16</v>
      </c>
      <c r="H102761" s="30" t="s">
        <v>16</v>
      </c>
      <c r="I102761" s="32" t="s">
        <v>13</v>
      </c>
    </row>
    <row r="102762" spans="1:9" x14ac:dyDescent="0.25">
      <c r="A102762" s="33">
        <v>688813</v>
      </c>
      <c r="B102762" s="34">
        <v>44561</v>
      </c>
      <c r="C102762" s="35" t="s">
        <v>20</v>
      </c>
      <c r="D102762" s="35" t="s">
        <v>17</v>
      </c>
      <c r="E102762" s="36" t="s">
        <v>298</v>
      </c>
      <c r="F102762" s="36" t="s">
        <v>54539</v>
      </c>
      <c r="G102762" s="35" t="s">
        <v>16</v>
      </c>
      <c r="H102762" s="35" t="s">
        <v>16</v>
      </c>
      <c r="I102762" s="37" t="s">
        <v>663</v>
      </c>
    </row>
    <row r="102763" spans="1:9" x14ac:dyDescent="0.25">
      <c r="A102763" s="28">
        <v>688814</v>
      </c>
      <c r="B102763" s="29">
        <v>44561</v>
      </c>
      <c r="C102763" s="30" t="s">
        <v>20</v>
      </c>
      <c r="D102763" s="30" t="s">
        <v>17</v>
      </c>
      <c r="E102763" s="31" t="s">
        <v>14</v>
      </c>
      <c r="F102763" s="31" t="s">
        <v>54540</v>
      </c>
      <c r="G102763" s="30" t="s">
        <v>16</v>
      </c>
      <c r="H102763" s="30" t="s">
        <v>16</v>
      </c>
      <c r="I102763" s="32" t="s">
        <v>663</v>
      </c>
    </row>
    <row r="102764" spans="1:9" x14ac:dyDescent="0.25">
      <c r="A102764" s="33">
        <v>688815</v>
      </c>
      <c r="B102764" s="34">
        <v>44561</v>
      </c>
      <c r="C102764" s="35" t="s">
        <v>20</v>
      </c>
      <c r="D102764" s="35" t="s">
        <v>35</v>
      </c>
      <c r="E102764" s="36" t="s">
        <v>14</v>
      </c>
      <c r="F102764" s="36" t="s">
        <v>54541</v>
      </c>
      <c r="G102764" s="35" t="s">
        <v>16</v>
      </c>
      <c r="H102764" s="35" t="s">
        <v>16</v>
      </c>
      <c r="I102764" s="37" t="s">
        <v>663</v>
      </c>
    </row>
    <row r="102765" spans="1:9" x14ac:dyDescent="0.25">
      <c r="A102765" s="28">
        <v>688819</v>
      </c>
      <c r="B102765" s="29">
        <v>44561</v>
      </c>
      <c r="C102765" s="30">
        <v>12</v>
      </c>
      <c r="D102765" s="30" t="s">
        <v>9</v>
      </c>
      <c r="E102765" s="31" t="s">
        <v>14</v>
      </c>
      <c r="F102765" s="31" t="s">
        <v>54542</v>
      </c>
      <c r="G102765" s="30" t="s">
        <v>16</v>
      </c>
      <c r="H102765" s="30" t="s">
        <v>16</v>
      </c>
      <c r="I102765" s="32" t="s">
        <v>663</v>
      </c>
    </row>
    <row r="102766" spans="1:9" x14ac:dyDescent="0.25">
      <c r="A102766" s="33">
        <v>688833</v>
      </c>
      <c r="B102766" s="34">
        <v>44561</v>
      </c>
      <c r="C102766" s="35">
        <v>56</v>
      </c>
      <c r="D102766" s="35" t="s">
        <v>9</v>
      </c>
      <c r="E102766" s="36" t="s">
        <v>14</v>
      </c>
      <c r="F102766" s="36" t="s">
        <v>54543</v>
      </c>
      <c r="G102766" s="35" t="s">
        <v>16</v>
      </c>
      <c r="H102766" s="35" t="s">
        <v>16</v>
      </c>
      <c r="I102766" s="37" t="s">
        <v>13</v>
      </c>
    </row>
    <row r="102767" spans="1:9" x14ac:dyDescent="0.25">
      <c r="A102767" s="28">
        <v>688834</v>
      </c>
      <c r="B102767" s="29">
        <v>44561</v>
      </c>
      <c r="C102767" s="30">
        <v>27</v>
      </c>
      <c r="D102767" s="30" t="s">
        <v>17</v>
      </c>
      <c r="E102767" s="31" t="s">
        <v>14</v>
      </c>
      <c r="F102767" s="31" t="s">
        <v>709</v>
      </c>
      <c r="G102767" s="30" t="s">
        <v>16</v>
      </c>
      <c r="H102767" s="30" t="s">
        <v>12</v>
      </c>
      <c r="I102767" s="32" t="s">
        <v>30</v>
      </c>
    </row>
    <row r="102768" spans="1:9" x14ac:dyDescent="0.25">
      <c r="A102768" s="33">
        <v>688836</v>
      </c>
      <c r="B102768" s="34">
        <v>44561</v>
      </c>
      <c r="C102768" s="35">
        <v>43</v>
      </c>
      <c r="D102768" s="35" t="s">
        <v>9</v>
      </c>
      <c r="E102768" s="36" t="s">
        <v>298</v>
      </c>
      <c r="F102768" s="36" t="s">
        <v>18</v>
      </c>
      <c r="G102768" s="35" t="s">
        <v>16</v>
      </c>
      <c r="H102768" s="35" t="s">
        <v>16</v>
      </c>
      <c r="I102768" s="37" t="s">
        <v>30106</v>
      </c>
    </row>
    <row r="102769" spans="1:9" x14ac:dyDescent="0.25">
      <c r="A102769" s="28">
        <v>688837</v>
      </c>
      <c r="B102769" s="29">
        <v>44561</v>
      </c>
      <c r="C102769" s="30">
        <v>41</v>
      </c>
      <c r="D102769" s="30" t="s">
        <v>9</v>
      </c>
      <c r="E102769" s="31" t="s">
        <v>14</v>
      </c>
      <c r="F102769" s="31" t="s">
        <v>13732</v>
      </c>
      <c r="G102769" s="30" t="s">
        <v>16</v>
      </c>
      <c r="H102769" s="30" t="s">
        <v>16</v>
      </c>
      <c r="I102769" s="32" t="s">
        <v>30238</v>
      </c>
    </row>
    <row r="102770" spans="1:9" x14ac:dyDescent="0.25">
      <c r="A102770" s="33">
        <v>688838</v>
      </c>
      <c r="B102770" s="34">
        <v>44561</v>
      </c>
      <c r="C102770" s="35" t="s">
        <v>20</v>
      </c>
      <c r="D102770" s="35" t="s">
        <v>9</v>
      </c>
      <c r="E102770" s="36" t="s">
        <v>14</v>
      </c>
      <c r="F102770" s="36" t="s">
        <v>54544</v>
      </c>
      <c r="G102770" s="35" t="s">
        <v>16</v>
      </c>
      <c r="H102770" s="35" t="s">
        <v>16</v>
      </c>
      <c r="I102770" s="37" t="s">
        <v>29374</v>
      </c>
    </row>
    <row r="102771" spans="1:9" x14ac:dyDescent="0.25">
      <c r="A102771" s="28">
        <v>688839</v>
      </c>
      <c r="B102771" s="29">
        <v>44561</v>
      </c>
      <c r="C102771" s="30">
        <v>57</v>
      </c>
      <c r="D102771" s="30" t="s">
        <v>9</v>
      </c>
      <c r="E102771" s="31" t="s">
        <v>298</v>
      </c>
      <c r="F102771" s="31" t="s">
        <v>54545</v>
      </c>
      <c r="G102771" s="30" t="s">
        <v>16</v>
      </c>
      <c r="H102771" s="30" t="s">
        <v>16</v>
      </c>
      <c r="I102771" s="32" t="s">
        <v>663</v>
      </c>
    </row>
    <row r="102772" spans="1:9" x14ac:dyDescent="0.25">
      <c r="A102772" s="33">
        <v>688840</v>
      </c>
      <c r="B102772" s="34">
        <v>44561</v>
      </c>
      <c r="C102772" s="35">
        <v>37</v>
      </c>
      <c r="D102772" s="35" t="s">
        <v>9</v>
      </c>
      <c r="E102772" s="36" t="s">
        <v>14</v>
      </c>
      <c r="F102772" s="36" t="s">
        <v>54546</v>
      </c>
      <c r="G102772" s="35" t="s">
        <v>16</v>
      </c>
      <c r="H102772" s="35" t="s">
        <v>16</v>
      </c>
      <c r="I102772" s="37" t="s">
        <v>26529</v>
      </c>
    </row>
    <row r="102773" spans="1:9" x14ac:dyDescent="0.25">
      <c r="A102773" s="28">
        <v>688841</v>
      </c>
      <c r="B102773" s="29">
        <v>44561</v>
      </c>
      <c r="C102773" s="30">
        <v>37</v>
      </c>
      <c r="D102773" s="30" t="s">
        <v>9</v>
      </c>
      <c r="E102773" s="31" t="s">
        <v>14</v>
      </c>
      <c r="F102773" s="31" t="s">
        <v>54547</v>
      </c>
      <c r="G102773" s="30" t="s">
        <v>16</v>
      </c>
      <c r="H102773" s="30" t="s">
        <v>16</v>
      </c>
      <c r="I102773" s="32" t="s">
        <v>30</v>
      </c>
    </row>
    <row r="102774" spans="1:9" x14ac:dyDescent="0.25">
      <c r="A102774" s="33">
        <v>688842</v>
      </c>
      <c r="B102774" s="34">
        <v>44561</v>
      </c>
      <c r="C102774" s="35">
        <v>37</v>
      </c>
      <c r="D102774" s="35" t="s">
        <v>9</v>
      </c>
      <c r="E102774" s="36" t="s">
        <v>14</v>
      </c>
      <c r="F102774" s="36" t="s">
        <v>1019</v>
      </c>
      <c r="G102774" s="35" t="s">
        <v>16</v>
      </c>
      <c r="H102774" s="35" t="s">
        <v>16</v>
      </c>
      <c r="I102774" s="37" t="s">
        <v>663</v>
      </c>
    </row>
    <row r="102775" spans="1:9" x14ac:dyDescent="0.25">
      <c r="A102775" s="28">
        <v>688843</v>
      </c>
      <c r="B102775" s="29">
        <v>44561</v>
      </c>
      <c r="C102775" s="30">
        <v>41</v>
      </c>
      <c r="D102775" s="30" t="s">
        <v>17</v>
      </c>
      <c r="E102775" s="31" t="s">
        <v>14</v>
      </c>
      <c r="F102775" s="31" t="s">
        <v>54548</v>
      </c>
      <c r="G102775" s="30" t="s">
        <v>16</v>
      </c>
      <c r="H102775" s="30" t="s">
        <v>16</v>
      </c>
      <c r="I102775" s="32" t="s">
        <v>38850</v>
      </c>
    </row>
    <row r="102776" spans="1:9" x14ac:dyDescent="0.25">
      <c r="A102776" s="33">
        <v>688844</v>
      </c>
      <c r="B102776" s="34">
        <v>44561</v>
      </c>
      <c r="C102776" s="35">
        <v>61</v>
      </c>
      <c r="D102776" s="35" t="s">
        <v>17</v>
      </c>
      <c r="E102776" s="36" t="s">
        <v>14</v>
      </c>
      <c r="F102776" s="36" t="s">
        <v>54549</v>
      </c>
      <c r="G102776" s="35" t="s">
        <v>16</v>
      </c>
      <c r="H102776" s="35" t="s">
        <v>16</v>
      </c>
      <c r="I102776" s="37" t="s">
        <v>34014</v>
      </c>
    </row>
    <row r="102777" spans="1:9" x14ac:dyDescent="0.25">
      <c r="A102777" s="28">
        <v>688845</v>
      </c>
      <c r="B102777" s="29">
        <v>44561</v>
      </c>
      <c r="C102777" s="30">
        <v>22</v>
      </c>
      <c r="D102777" s="30" t="s">
        <v>9</v>
      </c>
      <c r="E102777" s="31" t="s">
        <v>54550</v>
      </c>
      <c r="F102777" s="31" t="s">
        <v>54551</v>
      </c>
      <c r="G102777" s="30" t="s">
        <v>16</v>
      </c>
      <c r="H102777" s="30" t="s">
        <v>16</v>
      </c>
      <c r="I102777" s="32" t="s">
        <v>663</v>
      </c>
    </row>
    <row r="102778" spans="1:9" x14ac:dyDescent="0.25">
      <c r="A102778" s="33">
        <v>688847</v>
      </c>
      <c r="B102778" s="34">
        <v>44561</v>
      </c>
      <c r="C102778" s="35">
        <v>86</v>
      </c>
      <c r="D102778" s="35" t="s">
        <v>17</v>
      </c>
      <c r="E102778" s="36" t="s">
        <v>14</v>
      </c>
      <c r="F102778" s="36" t="s">
        <v>54552</v>
      </c>
      <c r="G102778" s="35" t="s">
        <v>12</v>
      </c>
      <c r="H102778" s="35" t="s">
        <v>12</v>
      </c>
      <c r="I102778" s="37" t="s">
        <v>43429</v>
      </c>
    </row>
    <row r="102779" spans="1:9" x14ac:dyDescent="0.25">
      <c r="A102779" s="28">
        <v>688848</v>
      </c>
      <c r="B102779" s="29">
        <v>44561</v>
      </c>
      <c r="C102779" s="30">
        <v>68</v>
      </c>
      <c r="D102779" s="30" t="s">
        <v>9</v>
      </c>
      <c r="E102779" s="31" t="s">
        <v>298</v>
      </c>
      <c r="F102779" s="31" t="s">
        <v>54553</v>
      </c>
      <c r="G102779" s="30" t="s">
        <v>12</v>
      </c>
      <c r="H102779" s="30" t="s">
        <v>12</v>
      </c>
      <c r="I102779" s="32" t="s">
        <v>44709</v>
      </c>
    </row>
    <row r="102780" spans="1:9" x14ac:dyDescent="0.25">
      <c r="A102780" s="33">
        <v>688849</v>
      </c>
      <c r="B102780" s="34">
        <v>44561</v>
      </c>
      <c r="C102780" s="35" t="s">
        <v>20</v>
      </c>
      <c r="D102780" s="35" t="s">
        <v>9</v>
      </c>
      <c r="E102780" s="36" t="s">
        <v>14</v>
      </c>
      <c r="F102780" s="36" t="s">
        <v>8841</v>
      </c>
      <c r="G102780" s="35" t="s">
        <v>16</v>
      </c>
      <c r="H102780" s="35" t="s">
        <v>16</v>
      </c>
      <c r="I102780" s="37" t="s">
        <v>46644</v>
      </c>
    </row>
    <row r="102781" spans="1:9" x14ac:dyDescent="0.25">
      <c r="A102781" s="28">
        <v>688850</v>
      </c>
      <c r="B102781" s="29">
        <v>44561</v>
      </c>
      <c r="C102781" s="30" t="s">
        <v>20</v>
      </c>
      <c r="D102781" s="30" t="s">
        <v>9</v>
      </c>
      <c r="E102781" s="31" t="s">
        <v>14</v>
      </c>
      <c r="F102781" s="31" t="s">
        <v>54554</v>
      </c>
      <c r="G102781" s="30" t="s">
        <v>16</v>
      </c>
      <c r="H102781" s="30" t="s">
        <v>16</v>
      </c>
      <c r="I102781" s="32" t="s">
        <v>45355</v>
      </c>
    </row>
    <row r="102782" spans="1:9" x14ac:dyDescent="0.25">
      <c r="A102782" s="33">
        <v>688851</v>
      </c>
      <c r="B102782" s="34">
        <v>44561</v>
      </c>
      <c r="C102782" s="35">
        <v>30</v>
      </c>
      <c r="D102782" s="35" t="s">
        <v>17</v>
      </c>
      <c r="E102782" s="36" t="s">
        <v>14</v>
      </c>
      <c r="F102782" s="36" t="s">
        <v>54555</v>
      </c>
      <c r="G102782" s="35" t="s">
        <v>16</v>
      </c>
      <c r="H102782" s="35" t="s">
        <v>16</v>
      </c>
      <c r="I102782" s="37" t="s">
        <v>51323</v>
      </c>
    </row>
    <row r="102783" spans="1:9" x14ac:dyDescent="0.25">
      <c r="A102783" s="28">
        <v>688852</v>
      </c>
      <c r="B102783" s="29">
        <v>44561</v>
      </c>
      <c r="C102783" s="30" t="s">
        <v>20</v>
      </c>
      <c r="D102783" s="30" t="s">
        <v>17</v>
      </c>
      <c r="E102783" s="31" t="s">
        <v>298</v>
      </c>
      <c r="F102783" s="31" t="s">
        <v>21901</v>
      </c>
      <c r="G102783" s="30" t="s">
        <v>16</v>
      </c>
      <c r="H102783" s="30" t="s">
        <v>16</v>
      </c>
      <c r="I102783" s="32" t="s">
        <v>28292</v>
      </c>
    </row>
    <row r="102784" spans="1:9" x14ac:dyDescent="0.25">
      <c r="A102784" s="33">
        <v>688853</v>
      </c>
      <c r="B102784" s="34">
        <v>44561</v>
      </c>
      <c r="C102784" s="35">
        <v>54</v>
      </c>
      <c r="D102784" s="35" t="s">
        <v>9</v>
      </c>
      <c r="E102784" s="36" t="s">
        <v>298</v>
      </c>
      <c r="F102784" s="36" t="s">
        <v>230</v>
      </c>
      <c r="G102784" s="35" t="s">
        <v>16</v>
      </c>
      <c r="H102784" s="35" t="s">
        <v>12</v>
      </c>
      <c r="I102784" s="37" t="s">
        <v>39181</v>
      </c>
    </row>
    <row r="102785" spans="1:9" x14ac:dyDescent="0.25">
      <c r="A102785" s="28">
        <v>688854</v>
      </c>
      <c r="B102785" s="29">
        <v>44561</v>
      </c>
      <c r="C102785" s="30">
        <v>57</v>
      </c>
      <c r="D102785" s="30" t="s">
        <v>9</v>
      </c>
      <c r="E102785" s="31" t="s">
        <v>14</v>
      </c>
      <c r="F102785" s="31" t="s">
        <v>54556</v>
      </c>
      <c r="G102785" s="30" t="s">
        <v>16</v>
      </c>
      <c r="H102785" s="30" t="s">
        <v>16</v>
      </c>
      <c r="I102785" s="32" t="s">
        <v>43736</v>
      </c>
    </row>
    <row r="102786" spans="1:9" x14ac:dyDescent="0.25">
      <c r="A102786" s="33">
        <v>688855</v>
      </c>
      <c r="B102786" s="34">
        <v>44561</v>
      </c>
      <c r="C102786" s="35">
        <v>61</v>
      </c>
      <c r="D102786" s="35" t="s">
        <v>9</v>
      </c>
      <c r="E102786" s="36" t="s">
        <v>14</v>
      </c>
      <c r="F102786" s="36" t="s">
        <v>18553</v>
      </c>
      <c r="G102786" s="35" t="s">
        <v>16</v>
      </c>
      <c r="H102786" s="35" t="s">
        <v>16</v>
      </c>
      <c r="I102786" s="37" t="s">
        <v>43793</v>
      </c>
    </row>
    <row r="102787" spans="1:9" x14ac:dyDescent="0.25">
      <c r="A102787" s="28">
        <v>688856</v>
      </c>
      <c r="B102787" s="29">
        <v>44561</v>
      </c>
      <c r="C102787" s="30">
        <v>34</v>
      </c>
      <c r="D102787" s="30" t="s">
        <v>9</v>
      </c>
      <c r="E102787" s="31" t="s">
        <v>14</v>
      </c>
      <c r="F102787" s="31" t="s">
        <v>54557</v>
      </c>
      <c r="G102787" s="30" t="s">
        <v>16</v>
      </c>
      <c r="H102787" s="30" t="s">
        <v>16</v>
      </c>
      <c r="I102787" s="32" t="s">
        <v>30</v>
      </c>
    </row>
    <row r="102788" spans="1:9" x14ac:dyDescent="0.25">
      <c r="A102788" s="33">
        <v>688857</v>
      </c>
      <c r="B102788" s="34">
        <v>44561</v>
      </c>
      <c r="C102788" s="35">
        <v>42</v>
      </c>
      <c r="D102788" s="35" t="s">
        <v>17</v>
      </c>
      <c r="E102788" s="36" t="s">
        <v>14</v>
      </c>
      <c r="F102788" s="36" t="s">
        <v>3713</v>
      </c>
      <c r="G102788" s="35" t="s">
        <v>16</v>
      </c>
      <c r="H102788" s="35" t="s">
        <v>16</v>
      </c>
      <c r="I102788" s="37" t="s">
        <v>43793</v>
      </c>
    </row>
    <row r="102789" spans="1:9" x14ac:dyDescent="0.25">
      <c r="A102789" s="28">
        <v>688858</v>
      </c>
      <c r="B102789" s="29">
        <v>44561</v>
      </c>
      <c r="C102789" s="30">
        <v>54</v>
      </c>
      <c r="D102789" s="30" t="s">
        <v>9</v>
      </c>
      <c r="E102789" s="31" t="s">
        <v>14</v>
      </c>
      <c r="F102789" s="31" t="s">
        <v>54558</v>
      </c>
      <c r="G102789" s="30" t="s">
        <v>16</v>
      </c>
      <c r="H102789" s="30" t="s">
        <v>12</v>
      </c>
      <c r="I102789" s="32" t="s">
        <v>29408</v>
      </c>
    </row>
    <row r="102790" spans="1:9" x14ac:dyDescent="0.25">
      <c r="A102790" s="33">
        <v>688859</v>
      </c>
      <c r="B102790" s="34">
        <v>44561</v>
      </c>
      <c r="C102790" s="35">
        <v>11</v>
      </c>
      <c r="D102790" s="35" t="s">
        <v>9</v>
      </c>
      <c r="E102790" s="36" t="s">
        <v>14</v>
      </c>
      <c r="F102790" s="36" t="s">
        <v>13723</v>
      </c>
      <c r="G102790" s="35" t="s">
        <v>16</v>
      </c>
      <c r="H102790" s="35" t="s">
        <v>16</v>
      </c>
      <c r="I102790" s="37" t="s">
        <v>43429</v>
      </c>
    </row>
    <row r="102791" spans="1:9" x14ac:dyDescent="0.25">
      <c r="A102791" s="28">
        <v>688860</v>
      </c>
      <c r="B102791" s="29">
        <v>44561</v>
      </c>
      <c r="C102791" s="30">
        <v>26</v>
      </c>
      <c r="D102791" s="30" t="s">
        <v>17</v>
      </c>
      <c r="E102791" s="31" t="s">
        <v>11523</v>
      </c>
      <c r="F102791" s="31" t="s">
        <v>54559</v>
      </c>
      <c r="G102791" s="30" t="s">
        <v>16</v>
      </c>
      <c r="H102791" s="30" t="s">
        <v>12</v>
      </c>
      <c r="I102791" s="32" t="s">
        <v>663</v>
      </c>
    </row>
    <row r="102792" spans="1:9" x14ac:dyDescent="0.25">
      <c r="A102792" s="33">
        <v>688861</v>
      </c>
      <c r="B102792" s="34">
        <v>44561</v>
      </c>
      <c r="C102792" s="35">
        <v>19</v>
      </c>
      <c r="D102792" s="35" t="s">
        <v>17</v>
      </c>
      <c r="E102792" s="36" t="s">
        <v>14</v>
      </c>
      <c r="F102792" s="36" t="s">
        <v>54560</v>
      </c>
      <c r="G102792" s="35" t="s">
        <v>16</v>
      </c>
      <c r="H102792" s="35" t="s">
        <v>16</v>
      </c>
      <c r="I102792" s="37" t="s">
        <v>663</v>
      </c>
    </row>
    <row r="102793" spans="1:9" x14ac:dyDescent="0.25">
      <c r="A102793" s="28">
        <v>688863</v>
      </c>
      <c r="B102793" s="29">
        <v>44561</v>
      </c>
      <c r="C102793" s="30">
        <v>18</v>
      </c>
      <c r="D102793" s="30" t="s">
        <v>17</v>
      </c>
      <c r="E102793" s="31" t="s">
        <v>11523</v>
      </c>
      <c r="F102793" s="31" t="s">
        <v>54561</v>
      </c>
      <c r="G102793" s="30" t="s">
        <v>16</v>
      </c>
      <c r="H102793" s="30" t="s">
        <v>16</v>
      </c>
      <c r="I102793" s="32" t="s">
        <v>663</v>
      </c>
    </row>
    <row r="102794" spans="1:9" x14ac:dyDescent="0.25">
      <c r="A102794" s="33">
        <v>688864</v>
      </c>
      <c r="B102794" s="34">
        <v>44561</v>
      </c>
      <c r="C102794" s="35" t="s">
        <v>20</v>
      </c>
      <c r="D102794" s="35" t="s">
        <v>17</v>
      </c>
      <c r="E102794" s="36" t="s">
        <v>14</v>
      </c>
      <c r="F102794" s="36" t="s">
        <v>19249</v>
      </c>
      <c r="G102794" s="35" t="s">
        <v>16</v>
      </c>
      <c r="H102794" s="35" t="s">
        <v>16</v>
      </c>
      <c r="I102794" s="37" t="s">
        <v>663</v>
      </c>
    </row>
    <row r="102795" spans="1:9" x14ac:dyDescent="0.25">
      <c r="A102795" s="28">
        <v>688865</v>
      </c>
      <c r="B102795" s="29">
        <v>44561</v>
      </c>
      <c r="C102795" s="30">
        <v>52</v>
      </c>
      <c r="D102795" s="30" t="s">
        <v>9</v>
      </c>
      <c r="E102795" s="31" t="s">
        <v>14</v>
      </c>
      <c r="F102795" s="31" t="s">
        <v>54562</v>
      </c>
      <c r="G102795" s="30" t="s">
        <v>16</v>
      </c>
      <c r="H102795" s="30" t="s">
        <v>16</v>
      </c>
      <c r="I102795" s="32" t="s">
        <v>36242</v>
      </c>
    </row>
    <row r="102796" spans="1:9" x14ac:dyDescent="0.25">
      <c r="A102796" s="33">
        <v>688866</v>
      </c>
      <c r="B102796" s="34">
        <v>44561</v>
      </c>
      <c r="C102796" s="35">
        <v>69</v>
      </c>
      <c r="D102796" s="35" t="s">
        <v>17</v>
      </c>
      <c r="E102796" s="36" t="s">
        <v>298</v>
      </c>
      <c r="F102796" s="36" t="s">
        <v>54563</v>
      </c>
      <c r="G102796" s="35" t="s">
        <v>16</v>
      </c>
      <c r="H102796" s="35" t="s">
        <v>16</v>
      </c>
      <c r="I102796" s="37" t="s">
        <v>30</v>
      </c>
    </row>
    <row r="102797" spans="1:9" x14ac:dyDescent="0.25">
      <c r="A102797" s="28">
        <v>688867</v>
      </c>
      <c r="B102797" s="29">
        <v>44561</v>
      </c>
      <c r="C102797" s="30">
        <v>18</v>
      </c>
      <c r="D102797" s="30" t="s">
        <v>17</v>
      </c>
      <c r="E102797" s="31" t="s">
        <v>14</v>
      </c>
      <c r="F102797" s="31" t="s">
        <v>29869</v>
      </c>
      <c r="G102797" s="30" t="s">
        <v>16</v>
      </c>
      <c r="H102797" s="30" t="s">
        <v>12</v>
      </c>
      <c r="I102797" s="32" t="s">
        <v>663</v>
      </c>
    </row>
    <row r="102798" spans="1:9" x14ac:dyDescent="0.25">
      <c r="A102798" s="33">
        <v>688868</v>
      </c>
      <c r="B102798" s="34">
        <v>44561</v>
      </c>
      <c r="C102798" s="35">
        <v>22</v>
      </c>
      <c r="D102798" s="35" t="s">
        <v>17</v>
      </c>
      <c r="E102798" s="36" t="s">
        <v>14</v>
      </c>
      <c r="F102798" s="36" t="s">
        <v>32128</v>
      </c>
      <c r="G102798" s="35" t="s">
        <v>16</v>
      </c>
      <c r="H102798" s="35" t="s">
        <v>16</v>
      </c>
      <c r="I102798" s="37" t="s">
        <v>30</v>
      </c>
    </row>
    <row r="102799" spans="1:9" x14ac:dyDescent="0.25">
      <c r="A102799" s="28">
        <v>688869</v>
      </c>
      <c r="B102799" s="29">
        <v>44561</v>
      </c>
      <c r="C102799" s="30" t="s">
        <v>20</v>
      </c>
      <c r="D102799" s="30" t="s">
        <v>9</v>
      </c>
      <c r="E102799" s="31" t="s">
        <v>14</v>
      </c>
      <c r="F102799" s="31" t="s">
        <v>54564</v>
      </c>
      <c r="G102799" s="30" t="s">
        <v>16</v>
      </c>
      <c r="H102799" s="30" t="s">
        <v>16</v>
      </c>
      <c r="I102799" s="32" t="s">
        <v>663</v>
      </c>
    </row>
    <row r="102800" spans="1:9" x14ac:dyDescent="0.25">
      <c r="A102800" s="33">
        <v>688870</v>
      </c>
      <c r="B102800" s="34">
        <v>44561</v>
      </c>
      <c r="C102800" s="35">
        <v>68</v>
      </c>
      <c r="D102800" s="35" t="s">
        <v>17</v>
      </c>
      <c r="E102800" s="36" t="s">
        <v>14</v>
      </c>
      <c r="F102800" s="36" t="s">
        <v>1627</v>
      </c>
      <c r="G102800" s="35" t="s">
        <v>16</v>
      </c>
      <c r="H102800" s="35" t="s">
        <v>16</v>
      </c>
      <c r="I102800" s="37" t="s">
        <v>30</v>
      </c>
    </row>
    <row r="102801" spans="1:9" x14ac:dyDescent="0.25">
      <c r="A102801" s="28">
        <v>688871</v>
      </c>
      <c r="B102801" s="29">
        <v>44561</v>
      </c>
      <c r="C102801" s="30">
        <v>58</v>
      </c>
      <c r="D102801" s="30" t="s">
        <v>17</v>
      </c>
      <c r="E102801" s="31" t="s">
        <v>14</v>
      </c>
      <c r="F102801" s="31" t="s">
        <v>21099</v>
      </c>
      <c r="G102801" s="30" t="s">
        <v>16</v>
      </c>
      <c r="H102801" s="30" t="s">
        <v>16</v>
      </c>
      <c r="I102801" s="32" t="s">
        <v>663</v>
      </c>
    </row>
    <row r="102802" spans="1:9" x14ac:dyDescent="0.25">
      <c r="A102802" s="33">
        <v>688872</v>
      </c>
      <c r="B102802" s="34">
        <v>44561</v>
      </c>
      <c r="C102802" s="35">
        <v>26</v>
      </c>
      <c r="D102802" s="35" t="s">
        <v>17</v>
      </c>
      <c r="E102802" s="36" t="s">
        <v>14</v>
      </c>
      <c r="F102802" s="36" t="s">
        <v>54565</v>
      </c>
      <c r="G102802" s="35" t="s">
        <v>16</v>
      </c>
      <c r="H102802" s="35" t="s">
        <v>16</v>
      </c>
      <c r="I102802" s="37" t="s">
        <v>30</v>
      </c>
    </row>
    <row r="102803" spans="1:9" x14ac:dyDescent="0.25">
      <c r="A102803" s="28">
        <v>688873</v>
      </c>
      <c r="B102803" s="29">
        <v>44561</v>
      </c>
      <c r="C102803" s="30" t="s">
        <v>20</v>
      </c>
      <c r="D102803" s="30" t="s">
        <v>17</v>
      </c>
      <c r="E102803" s="31" t="s">
        <v>14</v>
      </c>
      <c r="F102803" s="31" t="s">
        <v>709</v>
      </c>
      <c r="G102803" s="30" t="s">
        <v>16</v>
      </c>
      <c r="H102803" s="30" t="s">
        <v>16</v>
      </c>
      <c r="I102803" s="32" t="s">
        <v>30</v>
      </c>
    </row>
    <row r="102804" spans="1:9" x14ac:dyDescent="0.25">
      <c r="A102804" s="33">
        <v>688874</v>
      </c>
      <c r="B102804" s="34">
        <v>44561</v>
      </c>
      <c r="C102804" s="35">
        <v>47</v>
      </c>
      <c r="D102804" s="35" t="s">
        <v>17</v>
      </c>
      <c r="E102804" s="36" t="s">
        <v>298</v>
      </c>
      <c r="F102804" s="36" t="s">
        <v>9534</v>
      </c>
      <c r="G102804" s="35" t="s">
        <v>16</v>
      </c>
      <c r="H102804" s="35" t="s">
        <v>16</v>
      </c>
      <c r="I102804" s="37" t="s">
        <v>29842</v>
      </c>
    </row>
    <row r="102805" spans="1:9" x14ac:dyDescent="0.25">
      <c r="A102805" s="28">
        <v>688875</v>
      </c>
      <c r="B102805" s="29">
        <v>44561</v>
      </c>
      <c r="C102805" s="30">
        <v>20</v>
      </c>
      <c r="D102805" s="30" t="s">
        <v>17</v>
      </c>
      <c r="E102805" s="31" t="s">
        <v>14</v>
      </c>
      <c r="F102805" s="31" t="s">
        <v>8841</v>
      </c>
      <c r="G102805" s="30" t="s">
        <v>16</v>
      </c>
      <c r="H102805" s="30" t="s">
        <v>16</v>
      </c>
      <c r="I102805" s="32" t="s">
        <v>30</v>
      </c>
    </row>
    <row r="102806" spans="1:9" x14ac:dyDescent="0.25">
      <c r="A102806" s="33">
        <v>688876</v>
      </c>
      <c r="B102806" s="34">
        <v>44561</v>
      </c>
      <c r="C102806" s="35" t="s">
        <v>20</v>
      </c>
      <c r="D102806" s="35" t="s">
        <v>17</v>
      </c>
      <c r="E102806" s="36" t="s">
        <v>298</v>
      </c>
      <c r="F102806" s="36" t="s">
        <v>592</v>
      </c>
      <c r="G102806" s="35" t="s">
        <v>16</v>
      </c>
      <c r="H102806" s="35" t="s">
        <v>16</v>
      </c>
      <c r="I102806" s="37" t="s">
        <v>37915</v>
      </c>
    </row>
    <row r="102807" spans="1:9" x14ac:dyDescent="0.25">
      <c r="A102807" s="28">
        <v>688877</v>
      </c>
      <c r="B102807" s="29">
        <v>44561</v>
      </c>
      <c r="C102807" s="30">
        <v>21</v>
      </c>
      <c r="D102807" s="30" t="s">
        <v>17</v>
      </c>
      <c r="E102807" s="31" t="s">
        <v>14</v>
      </c>
      <c r="F102807" s="31" t="s">
        <v>962</v>
      </c>
      <c r="G102807" s="30" t="s">
        <v>16</v>
      </c>
      <c r="H102807" s="30" t="s">
        <v>16</v>
      </c>
      <c r="I102807" s="32" t="s">
        <v>30</v>
      </c>
    </row>
    <row r="102808" spans="1:9" x14ac:dyDescent="0.25">
      <c r="A102808" s="33">
        <v>688878</v>
      </c>
      <c r="B102808" s="34">
        <v>44561</v>
      </c>
      <c r="C102808" s="35">
        <v>48</v>
      </c>
      <c r="D102808" s="35" t="s">
        <v>9</v>
      </c>
      <c r="E102808" s="36" t="s">
        <v>14</v>
      </c>
      <c r="F102808" s="36" t="s">
        <v>54566</v>
      </c>
      <c r="G102808" s="35" t="s">
        <v>16</v>
      </c>
      <c r="H102808" s="35" t="s">
        <v>16</v>
      </c>
      <c r="I102808" s="37" t="s">
        <v>663</v>
      </c>
    </row>
    <row r="102809" spans="1:9" x14ac:dyDescent="0.25">
      <c r="A102809" s="28">
        <v>688880</v>
      </c>
      <c r="B102809" s="29">
        <v>44561</v>
      </c>
      <c r="C102809" s="30">
        <v>23</v>
      </c>
      <c r="D102809" s="30" t="s">
        <v>17</v>
      </c>
      <c r="E102809" s="31" t="s">
        <v>14</v>
      </c>
      <c r="F102809" s="31" t="s">
        <v>54567</v>
      </c>
      <c r="G102809" s="30" t="s">
        <v>16</v>
      </c>
      <c r="H102809" s="30" t="s">
        <v>12</v>
      </c>
      <c r="I102809" s="32" t="s">
        <v>1749</v>
      </c>
    </row>
    <row r="102810" spans="1:9" x14ac:dyDescent="0.25">
      <c r="A102810" s="33">
        <v>688881</v>
      </c>
      <c r="B102810" s="34">
        <v>44561</v>
      </c>
      <c r="C102810" s="35">
        <v>44</v>
      </c>
      <c r="D102810" s="35" t="s">
        <v>9</v>
      </c>
      <c r="E102810" s="36" t="s">
        <v>14</v>
      </c>
      <c r="F102810" s="36" t="s">
        <v>190</v>
      </c>
      <c r="G102810" s="35" t="s">
        <v>16</v>
      </c>
      <c r="H102810" s="35" t="s">
        <v>16</v>
      </c>
      <c r="I102810" s="37" t="s">
        <v>35941</v>
      </c>
    </row>
    <row r="102811" spans="1:9" x14ac:dyDescent="0.25">
      <c r="A102811" s="28">
        <v>688882</v>
      </c>
      <c r="B102811" s="29">
        <v>44561</v>
      </c>
      <c r="C102811" s="30">
        <v>54</v>
      </c>
      <c r="D102811" s="30" t="s">
        <v>17</v>
      </c>
      <c r="E102811" s="31" t="s">
        <v>14</v>
      </c>
      <c r="F102811" s="31" t="s">
        <v>31752</v>
      </c>
      <c r="G102811" s="30" t="s">
        <v>16</v>
      </c>
      <c r="H102811" s="30" t="s">
        <v>16</v>
      </c>
      <c r="I102811" s="32" t="s">
        <v>30</v>
      </c>
    </row>
    <row r="102812" spans="1:9" x14ac:dyDescent="0.25">
      <c r="A102812" s="33">
        <v>688883</v>
      </c>
      <c r="B102812" s="34">
        <v>44561</v>
      </c>
      <c r="C102812" s="35">
        <v>49</v>
      </c>
      <c r="D102812" s="35" t="s">
        <v>17</v>
      </c>
      <c r="E102812" s="36" t="s">
        <v>14</v>
      </c>
      <c r="F102812" s="36" t="s">
        <v>54568</v>
      </c>
      <c r="G102812" s="35" t="s">
        <v>16</v>
      </c>
      <c r="H102812" s="35" t="s">
        <v>16</v>
      </c>
      <c r="I102812" s="37" t="s">
        <v>49975</v>
      </c>
    </row>
    <row r="102813" spans="1:9" x14ac:dyDescent="0.25">
      <c r="A102813" s="28">
        <v>688884</v>
      </c>
      <c r="B102813" s="29">
        <v>44561</v>
      </c>
      <c r="C102813" s="30">
        <v>34</v>
      </c>
      <c r="D102813" s="30" t="s">
        <v>17</v>
      </c>
      <c r="E102813" s="31" t="s">
        <v>14</v>
      </c>
      <c r="F102813" s="31" t="s">
        <v>561</v>
      </c>
      <c r="G102813" s="30" t="s">
        <v>16</v>
      </c>
      <c r="H102813" s="30" t="s">
        <v>16</v>
      </c>
      <c r="I102813" s="32" t="s">
        <v>30</v>
      </c>
    </row>
    <row r="102814" spans="1:9" x14ac:dyDescent="0.25">
      <c r="A102814" s="33">
        <v>688885</v>
      </c>
      <c r="B102814" s="34">
        <v>44561</v>
      </c>
      <c r="C102814" s="35">
        <v>53</v>
      </c>
      <c r="D102814" s="35" t="s">
        <v>9</v>
      </c>
      <c r="E102814" s="36" t="s">
        <v>14</v>
      </c>
      <c r="F102814" s="36" t="s">
        <v>54569</v>
      </c>
      <c r="G102814" s="35" t="s">
        <v>16</v>
      </c>
      <c r="H102814" s="35" t="s">
        <v>16</v>
      </c>
      <c r="I102814" s="37" t="s">
        <v>48778</v>
      </c>
    </row>
    <row r="102815" spans="1:9" x14ac:dyDescent="0.25">
      <c r="A102815" s="28">
        <v>688886</v>
      </c>
      <c r="B102815" s="29">
        <v>44561</v>
      </c>
      <c r="C102815" s="30">
        <v>51</v>
      </c>
      <c r="D102815" s="30" t="s">
        <v>9</v>
      </c>
      <c r="E102815" s="31" t="s">
        <v>14</v>
      </c>
      <c r="F102815" s="31" t="s">
        <v>1770</v>
      </c>
      <c r="G102815" s="30" t="s">
        <v>16</v>
      </c>
      <c r="H102815" s="30" t="s">
        <v>16</v>
      </c>
      <c r="I102815" s="32" t="s">
        <v>43429</v>
      </c>
    </row>
    <row r="102816" spans="1:9" x14ac:dyDescent="0.25">
      <c r="A102816" s="33">
        <v>688887</v>
      </c>
      <c r="B102816" s="34">
        <v>44561</v>
      </c>
      <c r="C102816" s="35">
        <v>34</v>
      </c>
      <c r="D102816" s="35" t="s">
        <v>9</v>
      </c>
      <c r="E102816" s="36" t="s">
        <v>14</v>
      </c>
      <c r="F102816" s="36" t="s">
        <v>190</v>
      </c>
      <c r="G102816" s="35" t="s">
        <v>16</v>
      </c>
      <c r="H102816" s="35" t="s">
        <v>16</v>
      </c>
      <c r="I102816" s="37" t="s">
        <v>663</v>
      </c>
    </row>
    <row r="102817" spans="1:9" x14ac:dyDescent="0.25">
      <c r="A102817" s="28">
        <v>688888</v>
      </c>
      <c r="B102817" s="29">
        <v>44561</v>
      </c>
      <c r="C102817" s="30">
        <v>18</v>
      </c>
      <c r="D102817" s="30" t="s">
        <v>17</v>
      </c>
      <c r="E102817" s="31" t="s">
        <v>14</v>
      </c>
      <c r="F102817" s="31" t="s">
        <v>5398</v>
      </c>
      <c r="G102817" s="30" t="s">
        <v>16</v>
      </c>
      <c r="H102817" s="30" t="s">
        <v>16</v>
      </c>
      <c r="I102817" s="32" t="s">
        <v>45358</v>
      </c>
    </row>
    <row r="102818" spans="1:9" x14ac:dyDescent="0.25">
      <c r="A102818" s="33">
        <v>688889</v>
      </c>
      <c r="B102818" s="34">
        <v>44561</v>
      </c>
      <c r="C102818" s="35" t="s">
        <v>20</v>
      </c>
      <c r="D102818" s="35" t="s">
        <v>9</v>
      </c>
      <c r="E102818" s="36" t="s">
        <v>14</v>
      </c>
      <c r="F102818" s="36" t="s">
        <v>953</v>
      </c>
      <c r="G102818" s="35" t="s">
        <v>16</v>
      </c>
      <c r="H102818" s="35" t="s">
        <v>16</v>
      </c>
      <c r="I102818" s="37" t="s">
        <v>3570</v>
      </c>
    </row>
    <row r="102819" spans="1:9" x14ac:dyDescent="0.25">
      <c r="A102819" s="28">
        <v>688890</v>
      </c>
      <c r="B102819" s="29">
        <v>44561</v>
      </c>
      <c r="C102819" s="30">
        <v>31</v>
      </c>
      <c r="D102819" s="30" t="s">
        <v>9</v>
      </c>
      <c r="E102819" s="31" t="s">
        <v>14</v>
      </c>
      <c r="F102819" s="31" t="s">
        <v>6449</v>
      </c>
      <c r="G102819" s="30" t="s">
        <v>16</v>
      </c>
      <c r="H102819" s="30" t="s">
        <v>16</v>
      </c>
      <c r="I102819" s="32" t="s">
        <v>663</v>
      </c>
    </row>
    <row r="102820" spans="1:9" x14ac:dyDescent="0.25">
      <c r="A102820" s="33">
        <v>688891</v>
      </c>
      <c r="B102820" s="34">
        <v>44561</v>
      </c>
      <c r="C102820" s="35">
        <v>42</v>
      </c>
      <c r="D102820" s="35" t="s">
        <v>9</v>
      </c>
      <c r="E102820" s="36" t="s">
        <v>14</v>
      </c>
      <c r="F102820" s="36" t="s">
        <v>19935</v>
      </c>
      <c r="G102820" s="35" t="s">
        <v>16</v>
      </c>
      <c r="H102820" s="35" t="s">
        <v>16</v>
      </c>
      <c r="I102820" s="37" t="s">
        <v>663</v>
      </c>
    </row>
    <row r="102821" spans="1:9" x14ac:dyDescent="0.25">
      <c r="A102821" s="28">
        <v>688892</v>
      </c>
      <c r="B102821" s="29">
        <v>44561</v>
      </c>
      <c r="C102821" s="30">
        <v>51</v>
      </c>
      <c r="D102821" s="30" t="s">
        <v>9</v>
      </c>
      <c r="E102821" s="31" t="s">
        <v>14</v>
      </c>
      <c r="F102821" s="31" t="s">
        <v>226</v>
      </c>
      <c r="G102821" s="30" t="s">
        <v>16</v>
      </c>
      <c r="H102821" s="30" t="s">
        <v>16</v>
      </c>
      <c r="I102821" s="32" t="s">
        <v>30</v>
      </c>
    </row>
    <row r="102822" spans="1:9" x14ac:dyDescent="0.25">
      <c r="A102822" s="33">
        <v>688893</v>
      </c>
      <c r="B102822" s="34">
        <v>44561</v>
      </c>
      <c r="C102822" s="35">
        <v>15</v>
      </c>
      <c r="D102822" s="35" t="s">
        <v>17</v>
      </c>
      <c r="E102822" s="36" t="s">
        <v>14</v>
      </c>
      <c r="F102822" s="36" t="s">
        <v>572</v>
      </c>
      <c r="G102822" s="35" t="s">
        <v>16</v>
      </c>
      <c r="H102822" s="35" t="s">
        <v>12</v>
      </c>
      <c r="I102822" s="37" t="s">
        <v>30</v>
      </c>
    </row>
    <row r="102823" spans="1:9" x14ac:dyDescent="0.25">
      <c r="A102823" s="28">
        <v>688894</v>
      </c>
      <c r="B102823" s="29">
        <v>44561</v>
      </c>
      <c r="C102823" s="30">
        <v>68</v>
      </c>
      <c r="D102823" s="30" t="s">
        <v>9</v>
      </c>
      <c r="E102823" s="31" t="s">
        <v>14</v>
      </c>
      <c r="F102823" s="31" t="s">
        <v>54570</v>
      </c>
      <c r="G102823" s="30" t="s">
        <v>16</v>
      </c>
      <c r="H102823" s="30" t="s">
        <v>16</v>
      </c>
      <c r="I102823" s="32" t="s">
        <v>44417</v>
      </c>
    </row>
    <row r="102824" spans="1:9" x14ac:dyDescent="0.25">
      <c r="A102824" s="33">
        <v>688895</v>
      </c>
      <c r="B102824" s="34">
        <v>44561</v>
      </c>
      <c r="C102824" s="35">
        <v>20</v>
      </c>
      <c r="D102824" s="35" t="s">
        <v>9</v>
      </c>
      <c r="E102824" s="36" t="s">
        <v>11523</v>
      </c>
      <c r="F102824" s="36" t="s">
        <v>54571</v>
      </c>
      <c r="G102824" s="35" t="s">
        <v>16</v>
      </c>
      <c r="H102824" s="35" t="s">
        <v>16</v>
      </c>
      <c r="I102824" s="37" t="s">
        <v>30</v>
      </c>
    </row>
    <row r="102825" spans="1:9" x14ac:dyDescent="0.25">
      <c r="A102825" s="28">
        <v>688896</v>
      </c>
      <c r="B102825" s="29">
        <v>44561</v>
      </c>
      <c r="C102825" s="30">
        <v>34</v>
      </c>
      <c r="D102825" s="30" t="s">
        <v>9</v>
      </c>
      <c r="E102825" s="31" t="s">
        <v>11523</v>
      </c>
      <c r="F102825" s="31" t="s">
        <v>6930</v>
      </c>
      <c r="G102825" s="30" t="s">
        <v>16</v>
      </c>
      <c r="H102825" s="30" t="s">
        <v>16</v>
      </c>
      <c r="I102825" s="32" t="s">
        <v>30</v>
      </c>
    </row>
    <row r="102826" spans="1:9" x14ac:dyDescent="0.25">
      <c r="A102826" s="33">
        <v>688897</v>
      </c>
      <c r="B102826" s="34">
        <v>44561</v>
      </c>
      <c r="C102826" s="35">
        <v>51</v>
      </c>
      <c r="D102826" s="35" t="s">
        <v>9</v>
      </c>
      <c r="E102826" s="36" t="s">
        <v>14</v>
      </c>
      <c r="F102826" s="36" t="s">
        <v>54572</v>
      </c>
      <c r="G102826" s="35" t="s">
        <v>16</v>
      </c>
      <c r="H102826" s="35" t="s">
        <v>16</v>
      </c>
      <c r="I102826" s="37" t="s">
        <v>30</v>
      </c>
    </row>
    <row r="102827" spans="1:9" x14ac:dyDescent="0.25">
      <c r="A102827" s="28">
        <v>688898</v>
      </c>
      <c r="B102827" s="29">
        <v>44561</v>
      </c>
      <c r="C102827" s="30">
        <v>19</v>
      </c>
      <c r="D102827" s="30" t="s">
        <v>17</v>
      </c>
      <c r="E102827" s="31" t="s">
        <v>11523</v>
      </c>
      <c r="F102827" s="31" t="s">
        <v>597</v>
      </c>
      <c r="G102827" s="30" t="s">
        <v>16</v>
      </c>
      <c r="H102827" s="30" t="s">
        <v>16</v>
      </c>
      <c r="I102827" s="32" t="s">
        <v>663</v>
      </c>
    </row>
    <row r="102828" spans="1:9" x14ac:dyDescent="0.25">
      <c r="A102828" s="33">
        <v>688900</v>
      </c>
      <c r="B102828" s="34">
        <v>44561</v>
      </c>
      <c r="C102828" s="35">
        <v>41</v>
      </c>
      <c r="D102828" s="35" t="s">
        <v>9</v>
      </c>
      <c r="E102828" s="36" t="s">
        <v>14</v>
      </c>
      <c r="F102828" s="36" t="s">
        <v>54573</v>
      </c>
      <c r="G102828" s="35" t="s">
        <v>16</v>
      </c>
      <c r="H102828" s="35" t="s">
        <v>16</v>
      </c>
      <c r="I102828" s="37" t="s">
        <v>43736</v>
      </c>
    </row>
    <row r="102829" spans="1:9" x14ac:dyDescent="0.25">
      <c r="A102829" s="28">
        <v>688901</v>
      </c>
      <c r="B102829" s="29">
        <v>44561</v>
      </c>
      <c r="C102829" s="30">
        <v>54</v>
      </c>
      <c r="D102829" s="30" t="s">
        <v>9</v>
      </c>
      <c r="E102829" s="31" t="s">
        <v>298</v>
      </c>
      <c r="F102829" s="31" t="s">
        <v>54574</v>
      </c>
      <c r="G102829" s="30" t="s">
        <v>16</v>
      </c>
      <c r="H102829" s="30" t="s">
        <v>16</v>
      </c>
      <c r="I102829" s="32" t="s">
        <v>37106</v>
      </c>
    </row>
    <row r="102830" spans="1:9" x14ac:dyDescent="0.25">
      <c r="A102830" s="33">
        <v>688902</v>
      </c>
      <c r="B102830" s="34">
        <v>44561</v>
      </c>
      <c r="C102830" s="35">
        <v>43</v>
      </c>
      <c r="D102830" s="35" t="s">
        <v>9</v>
      </c>
      <c r="E102830" s="36" t="s">
        <v>14</v>
      </c>
      <c r="F102830" s="36" t="s">
        <v>2206</v>
      </c>
      <c r="G102830" s="35" t="s">
        <v>16</v>
      </c>
      <c r="H102830" s="35" t="s">
        <v>16</v>
      </c>
      <c r="I102830" s="37" t="s">
        <v>50555</v>
      </c>
    </row>
    <row r="102831" spans="1:9" x14ac:dyDescent="0.25">
      <c r="A102831" s="28">
        <v>688903</v>
      </c>
      <c r="B102831" s="29">
        <v>44561</v>
      </c>
      <c r="C102831" s="30">
        <v>58</v>
      </c>
      <c r="D102831" s="30" t="s">
        <v>9</v>
      </c>
      <c r="E102831" s="31" t="s">
        <v>14</v>
      </c>
      <c r="F102831" s="31" t="s">
        <v>709</v>
      </c>
      <c r="G102831" s="30" t="s">
        <v>16</v>
      </c>
      <c r="H102831" s="30" t="s">
        <v>16</v>
      </c>
      <c r="I102831" s="32" t="s">
        <v>90</v>
      </c>
    </row>
    <row r="102832" spans="1:9" x14ac:dyDescent="0.25">
      <c r="A102832" s="33">
        <v>688904</v>
      </c>
      <c r="B102832" s="34">
        <v>44561</v>
      </c>
      <c r="C102832" s="35">
        <v>55</v>
      </c>
      <c r="D102832" s="35" t="s">
        <v>9</v>
      </c>
      <c r="E102832" s="36" t="s">
        <v>14</v>
      </c>
      <c r="F102832" s="36" t="s">
        <v>2840</v>
      </c>
      <c r="G102832" s="35" t="s">
        <v>16</v>
      </c>
      <c r="H102832" s="35" t="s">
        <v>16</v>
      </c>
      <c r="I102832" s="37" t="s">
        <v>45355</v>
      </c>
    </row>
    <row r="102833" spans="1:9" x14ac:dyDescent="0.25">
      <c r="A102833" s="28">
        <v>688905</v>
      </c>
      <c r="B102833" s="29">
        <v>44561</v>
      </c>
      <c r="C102833" s="30">
        <v>44</v>
      </c>
      <c r="D102833" s="30" t="s">
        <v>17</v>
      </c>
      <c r="E102833" s="31" t="s">
        <v>14</v>
      </c>
      <c r="F102833" s="31" t="s">
        <v>54575</v>
      </c>
      <c r="G102833" s="30" t="s">
        <v>16</v>
      </c>
      <c r="H102833" s="30" t="s">
        <v>16</v>
      </c>
      <c r="I102833" s="32" t="s">
        <v>54576</v>
      </c>
    </row>
    <row r="102834" spans="1:9" x14ac:dyDescent="0.25">
      <c r="A102834" s="33">
        <v>688906</v>
      </c>
      <c r="B102834" s="34">
        <v>44561</v>
      </c>
      <c r="C102834" s="35" t="s">
        <v>20</v>
      </c>
      <c r="D102834" s="35" t="s">
        <v>9</v>
      </c>
      <c r="E102834" s="36" t="s">
        <v>14</v>
      </c>
      <c r="F102834" s="36" t="s">
        <v>31745</v>
      </c>
      <c r="G102834" s="35" t="s">
        <v>16</v>
      </c>
      <c r="H102834" s="35" t="s">
        <v>16</v>
      </c>
      <c r="I102834" s="37" t="s">
        <v>47512</v>
      </c>
    </row>
    <row r="102835" spans="1:9" x14ac:dyDescent="0.25">
      <c r="A102835" s="28">
        <v>688907</v>
      </c>
      <c r="B102835" s="29">
        <v>44561</v>
      </c>
      <c r="C102835" s="30">
        <v>49</v>
      </c>
      <c r="D102835" s="30" t="s">
        <v>9</v>
      </c>
      <c r="E102835" s="31" t="s">
        <v>14</v>
      </c>
      <c r="F102835" s="31" t="s">
        <v>54577</v>
      </c>
      <c r="G102835" s="30" t="s">
        <v>16</v>
      </c>
      <c r="H102835" s="30" t="s">
        <v>16</v>
      </c>
      <c r="I102835" s="32" t="s">
        <v>90</v>
      </c>
    </row>
    <row r="102836" spans="1:9" x14ac:dyDescent="0.25">
      <c r="A102836" s="33">
        <v>688909</v>
      </c>
      <c r="B102836" s="34">
        <v>44561</v>
      </c>
      <c r="C102836" s="35">
        <v>64</v>
      </c>
      <c r="D102836" s="35" t="s">
        <v>9</v>
      </c>
      <c r="E102836" s="36" t="s">
        <v>298</v>
      </c>
      <c r="F102836" s="36" t="s">
        <v>54578</v>
      </c>
      <c r="G102836" s="35" t="s">
        <v>16</v>
      </c>
      <c r="H102836" s="35" t="s">
        <v>16</v>
      </c>
      <c r="I102836" s="37" t="s">
        <v>13</v>
      </c>
    </row>
    <row r="102837" spans="1:9" x14ac:dyDescent="0.25">
      <c r="A102837" s="28">
        <v>688910</v>
      </c>
      <c r="B102837" s="29">
        <v>44561</v>
      </c>
      <c r="C102837" s="30">
        <v>45</v>
      </c>
      <c r="D102837" s="30" t="s">
        <v>9</v>
      </c>
      <c r="E102837" s="31" t="s">
        <v>11523</v>
      </c>
      <c r="F102837" s="31" t="s">
        <v>5703</v>
      </c>
      <c r="G102837" s="30" t="s">
        <v>16</v>
      </c>
      <c r="H102837" s="30" t="s">
        <v>16</v>
      </c>
      <c r="I102837" s="32" t="s">
        <v>13</v>
      </c>
    </row>
    <row r="102838" spans="1:9" x14ac:dyDescent="0.25">
      <c r="A102838" s="33">
        <v>688918</v>
      </c>
      <c r="B102838" s="34">
        <v>44561</v>
      </c>
      <c r="C102838" s="35">
        <v>61</v>
      </c>
      <c r="D102838" s="35" t="s">
        <v>9</v>
      </c>
      <c r="E102838" s="36" t="s">
        <v>14</v>
      </c>
      <c r="F102838" s="36" t="s">
        <v>557</v>
      </c>
      <c r="G102838" s="35" t="s">
        <v>16</v>
      </c>
      <c r="H102838" s="35" t="s">
        <v>16</v>
      </c>
      <c r="I102838" s="37" t="s">
        <v>1749</v>
      </c>
    </row>
    <row r="102839" spans="1:9" x14ac:dyDescent="0.25">
      <c r="A102839" s="28">
        <v>688926</v>
      </c>
      <c r="B102839" s="29">
        <v>44561</v>
      </c>
      <c r="C102839" s="30">
        <v>36</v>
      </c>
      <c r="D102839" s="30" t="s">
        <v>9</v>
      </c>
      <c r="E102839" s="31" t="s">
        <v>11523</v>
      </c>
      <c r="F102839" s="31" t="s">
        <v>104</v>
      </c>
      <c r="G102839" s="30" t="s">
        <v>16</v>
      </c>
      <c r="H102839" s="30" t="s">
        <v>16</v>
      </c>
      <c r="I102839" s="32" t="s">
        <v>663</v>
      </c>
    </row>
    <row r="102840" spans="1:9" x14ac:dyDescent="0.25">
      <c r="A102840" s="33">
        <v>688927</v>
      </c>
      <c r="B102840" s="34">
        <v>44561</v>
      </c>
      <c r="C102840" s="35">
        <v>67</v>
      </c>
      <c r="D102840" s="35" t="s">
        <v>17</v>
      </c>
      <c r="E102840" s="36" t="s">
        <v>54579</v>
      </c>
      <c r="F102840" s="36" t="s">
        <v>54580</v>
      </c>
      <c r="G102840" s="35" t="s">
        <v>16</v>
      </c>
      <c r="H102840" s="35" t="s">
        <v>16</v>
      </c>
      <c r="I102840" s="37" t="s">
        <v>13</v>
      </c>
    </row>
    <row r="102841" spans="1:9" x14ac:dyDescent="0.25">
      <c r="A102841" s="28">
        <v>688931</v>
      </c>
      <c r="B102841" s="29">
        <v>44561</v>
      </c>
      <c r="C102841" s="30">
        <v>39</v>
      </c>
      <c r="D102841" s="30" t="s">
        <v>9</v>
      </c>
      <c r="E102841" s="31" t="s">
        <v>11523</v>
      </c>
      <c r="F102841" s="31" t="s">
        <v>15</v>
      </c>
      <c r="G102841" s="30" t="s">
        <v>16</v>
      </c>
      <c r="H102841" s="30" t="s">
        <v>16</v>
      </c>
      <c r="I102841" s="32" t="s">
        <v>663</v>
      </c>
    </row>
    <row r="102842" spans="1:9" x14ac:dyDescent="0.25">
      <c r="A102842" s="33">
        <v>688934</v>
      </c>
      <c r="B102842" s="34">
        <v>44561</v>
      </c>
      <c r="C102842" s="35">
        <v>12</v>
      </c>
      <c r="D102842" s="35" t="s">
        <v>9</v>
      </c>
      <c r="E102842" s="36" t="s">
        <v>14</v>
      </c>
      <c r="F102842" s="36" t="s">
        <v>9951</v>
      </c>
      <c r="G102842" s="35" t="s">
        <v>16</v>
      </c>
      <c r="H102842" s="35" t="s">
        <v>12</v>
      </c>
      <c r="I102842" s="37" t="s">
        <v>30</v>
      </c>
    </row>
    <row r="102843" spans="1:9" x14ac:dyDescent="0.25">
      <c r="A102843" s="28">
        <v>688937</v>
      </c>
      <c r="B102843" s="29">
        <v>44561</v>
      </c>
      <c r="C102843" s="30">
        <v>19</v>
      </c>
      <c r="D102843" s="30" t="s">
        <v>9</v>
      </c>
      <c r="E102843" s="31" t="s">
        <v>11523</v>
      </c>
      <c r="F102843" s="31" t="s">
        <v>54581</v>
      </c>
      <c r="G102843" s="30" t="s">
        <v>16</v>
      </c>
      <c r="H102843" s="30" t="s">
        <v>16</v>
      </c>
      <c r="I102843" s="32" t="s">
        <v>1749</v>
      </c>
    </row>
    <row r="102844" spans="1:9" x14ac:dyDescent="0.25">
      <c r="A102844" s="33">
        <v>688939</v>
      </c>
      <c r="B102844" s="34">
        <v>44562</v>
      </c>
      <c r="C102844" s="35">
        <v>51</v>
      </c>
      <c r="D102844" s="35" t="s">
        <v>9</v>
      </c>
      <c r="E102844" s="36" t="s">
        <v>14</v>
      </c>
      <c r="F102844" s="36" t="s">
        <v>71</v>
      </c>
      <c r="G102844" s="35" t="s">
        <v>16</v>
      </c>
      <c r="H102844" s="35" t="s">
        <v>16</v>
      </c>
      <c r="I102844" s="37" t="s">
        <v>43429</v>
      </c>
    </row>
    <row r="102845" spans="1:9" x14ac:dyDescent="0.25">
      <c r="A102845" s="28">
        <v>688940</v>
      </c>
      <c r="B102845" s="29">
        <v>44562</v>
      </c>
      <c r="C102845" s="30">
        <v>32</v>
      </c>
      <c r="D102845" s="30" t="s">
        <v>9</v>
      </c>
      <c r="E102845" s="31" t="s">
        <v>14</v>
      </c>
      <c r="F102845" s="31" t="s">
        <v>100</v>
      </c>
      <c r="G102845" s="30" t="s">
        <v>16</v>
      </c>
      <c r="H102845" s="30" t="s">
        <v>16</v>
      </c>
      <c r="I102845" s="32" t="s">
        <v>13</v>
      </c>
    </row>
    <row r="102846" spans="1:9" x14ac:dyDescent="0.25">
      <c r="A102846" s="33">
        <v>688950</v>
      </c>
      <c r="B102846" s="34">
        <v>44562</v>
      </c>
      <c r="C102846" s="35">
        <v>33</v>
      </c>
      <c r="D102846" s="35" t="s">
        <v>9</v>
      </c>
      <c r="E102846" s="36" t="s">
        <v>14</v>
      </c>
      <c r="F102846" s="36" t="s">
        <v>54582</v>
      </c>
      <c r="G102846" s="35" t="s">
        <v>16</v>
      </c>
      <c r="H102846" s="35" t="s">
        <v>12</v>
      </c>
      <c r="I102846" s="37" t="s">
        <v>1312</v>
      </c>
    </row>
    <row r="102847" spans="1:9" x14ac:dyDescent="0.25">
      <c r="A102847" s="28">
        <v>688952</v>
      </c>
      <c r="B102847" s="29">
        <v>44562</v>
      </c>
      <c r="C102847" s="30">
        <v>37</v>
      </c>
      <c r="D102847" s="30" t="s">
        <v>9</v>
      </c>
      <c r="E102847" s="31" t="s">
        <v>11523</v>
      </c>
      <c r="F102847" s="31" t="s">
        <v>54583</v>
      </c>
      <c r="G102847" s="30" t="s">
        <v>16</v>
      </c>
      <c r="H102847" s="30" t="s">
        <v>16</v>
      </c>
      <c r="I102847" s="32" t="s">
        <v>1749</v>
      </c>
    </row>
    <row r="102848" spans="1:9" x14ac:dyDescent="0.25">
      <c r="A102848" s="33">
        <v>688953</v>
      </c>
      <c r="B102848" s="34">
        <v>44562</v>
      </c>
      <c r="C102848" s="35">
        <v>56</v>
      </c>
      <c r="D102848" s="35" t="s">
        <v>9</v>
      </c>
      <c r="E102848" s="36" t="s">
        <v>298</v>
      </c>
      <c r="F102848" s="36" t="s">
        <v>35236</v>
      </c>
      <c r="G102848" s="35" t="s">
        <v>16</v>
      </c>
      <c r="H102848" s="35" t="s">
        <v>12</v>
      </c>
      <c r="I102848" s="37" t="s">
        <v>663</v>
      </c>
    </row>
    <row r="102849" spans="1:9" x14ac:dyDescent="0.25">
      <c r="A102849" s="28">
        <v>688954</v>
      </c>
      <c r="B102849" s="29">
        <v>44562</v>
      </c>
      <c r="C102849" s="30">
        <v>53</v>
      </c>
      <c r="D102849" s="30" t="s">
        <v>17</v>
      </c>
      <c r="E102849" s="31" t="s">
        <v>298</v>
      </c>
      <c r="F102849" s="31" t="s">
        <v>54584</v>
      </c>
      <c r="G102849" s="30" t="s">
        <v>16</v>
      </c>
      <c r="H102849" s="30" t="s">
        <v>16</v>
      </c>
      <c r="I102849" s="32" t="s">
        <v>37106</v>
      </c>
    </row>
    <row r="102850" spans="1:9" x14ac:dyDescent="0.25">
      <c r="A102850" s="33">
        <v>688955</v>
      </c>
      <c r="B102850" s="34">
        <v>44562</v>
      </c>
      <c r="C102850" s="35">
        <v>51</v>
      </c>
      <c r="D102850" s="35" t="s">
        <v>9</v>
      </c>
      <c r="E102850" s="36" t="s">
        <v>14</v>
      </c>
      <c r="F102850" s="36" t="s">
        <v>54585</v>
      </c>
      <c r="G102850" s="35" t="s">
        <v>16</v>
      </c>
      <c r="H102850" s="35" t="s">
        <v>16</v>
      </c>
      <c r="I102850" s="37" t="s">
        <v>13</v>
      </c>
    </row>
    <row r="102851" spans="1:9" x14ac:dyDescent="0.25">
      <c r="A102851" s="28">
        <v>688959</v>
      </c>
      <c r="B102851" s="29">
        <v>44562</v>
      </c>
      <c r="C102851" s="30">
        <v>63</v>
      </c>
      <c r="D102851" s="30" t="s">
        <v>9</v>
      </c>
      <c r="E102851" s="31" t="s">
        <v>14</v>
      </c>
      <c r="F102851" s="31" t="s">
        <v>54586</v>
      </c>
      <c r="G102851" s="30" t="s">
        <v>16</v>
      </c>
      <c r="H102851" s="30" t="s">
        <v>12</v>
      </c>
      <c r="I102851" s="32" t="s">
        <v>43437</v>
      </c>
    </row>
    <row r="102852" spans="1:9" x14ac:dyDescent="0.25">
      <c r="A102852" s="33">
        <v>688961</v>
      </c>
      <c r="B102852" s="34">
        <v>44562</v>
      </c>
      <c r="C102852" s="35">
        <v>41</v>
      </c>
      <c r="D102852" s="35" t="s">
        <v>9</v>
      </c>
      <c r="E102852" s="36" t="s">
        <v>11523</v>
      </c>
      <c r="F102852" s="36" t="s">
        <v>54587</v>
      </c>
      <c r="G102852" s="35" t="s">
        <v>16</v>
      </c>
      <c r="H102852" s="35" t="s">
        <v>16</v>
      </c>
      <c r="I102852" s="37" t="s">
        <v>1749</v>
      </c>
    </row>
    <row r="102853" spans="1:9" x14ac:dyDescent="0.25">
      <c r="A102853" s="28">
        <v>688962</v>
      </c>
      <c r="B102853" s="29">
        <v>44562</v>
      </c>
      <c r="C102853" s="30">
        <v>70</v>
      </c>
      <c r="D102853" s="30" t="s">
        <v>9</v>
      </c>
      <c r="E102853" s="31" t="s">
        <v>54588</v>
      </c>
      <c r="F102853" s="31" t="s">
        <v>5689</v>
      </c>
      <c r="G102853" s="30" t="s">
        <v>16</v>
      </c>
      <c r="H102853" s="30" t="s">
        <v>16</v>
      </c>
      <c r="I102853" s="32" t="s">
        <v>30</v>
      </c>
    </row>
    <row r="102854" spans="1:9" x14ac:dyDescent="0.25">
      <c r="A102854" s="33">
        <v>688964</v>
      </c>
      <c r="B102854" s="34">
        <v>44562</v>
      </c>
      <c r="C102854" s="35">
        <v>36</v>
      </c>
      <c r="D102854" s="35" t="s">
        <v>9</v>
      </c>
      <c r="E102854" s="36" t="s">
        <v>14</v>
      </c>
      <c r="F102854" s="36" t="s">
        <v>54589</v>
      </c>
      <c r="G102854" s="35" t="s">
        <v>16</v>
      </c>
      <c r="H102854" s="35" t="s">
        <v>16</v>
      </c>
      <c r="I102854" s="37" t="s">
        <v>1312</v>
      </c>
    </row>
    <row r="102855" spans="1:9" x14ac:dyDescent="0.25">
      <c r="A102855" s="28">
        <v>688969</v>
      </c>
      <c r="B102855" s="29">
        <v>44562</v>
      </c>
      <c r="C102855" s="30">
        <v>38</v>
      </c>
      <c r="D102855" s="30" t="s">
        <v>9</v>
      </c>
      <c r="E102855" s="31" t="s">
        <v>14</v>
      </c>
      <c r="F102855" s="31" t="s">
        <v>54590</v>
      </c>
      <c r="G102855" s="30" t="s">
        <v>16</v>
      </c>
      <c r="H102855" s="30" t="s">
        <v>12</v>
      </c>
      <c r="I102855" s="32" t="s">
        <v>13</v>
      </c>
    </row>
    <row r="102856" spans="1:9" x14ac:dyDescent="0.25">
      <c r="A102856" s="33">
        <v>688970</v>
      </c>
      <c r="B102856" s="34">
        <v>44562</v>
      </c>
      <c r="C102856" s="35">
        <v>13</v>
      </c>
      <c r="D102856" s="35" t="s">
        <v>9</v>
      </c>
      <c r="E102856" s="36" t="s">
        <v>11523</v>
      </c>
      <c r="F102856" s="36" t="s">
        <v>54591</v>
      </c>
      <c r="G102856" s="35" t="s">
        <v>16</v>
      </c>
      <c r="H102856" s="35" t="s">
        <v>16</v>
      </c>
      <c r="I102856" s="37" t="s">
        <v>54592</v>
      </c>
    </row>
    <row r="102857" spans="1:9" x14ac:dyDescent="0.25">
      <c r="A102857" s="28">
        <v>688971</v>
      </c>
      <c r="B102857" s="29">
        <v>44562</v>
      </c>
      <c r="C102857" s="30">
        <v>54</v>
      </c>
      <c r="D102857" s="30" t="s">
        <v>17</v>
      </c>
      <c r="E102857" s="31" t="s">
        <v>54593</v>
      </c>
      <c r="F102857" s="31" t="s">
        <v>1436</v>
      </c>
      <c r="G102857" s="30" t="s">
        <v>16</v>
      </c>
      <c r="H102857" s="30" t="s">
        <v>16</v>
      </c>
      <c r="I102857" s="32" t="s">
        <v>1749</v>
      </c>
    </row>
    <row r="102858" spans="1:9" x14ac:dyDescent="0.25">
      <c r="A102858" s="33">
        <v>688974</v>
      </c>
      <c r="B102858" s="34">
        <v>44562</v>
      </c>
      <c r="C102858" s="35">
        <v>21</v>
      </c>
      <c r="D102858" s="35" t="s">
        <v>9</v>
      </c>
      <c r="E102858" s="36" t="s">
        <v>54594</v>
      </c>
      <c r="F102858" s="36" t="s">
        <v>54508</v>
      </c>
      <c r="G102858" s="35" t="s">
        <v>16</v>
      </c>
      <c r="H102858" s="35" t="s">
        <v>12</v>
      </c>
      <c r="I102858" s="37" t="s">
        <v>13</v>
      </c>
    </row>
    <row r="102859" spans="1:9" x14ac:dyDescent="0.25">
      <c r="A102859" s="28">
        <v>688975</v>
      </c>
      <c r="B102859" s="29">
        <v>44562</v>
      </c>
      <c r="C102859" s="30">
        <v>50</v>
      </c>
      <c r="D102859" s="30" t="s">
        <v>9</v>
      </c>
      <c r="E102859" s="31" t="s">
        <v>14</v>
      </c>
      <c r="F102859" s="31" t="s">
        <v>54595</v>
      </c>
      <c r="G102859" s="30" t="s">
        <v>16</v>
      </c>
      <c r="H102859" s="30" t="s">
        <v>16</v>
      </c>
      <c r="I102859" s="32" t="s">
        <v>13</v>
      </c>
    </row>
    <row r="102860" spans="1:9" x14ac:dyDescent="0.25">
      <c r="A102860" s="33">
        <v>688978</v>
      </c>
      <c r="B102860" s="34">
        <v>44562</v>
      </c>
      <c r="C102860" s="35">
        <v>46</v>
      </c>
      <c r="D102860" s="35" t="s">
        <v>9</v>
      </c>
      <c r="E102860" s="36" t="s">
        <v>14</v>
      </c>
      <c r="F102860" s="36" t="s">
        <v>7902</v>
      </c>
      <c r="G102860" s="35" t="s">
        <v>16</v>
      </c>
      <c r="H102860" s="35" t="s">
        <v>16</v>
      </c>
      <c r="I102860" s="37" t="s">
        <v>54596</v>
      </c>
    </row>
    <row r="102861" spans="1:9" x14ac:dyDescent="0.25">
      <c r="A102861" s="28">
        <v>688980</v>
      </c>
      <c r="B102861" s="29">
        <v>44562</v>
      </c>
      <c r="C102861" s="30">
        <v>53</v>
      </c>
      <c r="D102861" s="30" t="s">
        <v>9</v>
      </c>
      <c r="E102861" s="31" t="s">
        <v>14</v>
      </c>
      <c r="F102861" s="31" t="s">
        <v>54597</v>
      </c>
      <c r="G102861" s="30" t="s">
        <v>16</v>
      </c>
      <c r="H102861" s="30" t="s">
        <v>16</v>
      </c>
      <c r="I102861" s="32" t="s">
        <v>1312</v>
      </c>
    </row>
    <row r="102862" spans="1:9" x14ac:dyDescent="0.25">
      <c r="A102862" s="33">
        <v>688982</v>
      </c>
      <c r="B102862" s="34">
        <v>44562</v>
      </c>
      <c r="C102862" s="35">
        <v>27</v>
      </c>
      <c r="D102862" s="35" t="s">
        <v>17</v>
      </c>
      <c r="E102862" s="36" t="s">
        <v>14</v>
      </c>
      <c r="F102862" s="36" t="s">
        <v>21996</v>
      </c>
      <c r="G102862" s="35" t="s">
        <v>16</v>
      </c>
      <c r="H102862" s="35" t="s">
        <v>16</v>
      </c>
      <c r="I102862" s="37" t="s">
        <v>1312</v>
      </c>
    </row>
    <row r="102863" spans="1:9" x14ac:dyDescent="0.25">
      <c r="A102863" s="28">
        <v>688983</v>
      </c>
      <c r="B102863" s="29">
        <v>44562</v>
      </c>
      <c r="C102863" s="30">
        <v>53</v>
      </c>
      <c r="D102863" s="30" t="s">
        <v>9</v>
      </c>
      <c r="E102863" s="31" t="s">
        <v>14</v>
      </c>
      <c r="F102863" s="31" t="s">
        <v>54598</v>
      </c>
      <c r="G102863" s="30" t="s">
        <v>16</v>
      </c>
      <c r="H102863" s="30" t="s">
        <v>16</v>
      </c>
      <c r="I102863" s="32" t="s">
        <v>1312</v>
      </c>
    </row>
    <row r="102864" spans="1:9" x14ac:dyDescent="0.25">
      <c r="A102864" s="33">
        <v>688984</v>
      </c>
      <c r="B102864" s="34">
        <v>44562</v>
      </c>
      <c r="C102864" s="35">
        <v>57</v>
      </c>
      <c r="D102864" s="35" t="s">
        <v>9</v>
      </c>
      <c r="E102864" s="36" t="s">
        <v>14</v>
      </c>
      <c r="F102864" s="36" t="s">
        <v>2531</v>
      </c>
      <c r="G102864" s="35" t="s">
        <v>16</v>
      </c>
      <c r="H102864" s="35" t="s">
        <v>16</v>
      </c>
      <c r="I102864" s="37" t="s">
        <v>663</v>
      </c>
    </row>
    <row r="102865" spans="1:9" x14ac:dyDescent="0.25">
      <c r="A102865" s="28">
        <v>688985</v>
      </c>
      <c r="B102865" s="29">
        <v>44562</v>
      </c>
      <c r="C102865" s="30">
        <v>30</v>
      </c>
      <c r="D102865" s="30" t="s">
        <v>9</v>
      </c>
      <c r="E102865" s="31" t="s">
        <v>11523</v>
      </c>
      <c r="F102865" s="31" t="s">
        <v>54599</v>
      </c>
      <c r="G102865" s="30" t="s">
        <v>16</v>
      </c>
      <c r="H102865" s="30" t="s">
        <v>16</v>
      </c>
      <c r="I102865" s="32" t="s">
        <v>1749</v>
      </c>
    </row>
    <row r="102866" spans="1:9" x14ac:dyDescent="0.25">
      <c r="A102866" s="33">
        <v>688986</v>
      </c>
      <c r="B102866" s="34">
        <v>44562</v>
      </c>
      <c r="C102866" s="35">
        <v>50</v>
      </c>
      <c r="D102866" s="35" t="s">
        <v>9</v>
      </c>
      <c r="E102866" s="36" t="s">
        <v>14</v>
      </c>
      <c r="F102866" s="36" t="s">
        <v>54600</v>
      </c>
      <c r="G102866" s="35" t="s">
        <v>16</v>
      </c>
      <c r="H102866" s="35" t="s">
        <v>16</v>
      </c>
      <c r="I102866" s="37" t="s">
        <v>37387</v>
      </c>
    </row>
    <row r="102867" spans="1:9" x14ac:dyDescent="0.25">
      <c r="A102867" s="28">
        <v>688987</v>
      </c>
      <c r="B102867" s="29">
        <v>44562</v>
      </c>
      <c r="C102867" s="30">
        <v>55</v>
      </c>
      <c r="D102867" s="30" t="s">
        <v>9</v>
      </c>
      <c r="E102867" s="31" t="s">
        <v>54601</v>
      </c>
      <c r="F102867" s="31" t="s">
        <v>592</v>
      </c>
      <c r="G102867" s="30" t="s">
        <v>16</v>
      </c>
      <c r="H102867" s="30" t="s">
        <v>16</v>
      </c>
      <c r="I102867" s="32" t="s">
        <v>1312</v>
      </c>
    </row>
    <row r="102868" spans="1:9" x14ac:dyDescent="0.25">
      <c r="A102868" s="33">
        <v>688988</v>
      </c>
      <c r="B102868" s="34">
        <v>44562</v>
      </c>
      <c r="C102868" s="35">
        <v>51</v>
      </c>
      <c r="D102868" s="35" t="s">
        <v>9</v>
      </c>
      <c r="E102868" s="36" t="s">
        <v>14</v>
      </c>
      <c r="F102868" s="36" t="s">
        <v>54602</v>
      </c>
      <c r="G102868" s="35" t="s">
        <v>16</v>
      </c>
      <c r="H102868" s="35" t="s">
        <v>16</v>
      </c>
      <c r="I102868" s="37" t="s">
        <v>1749</v>
      </c>
    </row>
    <row r="102869" spans="1:9" x14ac:dyDescent="0.25">
      <c r="A102869" s="28">
        <v>688989</v>
      </c>
      <c r="B102869" s="29">
        <v>44562</v>
      </c>
      <c r="C102869" s="30">
        <v>41</v>
      </c>
      <c r="D102869" s="30" t="s">
        <v>9</v>
      </c>
      <c r="E102869" s="31" t="s">
        <v>14</v>
      </c>
      <c r="F102869" s="31" t="s">
        <v>3035</v>
      </c>
      <c r="G102869" s="30" t="s">
        <v>16</v>
      </c>
      <c r="H102869" s="30" t="s">
        <v>16</v>
      </c>
      <c r="I102869" s="32" t="s">
        <v>1749</v>
      </c>
    </row>
    <row r="102870" spans="1:9" x14ac:dyDescent="0.25">
      <c r="A102870" s="33">
        <v>688990</v>
      </c>
      <c r="B102870" s="34">
        <v>44562</v>
      </c>
      <c r="C102870" s="35">
        <v>50</v>
      </c>
      <c r="D102870" s="35" t="s">
        <v>9</v>
      </c>
      <c r="E102870" s="36" t="s">
        <v>14</v>
      </c>
      <c r="F102870" s="36" t="s">
        <v>54603</v>
      </c>
      <c r="G102870" s="35" t="s">
        <v>16</v>
      </c>
      <c r="H102870" s="35" t="s">
        <v>16</v>
      </c>
      <c r="I102870" s="37" t="s">
        <v>37387</v>
      </c>
    </row>
    <row r="102871" spans="1:9" x14ac:dyDescent="0.25">
      <c r="A102871" s="28">
        <v>688991</v>
      </c>
      <c r="B102871" s="29">
        <v>44562</v>
      </c>
      <c r="C102871" s="30">
        <v>36</v>
      </c>
      <c r="D102871" s="30" t="s">
        <v>9</v>
      </c>
      <c r="E102871" s="31" t="s">
        <v>14</v>
      </c>
      <c r="F102871" s="31" t="s">
        <v>54604</v>
      </c>
      <c r="G102871" s="30" t="s">
        <v>16</v>
      </c>
      <c r="H102871" s="30" t="s">
        <v>16</v>
      </c>
      <c r="I102871" s="32" t="s">
        <v>13</v>
      </c>
    </row>
    <row r="102872" spans="1:9" x14ac:dyDescent="0.25">
      <c r="A102872" s="33">
        <v>688993</v>
      </c>
      <c r="B102872" s="34">
        <v>44562</v>
      </c>
      <c r="C102872" s="35">
        <v>44</v>
      </c>
      <c r="D102872" s="35" t="s">
        <v>9</v>
      </c>
      <c r="E102872" s="36" t="s">
        <v>14</v>
      </c>
      <c r="F102872" s="36" t="s">
        <v>54605</v>
      </c>
      <c r="G102872" s="35" t="s">
        <v>16</v>
      </c>
      <c r="H102872" s="35" t="s">
        <v>16</v>
      </c>
      <c r="I102872" s="37" t="s">
        <v>13</v>
      </c>
    </row>
    <row r="102873" spans="1:9" x14ac:dyDescent="0.25">
      <c r="A102873" s="28">
        <v>688995</v>
      </c>
      <c r="B102873" s="29">
        <v>44562</v>
      </c>
      <c r="C102873" s="30">
        <v>30</v>
      </c>
      <c r="D102873" s="30" t="s">
        <v>17</v>
      </c>
      <c r="E102873" s="31" t="s">
        <v>14</v>
      </c>
      <c r="F102873" s="31" t="s">
        <v>54606</v>
      </c>
      <c r="G102873" s="30" t="s">
        <v>16</v>
      </c>
      <c r="H102873" s="30" t="s">
        <v>12</v>
      </c>
      <c r="I102873" s="32" t="s">
        <v>1312</v>
      </c>
    </row>
    <row r="102874" spans="1:9" x14ac:dyDescent="0.25">
      <c r="A102874" s="33">
        <v>688996</v>
      </c>
      <c r="B102874" s="34">
        <v>44562</v>
      </c>
      <c r="C102874" s="35">
        <v>54</v>
      </c>
      <c r="D102874" s="35" t="s">
        <v>9</v>
      </c>
      <c r="E102874" s="36" t="s">
        <v>298</v>
      </c>
      <c r="F102874" s="36" t="s">
        <v>39757</v>
      </c>
      <c r="G102874" s="35" t="s">
        <v>16</v>
      </c>
      <c r="H102874" s="35" t="s">
        <v>12</v>
      </c>
      <c r="I102874" s="37" t="s">
        <v>54607</v>
      </c>
    </row>
    <row r="102875" spans="1:9" x14ac:dyDescent="0.25">
      <c r="A102875" s="28">
        <v>688997</v>
      </c>
      <c r="B102875" s="29">
        <v>44562</v>
      </c>
      <c r="C102875" s="30">
        <v>52</v>
      </c>
      <c r="D102875" s="30" t="s">
        <v>9</v>
      </c>
      <c r="E102875" s="31" t="s">
        <v>14</v>
      </c>
      <c r="F102875" s="31" t="s">
        <v>54608</v>
      </c>
      <c r="G102875" s="30" t="s">
        <v>16</v>
      </c>
      <c r="H102875" s="30" t="s">
        <v>16</v>
      </c>
      <c r="I102875" s="32" t="s">
        <v>45349</v>
      </c>
    </row>
    <row r="102876" spans="1:9" x14ac:dyDescent="0.25">
      <c r="A102876" s="33">
        <v>688999</v>
      </c>
      <c r="B102876" s="34">
        <v>44562</v>
      </c>
      <c r="C102876" s="35">
        <v>48</v>
      </c>
      <c r="D102876" s="35" t="s">
        <v>9</v>
      </c>
      <c r="E102876" s="36" t="s">
        <v>14</v>
      </c>
      <c r="F102876" s="36" t="s">
        <v>54609</v>
      </c>
      <c r="G102876" s="35" t="s">
        <v>16</v>
      </c>
      <c r="H102876" s="35" t="s">
        <v>16</v>
      </c>
      <c r="I102876" s="37" t="s">
        <v>1749</v>
      </c>
    </row>
    <row r="102877" spans="1:9" x14ac:dyDescent="0.25">
      <c r="A102877" s="28">
        <v>689000</v>
      </c>
      <c r="B102877" s="29">
        <v>44562</v>
      </c>
      <c r="C102877" s="30">
        <v>58</v>
      </c>
      <c r="D102877" s="30" t="s">
        <v>9</v>
      </c>
      <c r="E102877" s="31" t="s">
        <v>54610</v>
      </c>
      <c r="F102877" s="31" t="s">
        <v>230</v>
      </c>
      <c r="G102877" s="30" t="s">
        <v>16</v>
      </c>
      <c r="H102877" s="30" t="s">
        <v>12</v>
      </c>
      <c r="I102877" s="32" t="s">
        <v>20051</v>
      </c>
    </row>
    <row r="102878" spans="1:9" x14ac:dyDescent="0.25">
      <c r="A102878" s="33">
        <v>689002</v>
      </c>
      <c r="B102878" s="34">
        <v>44562</v>
      </c>
      <c r="C102878" s="35">
        <v>35</v>
      </c>
      <c r="D102878" s="35" t="s">
        <v>9</v>
      </c>
      <c r="E102878" s="36" t="s">
        <v>14</v>
      </c>
      <c r="F102878" s="36" t="s">
        <v>54611</v>
      </c>
      <c r="G102878" s="35" t="s">
        <v>16</v>
      </c>
      <c r="H102878" s="35" t="s">
        <v>16</v>
      </c>
      <c r="I102878" s="37" t="s">
        <v>13</v>
      </c>
    </row>
    <row r="102879" spans="1:9" x14ac:dyDescent="0.25">
      <c r="A102879" s="28">
        <v>689005</v>
      </c>
      <c r="B102879" s="29">
        <v>44562</v>
      </c>
      <c r="C102879" s="30">
        <v>52</v>
      </c>
      <c r="D102879" s="30" t="s">
        <v>17</v>
      </c>
      <c r="E102879" s="31" t="s">
        <v>14</v>
      </c>
      <c r="F102879" s="31" t="s">
        <v>54612</v>
      </c>
      <c r="G102879" s="30" t="s">
        <v>16</v>
      </c>
      <c r="H102879" s="30" t="s">
        <v>16</v>
      </c>
      <c r="I102879" s="32" t="s">
        <v>13</v>
      </c>
    </row>
    <row r="102880" spans="1:9" x14ac:dyDescent="0.25">
      <c r="A102880" s="33">
        <v>689009</v>
      </c>
      <c r="B102880" s="34">
        <v>44562</v>
      </c>
      <c r="C102880" s="35">
        <v>36</v>
      </c>
      <c r="D102880" s="35" t="s">
        <v>9</v>
      </c>
      <c r="E102880" s="36" t="s">
        <v>11523</v>
      </c>
      <c r="F102880" s="36" t="s">
        <v>54613</v>
      </c>
      <c r="G102880" s="35" t="s">
        <v>16</v>
      </c>
      <c r="H102880" s="35" t="s">
        <v>12</v>
      </c>
      <c r="I102880" s="37" t="s">
        <v>663</v>
      </c>
    </row>
    <row r="102881" spans="1:9" x14ac:dyDescent="0.25">
      <c r="A102881" s="28">
        <v>689011</v>
      </c>
      <c r="B102881" s="29">
        <v>44562</v>
      </c>
      <c r="C102881" s="30">
        <v>52</v>
      </c>
      <c r="D102881" s="30" t="s">
        <v>17</v>
      </c>
      <c r="E102881" s="31" t="s">
        <v>14</v>
      </c>
      <c r="F102881" s="31" t="s">
        <v>12144</v>
      </c>
      <c r="G102881" s="30" t="s">
        <v>16</v>
      </c>
      <c r="H102881" s="30" t="s">
        <v>12</v>
      </c>
      <c r="I102881" s="32" t="s">
        <v>13</v>
      </c>
    </row>
    <row r="102882" spans="1:9" x14ac:dyDescent="0.25">
      <c r="A102882" s="33">
        <v>689012</v>
      </c>
      <c r="B102882" s="34">
        <v>44562</v>
      </c>
      <c r="C102882" s="35">
        <v>66</v>
      </c>
      <c r="D102882" s="35" t="s">
        <v>17</v>
      </c>
      <c r="E102882" s="36" t="s">
        <v>54614</v>
      </c>
      <c r="F102882" s="36" t="s">
        <v>54615</v>
      </c>
      <c r="G102882" s="35" t="s">
        <v>16</v>
      </c>
      <c r="H102882" s="35" t="s">
        <v>16</v>
      </c>
      <c r="I102882" s="37" t="s">
        <v>663</v>
      </c>
    </row>
    <row r="102883" spans="1:9" x14ac:dyDescent="0.25">
      <c r="A102883" s="28">
        <v>689015</v>
      </c>
      <c r="B102883" s="29">
        <v>44562</v>
      </c>
      <c r="C102883" s="30">
        <v>48</v>
      </c>
      <c r="D102883" s="30" t="s">
        <v>9</v>
      </c>
      <c r="E102883" s="31" t="s">
        <v>14</v>
      </c>
      <c r="F102883" s="31" t="s">
        <v>54616</v>
      </c>
      <c r="G102883" s="30" t="s">
        <v>16</v>
      </c>
      <c r="H102883" s="30" t="s">
        <v>16</v>
      </c>
      <c r="I102883" s="32" t="s">
        <v>13</v>
      </c>
    </row>
    <row r="102884" spans="1:9" x14ac:dyDescent="0.25">
      <c r="A102884" s="33">
        <v>689018</v>
      </c>
      <c r="B102884" s="34">
        <v>44562</v>
      </c>
      <c r="C102884" s="35">
        <v>39</v>
      </c>
      <c r="D102884" s="35" t="s">
        <v>9</v>
      </c>
      <c r="E102884" s="36" t="s">
        <v>14</v>
      </c>
      <c r="F102884" s="36" t="s">
        <v>54617</v>
      </c>
      <c r="G102884" s="35" t="s">
        <v>16</v>
      </c>
      <c r="H102884" s="35" t="s">
        <v>16</v>
      </c>
      <c r="I102884" s="37" t="s">
        <v>663</v>
      </c>
    </row>
    <row r="102885" spans="1:9" x14ac:dyDescent="0.25">
      <c r="A102885" s="28">
        <v>689020</v>
      </c>
      <c r="B102885" s="29">
        <v>44562</v>
      </c>
      <c r="C102885" s="30">
        <v>44</v>
      </c>
      <c r="D102885" s="30" t="s">
        <v>9</v>
      </c>
      <c r="E102885" s="31" t="s">
        <v>298</v>
      </c>
      <c r="F102885" s="31" t="s">
        <v>54618</v>
      </c>
      <c r="G102885" s="30" t="s">
        <v>16</v>
      </c>
      <c r="H102885" s="30" t="s">
        <v>12</v>
      </c>
      <c r="I102885" s="32" t="s">
        <v>30</v>
      </c>
    </row>
    <row r="102886" spans="1:9" x14ac:dyDescent="0.25">
      <c r="A102886" s="33">
        <v>689023</v>
      </c>
      <c r="B102886" s="34">
        <v>44562</v>
      </c>
      <c r="C102886" s="35">
        <v>55</v>
      </c>
      <c r="D102886" s="35" t="s">
        <v>17</v>
      </c>
      <c r="E102886" s="36" t="s">
        <v>298</v>
      </c>
      <c r="F102886" s="36" t="s">
        <v>54619</v>
      </c>
      <c r="G102886" s="35" t="s">
        <v>16</v>
      </c>
      <c r="H102886" s="35" t="s">
        <v>16</v>
      </c>
      <c r="I102886" s="37" t="s">
        <v>30</v>
      </c>
    </row>
    <row r="102887" spans="1:9" x14ac:dyDescent="0.25">
      <c r="A102887" s="28">
        <v>689027</v>
      </c>
      <c r="B102887" s="29">
        <v>44562</v>
      </c>
      <c r="C102887" s="30">
        <v>43</v>
      </c>
      <c r="D102887" s="30" t="s">
        <v>17</v>
      </c>
      <c r="E102887" s="31" t="s">
        <v>11523</v>
      </c>
      <c r="F102887" s="31" t="s">
        <v>1976</v>
      </c>
      <c r="G102887" s="30" t="s">
        <v>16</v>
      </c>
      <c r="H102887" s="30" t="s">
        <v>16</v>
      </c>
      <c r="I102887" s="32" t="s">
        <v>13</v>
      </c>
    </row>
    <row r="102888" spans="1:9" x14ac:dyDescent="0.25">
      <c r="A102888" s="33">
        <v>689035</v>
      </c>
      <c r="B102888" s="34">
        <v>44563</v>
      </c>
      <c r="C102888" s="35">
        <v>66</v>
      </c>
      <c r="D102888" s="35" t="s">
        <v>9</v>
      </c>
      <c r="E102888" s="36" t="s">
        <v>11523</v>
      </c>
      <c r="F102888" s="36" t="s">
        <v>54620</v>
      </c>
      <c r="G102888" s="35" t="s">
        <v>16</v>
      </c>
      <c r="H102888" s="35" t="s">
        <v>16</v>
      </c>
      <c r="I102888" s="37" t="s">
        <v>13</v>
      </c>
    </row>
    <row r="102889" spans="1:9" x14ac:dyDescent="0.25">
      <c r="A102889" s="28">
        <v>689037</v>
      </c>
      <c r="B102889" s="29">
        <v>44563</v>
      </c>
      <c r="C102889" s="30">
        <v>38</v>
      </c>
      <c r="D102889" s="30" t="s">
        <v>9</v>
      </c>
      <c r="E102889" s="31" t="s">
        <v>14</v>
      </c>
      <c r="F102889" s="31" t="s">
        <v>54621</v>
      </c>
      <c r="G102889" s="30" t="s">
        <v>16</v>
      </c>
      <c r="H102889" s="30" t="s">
        <v>12</v>
      </c>
      <c r="I102889" s="32" t="s">
        <v>13</v>
      </c>
    </row>
    <row r="102890" spans="1:9" x14ac:dyDescent="0.25">
      <c r="A102890" s="33">
        <v>689038</v>
      </c>
      <c r="B102890" s="34">
        <v>44563</v>
      </c>
      <c r="C102890" s="35">
        <v>18</v>
      </c>
      <c r="D102890" s="35" t="s">
        <v>9</v>
      </c>
      <c r="E102890" s="36" t="s">
        <v>14</v>
      </c>
      <c r="F102890" s="36" t="s">
        <v>54622</v>
      </c>
      <c r="G102890" s="35" t="s">
        <v>16</v>
      </c>
      <c r="H102890" s="35" t="s">
        <v>16</v>
      </c>
      <c r="I102890" s="37" t="s">
        <v>50952</v>
      </c>
    </row>
    <row r="102891" spans="1:9" x14ac:dyDescent="0.25">
      <c r="A102891" s="28">
        <v>689039</v>
      </c>
      <c r="B102891" s="29">
        <v>44563</v>
      </c>
      <c r="C102891" s="30">
        <v>42</v>
      </c>
      <c r="D102891" s="30" t="s">
        <v>9</v>
      </c>
      <c r="E102891" s="31" t="s">
        <v>44193</v>
      </c>
      <c r="F102891" s="31" t="s">
        <v>54623</v>
      </c>
      <c r="G102891" s="30" t="s">
        <v>16</v>
      </c>
      <c r="H102891" s="30" t="s">
        <v>16</v>
      </c>
      <c r="I102891" s="32" t="s">
        <v>54624</v>
      </c>
    </row>
    <row r="102892" spans="1:9" x14ac:dyDescent="0.25">
      <c r="A102892" s="33">
        <v>689044</v>
      </c>
      <c r="B102892" s="34">
        <v>44563</v>
      </c>
      <c r="C102892" s="35">
        <v>44</v>
      </c>
      <c r="D102892" s="35" t="s">
        <v>9</v>
      </c>
      <c r="E102892" s="36" t="s">
        <v>14</v>
      </c>
      <c r="F102892" s="36" t="s">
        <v>342</v>
      </c>
      <c r="G102892" s="35" t="s">
        <v>16</v>
      </c>
      <c r="H102892" s="35" t="s">
        <v>16</v>
      </c>
      <c r="I102892" s="37" t="s">
        <v>13</v>
      </c>
    </row>
    <row r="102893" spans="1:9" x14ac:dyDescent="0.25">
      <c r="A102893" s="28">
        <v>689046</v>
      </c>
      <c r="B102893" s="29">
        <v>44563</v>
      </c>
      <c r="C102893" s="30">
        <v>27</v>
      </c>
      <c r="D102893" s="30" t="s">
        <v>17</v>
      </c>
      <c r="E102893" s="31" t="s">
        <v>11523</v>
      </c>
      <c r="F102893" s="31" t="s">
        <v>54625</v>
      </c>
      <c r="G102893" s="30" t="s">
        <v>16</v>
      </c>
      <c r="H102893" s="30" t="s">
        <v>16</v>
      </c>
      <c r="I102893" s="32" t="s">
        <v>1296</v>
      </c>
    </row>
    <row r="102894" spans="1:9" x14ac:dyDescent="0.25">
      <c r="A102894" s="33">
        <v>689047</v>
      </c>
      <c r="B102894" s="34">
        <v>44563</v>
      </c>
      <c r="C102894" s="35">
        <v>63</v>
      </c>
      <c r="D102894" s="35" t="s">
        <v>9</v>
      </c>
      <c r="E102894" s="36" t="s">
        <v>14</v>
      </c>
      <c r="F102894" s="36" t="s">
        <v>45685</v>
      </c>
      <c r="G102894" s="35" t="s">
        <v>16</v>
      </c>
      <c r="H102894" s="35" t="s">
        <v>16</v>
      </c>
      <c r="I102894" s="37" t="s">
        <v>30</v>
      </c>
    </row>
    <row r="102895" spans="1:9" x14ac:dyDescent="0.25">
      <c r="A102895" s="28">
        <v>689053</v>
      </c>
      <c r="B102895" s="29">
        <v>44563</v>
      </c>
      <c r="C102895" s="30">
        <v>51</v>
      </c>
      <c r="D102895" s="30" t="s">
        <v>9</v>
      </c>
      <c r="E102895" s="31" t="s">
        <v>14</v>
      </c>
      <c r="F102895" s="31" t="s">
        <v>54626</v>
      </c>
      <c r="G102895" s="30" t="s">
        <v>16</v>
      </c>
      <c r="H102895" s="30" t="s">
        <v>12</v>
      </c>
      <c r="I102895" s="32" t="s">
        <v>13</v>
      </c>
    </row>
    <row r="102896" spans="1:9" x14ac:dyDescent="0.25">
      <c r="A102896" s="33">
        <v>689055</v>
      </c>
      <c r="B102896" s="34">
        <v>44563</v>
      </c>
      <c r="C102896" s="35">
        <v>45</v>
      </c>
      <c r="D102896" s="35" t="s">
        <v>9</v>
      </c>
      <c r="E102896" s="36" t="s">
        <v>14</v>
      </c>
      <c r="F102896" s="36" t="s">
        <v>84</v>
      </c>
      <c r="G102896" s="35" t="s">
        <v>16</v>
      </c>
      <c r="H102896" s="35" t="s">
        <v>16</v>
      </c>
      <c r="I102896" s="37" t="s">
        <v>13</v>
      </c>
    </row>
    <row r="102897" spans="1:9" x14ac:dyDescent="0.25">
      <c r="A102897" s="28">
        <v>689058</v>
      </c>
      <c r="B102897" s="29">
        <v>44563</v>
      </c>
      <c r="C102897" s="30">
        <v>43</v>
      </c>
      <c r="D102897" s="30" t="s">
        <v>9</v>
      </c>
      <c r="E102897" s="31" t="s">
        <v>14</v>
      </c>
      <c r="F102897" s="31" t="s">
        <v>54627</v>
      </c>
      <c r="G102897" s="30" t="s">
        <v>16</v>
      </c>
      <c r="H102897" s="30" t="s">
        <v>16</v>
      </c>
      <c r="I102897" s="32" t="s">
        <v>13</v>
      </c>
    </row>
    <row r="102898" spans="1:9" x14ac:dyDescent="0.25">
      <c r="A102898" s="33">
        <v>689062</v>
      </c>
      <c r="B102898" s="34">
        <v>44563</v>
      </c>
      <c r="C102898" s="35">
        <v>41</v>
      </c>
      <c r="D102898" s="35" t="s">
        <v>9</v>
      </c>
      <c r="E102898" s="36" t="s">
        <v>11523</v>
      </c>
      <c r="F102898" s="36" t="s">
        <v>54628</v>
      </c>
      <c r="G102898" s="35" t="s">
        <v>16</v>
      </c>
      <c r="H102898" s="35" t="s">
        <v>12</v>
      </c>
      <c r="I102898" s="37" t="s">
        <v>1312</v>
      </c>
    </row>
    <row r="102899" spans="1:9" x14ac:dyDescent="0.25">
      <c r="A102899" s="28">
        <v>689063</v>
      </c>
      <c r="B102899" s="29">
        <v>44563</v>
      </c>
      <c r="C102899" s="30">
        <v>45</v>
      </c>
      <c r="D102899" s="30" t="s">
        <v>17</v>
      </c>
      <c r="E102899" s="31" t="s">
        <v>14</v>
      </c>
      <c r="F102899" s="31" t="s">
        <v>54629</v>
      </c>
      <c r="G102899" s="30" t="s">
        <v>16</v>
      </c>
      <c r="H102899" s="30" t="s">
        <v>12</v>
      </c>
      <c r="I102899" s="32" t="s">
        <v>13</v>
      </c>
    </row>
    <row r="102900" spans="1:9" x14ac:dyDescent="0.25">
      <c r="A102900" s="33">
        <v>689066</v>
      </c>
      <c r="B102900" s="34">
        <v>44563</v>
      </c>
      <c r="C102900" s="35">
        <v>49</v>
      </c>
      <c r="D102900" s="35" t="s">
        <v>9</v>
      </c>
      <c r="E102900" s="36" t="s">
        <v>14</v>
      </c>
      <c r="F102900" s="36" t="s">
        <v>3713</v>
      </c>
      <c r="G102900" s="35" t="s">
        <v>16</v>
      </c>
      <c r="H102900" s="35" t="s">
        <v>12</v>
      </c>
      <c r="I102900" s="37" t="s">
        <v>13</v>
      </c>
    </row>
    <row r="102901" spans="1:9" x14ac:dyDescent="0.25">
      <c r="A102901" s="28">
        <v>689067</v>
      </c>
      <c r="B102901" s="29">
        <v>44563</v>
      </c>
      <c r="C102901" s="30">
        <v>28</v>
      </c>
      <c r="D102901" s="30" t="s">
        <v>9</v>
      </c>
      <c r="E102901" s="31" t="s">
        <v>14</v>
      </c>
      <c r="F102901" s="31" t="s">
        <v>54630</v>
      </c>
      <c r="G102901" s="30" t="s">
        <v>16</v>
      </c>
      <c r="H102901" s="30" t="s">
        <v>16</v>
      </c>
      <c r="I102901" s="32" t="s">
        <v>13</v>
      </c>
    </row>
    <row r="102902" spans="1:9" x14ac:dyDescent="0.25">
      <c r="A102902" s="33">
        <v>689074</v>
      </c>
      <c r="B102902" s="34">
        <v>44563</v>
      </c>
      <c r="C102902" s="35">
        <v>44</v>
      </c>
      <c r="D102902" s="35" t="s">
        <v>9</v>
      </c>
      <c r="E102902" s="36" t="s">
        <v>14</v>
      </c>
      <c r="F102902" s="36" t="s">
        <v>5539</v>
      </c>
      <c r="G102902" s="35" t="s">
        <v>16</v>
      </c>
      <c r="H102902" s="35" t="s">
        <v>16</v>
      </c>
      <c r="I102902" s="37" t="s">
        <v>1749</v>
      </c>
    </row>
    <row r="102903" spans="1:9" x14ac:dyDescent="0.25">
      <c r="A102903" s="28">
        <v>689076</v>
      </c>
      <c r="B102903" s="29">
        <v>44563</v>
      </c>
      <c r="C102903" s="30">
        <v>58</v>
      </c>
      <c r="D102903" s="30" t="s">
        <v>9</v>
      </c>
      <c r="E102903" s="31" t="s">
        <v>11523</v>
      </c>
      <c r="F102903" s="31" t="s">
        <v>561</v>
      </c>
      <c r="G102903" s="30" t="s">
        <v>16</v>
      </c>
      <c r="H102903" s="30" t="s">
        <v>12</v>
      </c>
      <c r="I102903" s="32" t="s">
        <v>1749</v>
      </c>
    </row>
    <row r="102904" spans="1:9" x14ac:dyDescent="0.25">
      <c r="A102904" s="33">
        <v>689077</v>
      </c>
      <c r="B102904" s="34">
        <v>44563</v>
      </c>
      <c r="C102904" s="35">
        <v>27</v>
      </c>
      <c r="D102904" s="35" t="s">
        <v>9</v>
      </c>
      <c r="E102904" s="36" t="s">
        <v>14</v>
      </c>
      <c r="F102904" s="36" t="s">
        <v>11226</v>
      </c>
      <c r="G102904" s="35" t="s">
        <v>16</v>
      </c>
      <c r="H102904" s="35" t="s">
        <v>16</v>
      </c>
      <c r="I102904" s="37" t="s">
        <v>13</v>
      </c>
    </row>
    <row r="102905" spans="1:9" x14ac:dyDescent="0.25">
      <c r="A102905" s="28">
        <v>689078</v>
      </c>
      <c r="B102905" s="29">
        <v>44563</v>
      </c>
      <c r="C102905" s="30">
        <v>59</v>
      </c>
      <c r="D102905" s="30" t="s">
        <v>35</v>
      </c>
      <c r="E102905" s="31" t="s">
        <v>298</v>
      </c>
      <c r="F102905" s="31" t="s">
        <v>54631</v>
      </c>
      <c r="G102905" s="30" t="s">
        <v>16</v>
      </c>
      <c r="H102905" s="30" t="s">
        <v>16</v>
      </c>
      <c r="I102905" s="32" t="s">
        <v>663</v>
      </c>
    </row>
    <row r="102906" spans="1:9" x14ac:dyDescent="0.25">
      <c r="A102906" s="33">
        <v>689079</v>
      </c>
      <c r="B102906" s="34">
        <v>44563</v>
      </c>
      <c r="C102906" s="35">
        <v>51</v>
      </c>
      <c r="D102906" s="35" t="s">
        <v>9</v>
      </c>
      <c r="E102906" s="36" t="s">
        <v>11523</v>
      </c>
      <c r="F102906" s="36" t="s">
        <v>54632</v>
      </c>
      <c r="G102906" s="35" t="s">
        <v>16</v>
      </c>
      <c r="H102906" s="35" t="s">
        <v>16</v>
      </c>
      <c r="I102906" s="37" t="s">
        <v>1312</v>
      </c>
    </row>
    <row r="102907" spans="1:9" x14ac:dyDescent="0.25">
      <c r="A102907" s="28">
        <v>689080</v>
      </c>
      <c r="B102907" s="29">
        <v>44563</v>
      </c>
      <c r="C102907" s="30">
        <v>33</v>
      </c>
      <c r="D102907" s="30" t="s">
        <v>9</v>
      </c>
      <c r="E102907" s="31" t="s">
        <v>14</v>
      </c>
      <c r="F102907" s="31" t="s">
        <v>54633</v>
      </c>
      <c r="G102907" s="30" t="s">
        <v>16</v>
      </c>
      <c r="H102907" s="30" t="s">
        <v>12</v>
      </c>
      <c r="I102907" s="32" t="s">
        <v>13</v>
      </c>
    </row>
    <row r="102908" spans="1:9" x14ac:dyDescent="0.25">
      <c r="A102908" s="33">
        <v>689082</v>
      </c>
      <c r="B102908" s="34">
        <v>44563</v>
      </c>
      <c r="C102908" s="35">
        <v>32</v>
      </c>
      <c r="D102908" s="35" t="s">
        <v>9</v>
      </c>
      <c r="E102908" s="36" t="s">
        <v>298</v>
      </c>
      <c r="F102908" s="36" t="s">
        <v>35230</v>
      </c>
      <c r="G102908" s="35" t="s">
        <v>16</v>
      </c>
      <c r="H102908" s="35" t="s">
        <v>12</v>
      </c>
      <c r="I102908" s="37" t="s">
        <v>13</v>
      </c>
    </row>
    <row r="102909" spans="1:9" x14ac:dyDescent="0.25">
      <c r="A102909" s="28">
        <v>689083</v>
      </c>
      <c r="B102909" s="29">
        <v>44563</v>
      </c>
      <c r="C102909" s="30">
        <v>51</v>
      </c>
      <c r="D102909" s="30" t="s">
        <v>17</v>
      </c>
      <c r="E102909" s="31" t="s">
        <v>11523</v>
      </c>
      <c r="F102909" s="31" t="s">
        <v>54634</v>
      </c>
      <c r="G102909" s="30" t="s">
        <v>16</v>
      </c>
      <c r="H102909" s="30" t="s">
        <v>16</v>
      </c>
      <c r="I102909" s="32" t="s">
        <v>13</v>
      </c>
    </row>
    <row r="102910" spans="1:9" x14ac:dyDescent="0.25">
      <c r="A102910" s="33">
        <v>689084</v>
      </c>
      <c r="B102910" s="34">
        <v>44563</v>
      </c>
      <c r="C102910" s="35">
        <v>24</v>
      </c>
      <c r="D102910" s="35" t="s">
        <v>17</v>
      </c>
      <c r="E102910" s="36" t="s">
        <v>14</v>
      </c>
      <c r="F102910" s="36" t="s">
        <v>54635</v>
      </c>
      <c r="G102910" s="35" t="s">
        <v>16</v>
      </c>
      <c r="H102910" s="35" t="s">
        <v>12</v>
      </c>
      <c r="I102910" s="37" t="s">
        <v>30</v>
      </c>
    </row>
    <row r="102911" spans="1:9" x14ac:dyDescent="0.25">
      <c r="A102911" s="28">
        <v>689085</v>
      </c>
      <c r="B102911" s="29">
        <v>44563</v>
      </c>
      <c r="C102911" s="30">
        <v>24</v>
      </c>
      <c r="D102911" s="30" t="s">
        <v>9</v>
      </c>
      <c r="E102911" s="31" t="s">
        <v>14</v>
      </c>
      <c r="F102911" s="31" t="s">
        <v>54636</v>
      </c>
      <c r="G102911" s="30" t="s">
        <v>16</v>
      </c>
      <c r="H102911" s="30" t="s">
        <v>12</v>
      </c>
      <c r="I102911" s="32" t="s">
        <v>13</v>
      </c>
    </row>
    <row r="102912" spans="1:9" x14ac:dyDescent="0.25">
      <c r="A102912" s="33">
        <v>689087</v>
      </c>
      <c r="B102912" s="34">
        <v>44563</v>
      </c>
      <c r="C102912" s="35">
        <v>33</v>
      </c>
      <c r="D102912" s="35" t="s">
        <v>17</v>
      </c>
      <c r="E102912" s="36" t="s">
        <v>14</v>
      </c>
      <c r="F102912" s="36" t="s">
        <v>54637</v>
      </c>
      <c r="G102912" s="35" t="s">
        <v>16</v>
      </c>
      <c r="H102912" s="35" t="s">
        <v>12</v>
      </c>
      <c r="I102912" s="37" t="s">
        <v>30</v>
      </c>
    </row>
    <row r="102913" spans="1:9" x14ac:dyDescent="0.25">
      <c r="A102913" s="28">
        <v>689088</v>
      </c>
      <c r="B102913" s="29">
        <v>44563</v>
      </c>
      <c r="C102913" s="30">
        <v>26</v>
      </c>
      <c r="D102913" s="30" t="s">
        <v>9</v>
      </c>
      <c r="E102913" s="31" t="s">
        <v>11523</v>
      </c>
      <c r="F102913" s="31" t="s">
        <v>54638</v>
      </c>
      <c r="G102913" s="30" t="s">
        <v>16</v>
      </c>
      <c r="H102913" s="30" t="s">
        <v>16</v>
      </c>
      <c r="I102913" s="32" t="s">
        <v>13</v>
      </c>
    </row>
    <row r="102914" spans="1:9" x14ac:dyDescent="0.25">
      <c r="A102914" s="33">
        <v>689096</v>
      </c>
      <c r="B102914" s="34">
        <v>44563</v>
      </c>
      <c r="C102914" s="35">
        <v>53</v>
      </c>
      <c r="D102914" s="35" t="s">
        <v>9</v>
      </c>
      <c r="E102914" s="36" t="s">
        <v>41808</v>
      </c>
      <c r="F102914" s="36" t="s">
        <v>54639</v>
      </c>
      <c r="G102914" s="35" t="s">
        <v>16</v>
      </c>
      <c r="H102914" s="35" t="s">
        <v>16</v>
      </c>
      <c r="I102914" s="37" t="s">
        <v>1749</v>
      </c>
    </row>
    <row r="102915" spans="1:9" x14ac:dyDescent="0.25">
      <c r="A102915" s="28">
        <v>689117</v>
      </c>
      <c r="B102915" s="29">
        <v>44563</v>
      </c>
      <c r="C102915" s="30">
        <v>39</v>
      </c>
      <c r="D102915" s="30" t="s">
        <v>9</v>
      </c>
      <c r="E102915" s="31" t="s">
        <v>11523</v>
      </c>
      <c r="F102915" s="31" t="s">
        <v>1686</v>
      </c>
      <c r="G102915" s="30" t="s">
        <v>16</v>
      </c>
      <c r="H102915" s="30" t="s">
        <v>16</v>
      </c>
      <c r="I102915" s="32" t="s">
        <v>1312</v>
      </c>
    </row>
    <row r="102916" spans="1:9" x14ac:dyDescent="0.25">
      <c r="A102916" s="33">
        <v>689123</v>
      </c>
      <c r="B102916" s="34">
        <v>44563</v>
      </c>
      <c r="C102916" s="35">
        <v>43</v>
      </c>
      <c r="D102916" s="35" t="s">
        <v>17</v>
      </c>
      <c r="E102916" s="36" t="s">
        <v>11523</v>
      </c>
      <c r="F102916" s="36" t="s">
        <v>201</v>
      </c>
      <c r="G102916" s="35" t="s">
        <v>16</v>
      </c>
      <c r="H102916" s="35" t="s">
        <v>16</v>
      </c>
      <c r="I102916" s="37" t="s">
        <v>1749</v>
      </c>
    </row>
    <row r="102917" spans="1:9" x14ac:dyDescent="0.25">
      <c r="A102917" s="28">
        <v>689125</v>
      </c>
      <c r="B102917" s="29">
        <v>44563</v>
      </c>
      <c r="C102917" s="30">
        <v>35</v>
      </c>
      <c r="D102917" s="30" t="s">
        <v>17</v>
      </c>
      <c r="E102917" s="31" t="s">
        <v>14</v>
      </c>
      <c r="F102917" s="31" t="s">
        <v>54640</v>
      </c>
      <c r="G102917" s="30" t="s">
        <v>16</v>
      </c>
      <c r="H102917" s="30" t="s">
        <v>16</v>
      </c>
      <c r="I102917" s="32" t="s">
        <v>1312</v>
      </c>
    </row>
    <row r="102918" spans="1:9" x14ac:dyDescent="0.25">
      <c r="A102918" s="33">
        <v>689126</v>
      </c>
      <c r="B102918" s="34">
        <v>44563</v>
      </c>
      <c r="C102918" s="35">
        <v>45</v>
      </c>
      <c r="D102918" s="35" t="s">
        <v>17</v>
      </c>
      <c r="E102918" s="36" t="s">
        <v>298</v>
      </c>
      <c r="F102918" s="36" t="s">
        <v>54641</v>
      </c>
      <c r="G102918" s="35" t="s">
        <v>16</v>
      </c>
      <c r="H102918" s="35" t="s">
        <v>16</v>
      </c>
      <c r="I102918" s="37" t="s">
        <v>30</v>
      </c>
    </row>
    <row r="102919" spans="1:9" x14ac:dyDescent="0.25">
      <c r="A102919" s="28">
        <v>689132</v>
      </c>
      <c r="B102919" s="29">
        <v>44563</v>
      </c>
      <c r="C102919" s="30">
        <v>72</v>
      </c>
      <c r="D102919" s="30" t="s">
        <v>9</v>
      </c>
      <c r="E102919" s="31" t="s">
        <v>298</v>
      </c>
      <c r="F102919" s="31" t="s">
        <v>54642</v>
      </c>
      <c r="G102919" s="30" t="s">
        <v>16</v>
      </c>
      <c r="H102919" s="30" t="s">
        <v>16</v>
      </c>
      <c r="I102919" s="32" t="s">
        <v>13</v>
      </c>
    </row>
    <row r="102920" spans="1:9" x14ac:dyDescent="0.25">
      <c r="A102920" s="33">
        <v>689141</v>
      </c>
      <c r="B102920" s="34">
        <v>44564</v>
      </c>
      <c r="C102920" s="35">
        <v>44</v>
      </c>
      <c r="D102920" s="35" t="s">
        <v>17</v>
      </c>
      <c r="E102920" s="36" t="s">
        <v>14</v>
      </c>
      <c r="F102920" s="36" t="s">
        <v>54643</v>
      </c>
      <c r="G102920" s="35" t="s">
        <v>16</v>
      </c>
      <c r="H102920" s="35" t="s">
        <v>16</v>
      </c>
      <c r="I102920" s="37" t="s">
        <v>30</v>
      </c>
    </row>
    <row r="102921" spans="1:9" x14ac:dyDescent="0.25">
      <c r="A102921" s="28">
        <v>689147</v>
      </c>
      <c r="B102921" s="29">
        <v>44564</v>
      </c>
      <c r="C102921" s="30">
        <v>34</v>
      </c>
      <c r="D102921" s="30" t="s">
        <v>9</v>
      </c>
      <c r="E102921" s="31" t="s">
        <v>14</v>
      </c>
      <c r="F102921" s="31" t="s">
        <v>54644</v>
      </c>
      <c r="G102921" s="30" t="s">
        <v>16</v>
      </c>
      <c r="H102921" s="30" t="s">
        <v>12</v>
      </c>
      <c r="I102921" s="32" t="s">
        <v>36492</v>
      </c>
    </row>
    <row r="102922" spans="1:9" x14ac:dyDescent="0.25">
      <c r="A102922" s="33">
        <v>689154</v>
      </c>
      <c r="B102922" s="34">
        <v>44564</v>
      </c>
      <c r="C102922" s="35" t="s">
        <v>20</v>
      </c>
      <c r="D102922" s="35" t="s">
        <v>9</v>
      </c>
      <c r="E102922" s="36" t="s">
        <v>14</v>
      </c>
      <c r="F102922" s="36" t="s">
        <v>12877</v>
      </c>
      <c r="G102922" s="35" t="s">
        <v>16</v>
      </c>
      <c r="H102922" s="35" t="s">
        <v>16</v>
      </c>
      <c r="I102922" s="37" t="s">
        <v>13</v>
      </c>
    </row>
    <row r="102923" spans="1:9" x14ac:dyDescent="0.25">
      <c r="A102923" s="28">
        <v>689156</v>
      </c>
      <c r="B102923" s="29">
        <v>44564</v>
      </c>
      <c r="C102923" s="30">
        <v>35</v>
      </c>
      <c r="D102923" s="30" t="s">
        <v>9</v>
      </c>
      <c r="E102923" s="31" t="s">
        <v>14</v>
      </c>
      <c r="F102923" s="31" t="s">
        <v>54645</v>
      </c>
      <c r="G102923" s="30" t="s">
        <v>16</v>
      </c>
      <c r="H102923" s="30" t="s">
        <v>12</v>
      </c>
      <c r="I102923" s="32" t="s">
        <v>13</v>
      </c>
    </row>
    <row r="102924" spans="1:9" x14ac:dyDescent="0.25">
      <c r="A102924" s="33">
        <v>689163</v>
      </c>
      <c r="B102924" s="34">
        <v>44564</v>
      </c>
      <c r="C102924" s="35">
        <v>64</v>
      </c>
      <c r="D102924" s="35" t="s">
        <v>9</v>
      </c>
      <c r="E102924" s="36" t="s">
        <v>298</v>
      </c>
      <c r="F102924" s="36" t="s">
        <v>54646</v>
      </c>
      <c r="G102924" s="35" t="s">
        <v>16</v>
      </c>
      <c r="H102924" s="35" t="s">
        <v>16</v>
      </c>
      <c r="I102924" s="37" t="s">
        <v>30</v>
      </c>
    </row>
    <row r="102925" spans="1:9" x14ac:dyDescent="0.25">
      <c r="A102925" s="28">
        <v>689164</v>
      </c>
      <c r="B102925" s="29">
        <v>44564</v>
      </c>
      <c r="C102925" s="30">
        <v>66</v>
      </c>
      <c r="D102925" s="30" t="s">
        <v>9</v>
      </c>
      <c r="E102925" s="31" t="s">
        <v>14</v>
      </c>
      <c r="F102925" s="31" t="s">
        <v>300</v>
      </c>
      <c r="G102925" s="30" t="s">
        <v>16</v>
      </c>
      <c r="H102925" s="30" t="s">
        <v>16</v>
      </c>
      <c r="I102925" s="32" t="s">
        <v>1749</v>
      </c>
    </row>
    <row r="102926" spans="1:9" x14ac:dyDescent="0.25">
      <c r="A102926" s="33">
        <v>689165</v>
      </c>
      <c r="B102926" s="34">
        <v>44564</v>
      </c>
      <c r="C102926" s="35">
        <v>55</v>
      </c>
      <c r="D102926" s="35" t="s">
        <v>9</v>
      </c>
      <c r="E102926" s="36" t="s">
        <v>14</v>
      </c>
      <c r="F102926" s="36" t="s">
        <v>239</v>
      </c>
      <c r="G102926" s="35" t="s">
        <v>16</v>
      </c>
      <c r="H102926" s="35" t="s">
        <v>16</v>
      </c>
      <c r="I102926" s="37" t="s">
        <v>1749</v>
      </c>
    </row>
    <row r="102927" spans="1:9" x14ac:dyDescent="0.25">
      <c r="A102927" s="28">
        <v>689166</v>
      </c>
      <c r="B102927" s="29">
        <v>44564</v>
      </c>
      <c r="C102927" s="30">
        <v>35</v>
      </c>
      <c r="D102927" s="30" t="s">
        <v>9</v>
      </c>
      <c r="E102927" s="31" t="s">
        <v>14</v>
      </c>
      <c r="F102927" s="31" t="s">
        <v>54647</v>
      </c>
      <c r="G102927" s="30" t="s">
        <v>16</v>
      </c>
      <c r="H102927" s="30" t="s">
        <v>16</v>
      </c>
      <c r="I102927" s="32" t="s">
        <v>663</v>
      </c>
    </row>
    <row r="102928" spans="1:9" x14ac:dyDescent="0.25">
      <c r="A102928" s="33">
        <v>689167</v>
      </c>
      <c r="B102928" s="34">
        <v>44564</v>
      </c>
      <c r="C102928" s="35">
        <v>12</v>
      </c>
      <c r="D102928" s="35" t="s">
        <v>17</v>
      </c>
      <c r="E102928" s="36" t="s">
        <v>14</v>
      </c>
      <c r="F102928" s="36" t="s">
        <v>54648</v>
      </c>
      <c r="G102928" s="35" t="s">
        <v>16</v>
      </c>
      <c r="H102928" s="35" t="s">
        <v>16</v>
      </c>
      <c r="I102928" s="37" t="s">
        <v>1312</v>
      </c>
    </row>
    <row r="102929" spans="1:9" x14ac:dyDescent="0.25">
      <c r="A102929" s="28">
        <v>689168</v>
      </c>
      <c r="B102929" s="29">
        <v>44564</v>
      </c>
      <c r="C102929" s="30">
        <v>63</v>
      </c>
      <c r="D102929" s="30" t="s">
        <v>17</v>
      </c>
      <c r="E102929" s="31" t="s">
        <v>14</v>
      </c>
      <c r="F102929" s="31" t="s">
        <v>54649</v>
      </c>
      <c r="G102929" s="30" t="s">
        <v>16</v>
      </c>
      <c r="H102929" s="30" t="s">
        <v>12</v>
      </c>
      <c r="I102929" s="32" t="s">
        <v>1312</v>
      </c>
    </row>
    <row r="102930" spans="1:9" x14ac:dyDescent="0.25">
      <c r="A102930" s="33">
        <v>689169</v>
      </c>
      <c r="B102930" s="34">
        <v>44564</v>
      </c>
      <c r="C102930" s="35">
        <v>61</v>
      </c>
      <c r="D102930" s="35" t="s">
        <v>9</v>
      </c>
      <c r="E102930" s="36" t="s">
        <v>44193</v>
      </c>
      <c r="F102930" s="36" t="s">
        <v>54650</v>
      </c>
      <c r="G102930" s="35" t="s">
        <v>16</v>
      </c>
      <c r="H102930" s="35" t="s">
        <v>16</v>
      </c>
      <c r="I102930" s="37" t="s">
        <v>1749</v>
      </c>
    </row>
    <row r="102931" spans="1:9" x14ac:dyDescent="0.25">
      <c r="A102931" s="28">
        <v>689170</v>
      </c>
      <c r="B102931" s="29">
        <v>44564</v>
      </c>
      <c r="C102931" s="30">
        <v>36</v>
      </c>
      <c r="D102931" s="30" t="s">
        <v>9</v>
      </c>
      <c r="E102931" s="31" t="s">
        <v>14</v>
      </c>
      <c r="F102931" s="31" t="s">
        <v>54651</v>
      </c>
      <c r="G102931" s="30" t="s">
        <v>16</v>
      </c>
      <c r="H102931" s="30" t="s">
        <v>16</v>
      </c>
      <c r="I102931" s="32" t="s">
        <v>37387</v>
      </c>
    </row>
    <row r="102932" spans="1:9" x14ac:dyDescent="0.25">
      <c r="A102932" s="33">
        <v>689171</v>
      </c>
      <c r="B102932" s="34">
        <v>44564</v>
      </c>
      <c r="C102932" s="35">
        <v>25</v>
      </c>
      <c r="D102932" s="35" t="s">
        <v>17</v>
      </c>
      <c r="E102932" s="36" t="s">
        <v>14</v>
      </c>
      <c r="F102932" s="36" t="s">
        <v>54652</v>
      </c>
      <c r="G102932" s="35" t="s">
        <v>16</v>
      </c>
      <c r="H102932" s="35" t="s">
        <v>12</v>
      </c>
      <c r="I102932" s="37" t="s">
        <v>43793</v>
      </c>
    </row>
    <row r="102933" spans="1:9" x14ac:dyDescent="0.25">
      <c r="A102933" s="28">
        <v>689174</v>
      </c>
      <c r="B102933" s="29">
        <v>44564</v>
      </c>
      <c r="C102933" s="30">
        <v>53</v>
      </c>
      <c r="D102933" s="30" t="s">
        <v>17</v>
      </c>
      <c r="E102933" s="31" t="s">
        <v>14</v>
      </c>
      <c r="F102933" s="31" t="s">
        <v>79</v>
      </c>
      <c r="G102933" s="30" t="s">
        <v>16</v>
      </c>
      <c r="H102933" s="30" t="s">
        <v>16</v>
      </c>
      <c r="I102933" s="32" t="s">
        <v>1749</v>
      </c>
    </row>
    <row r="102934" spans="1:9" x14ac:dyDescent="0.25">
      <c r="A102934" s="33">
        <v>689180</v>
      </c>
      <c r="B102934" s="34">
        <v>44564</v>
      </c>
      <c r="C102934" s="35">
        <v>50</v>
      </c>
      <c r="D102934" s="35" t="s">
        <v>9</v>
      </c>
      <c r="E102934" s="36" t="s">
        <v>14</v>
      </c>
      <c r="F102934" s="36" t="s">
        <v>54653</v>
      </c>
      <c r="G102934" s="35" t="s">
        <v>16</v>
      </c>
      <c r="H102934" s="35" t="s">
        <v>16</v>
      </c>
      <c r="I102934" s="37" t="s">
        <v>13</v>
      </c>
    </row>
    <row r="102935" spans="1:9" x14ac:dyDescent="0.25">
      <c r="A102935" s="28">
        <v>689182</v>
      </c>
      <c r="B102935" s="29">
        <v>44564</v>
      </c>
      <c r="C102935" s="30">
        <v>16</v>
      </c>
      <c r="D102935" s="30" t="s">
        <v>17</v>
      </c>
      <c r="E102935" s="31" t="s">
        <v>14</v>
      </c>
      <c r="F102935" s="31" t="s">
        <v>9951</v>
      </c>
      <c r="G102935" s="30" t="s">
        <v>16</v>
      </c>
      <c r="H102935" s="30" t="s">
        <v>16</v>
      </c>
      <c r="I102935" s="32" t="s">
        <v>13</v>
      </c>
    </row>
    <row r="102936" spans="1:9" x14ac:dyDescent="0.25">
      <c r="A102936" s="33">
        <v>689186</v>
      </c>
      <c r="B102936" s="34">
        <v>44564</v>
      </c>
      <c r="C102936" s="35" t="s">
        <v>20</v>
      </c>
      <c r="D102936" s="35" t="s">
        <v>9</v>
      </c>
      <c r="E102936" s="36" t="s">
        <v>14</v>
      </c>
      <c r="F102936" s="36" t="s">
        <v>1436</v>
      </c>
      <c r="G102936" s="35" t="s">
        <v>16</v>
      </c>
      <c r="H102936" s="35" t="s">
        <v>16</v>
      </c>
      <c r="I102936" s="37" t="s">
        <v>13</v>
      </c>
    </row>
    <row r="102937" spans="1:9" x14ac:dyDescent="0.25">
      <c r="A102937" s="28">
        <v>689193</v>
      </c>
      <c r="B102937" s="29">
        <v>44564</v>
      </c>
      <c r="C102937" s="30">
        <v>25</v>
      </c>
      <c r="D102937" s="30" t="s">
        <v>17</v>
      </c>
      <c r="E102937" s="31" t="s">
        <v>14</v>
      </c>
      <c r="F102937" s="31" t="s">
        <v>54654</v>
      </c>
      <c r="G102937" s="30" t="s">
        <v>16</v>
      </c>
      <c r="H102937" s="30" t="s">
        <v>16</v>
      </c>
      <c r="I102937" s="32" t="s">
        <v>1749</v>
      </c>
    </row>
    <row r="102938" spans="1:9" x14ac:dyDescent="0.25">
      <c r="A102938" s="33">
        <v>689194</v>
      </c>
      <c r="B102938" s="34">
        <v>44564</v>
      </c>
      <c r="C102938" s="35">
        <v>26</v>
      </c>
      <c r="D102938" s="35" t="s">
        <v>9</v>
      </c>
      <c r="E102938" s="36" t="s">
        <v>1105</v>
      </c>
      <c r="F102938" s="36" t="s">
        <v>54655</v>
      </c>
      <c r="G102938" s="35" t="s">
        <v>16</v>
      </c>
      <c r="H102938" s="35" t="s">
        <v>12</v>
      </c>
      <c r="I102938" s="37" t="s">
        <v>43437</v>
      </c>
    </row>
    <row r="102939" spans="1:9" x14ac:dyDescent="0.25">
      <c r="A102939" s="28">
        <v>689195</v>
      </c>
      <c r="B102939" s="29">
        <v>44564</v>
      </c>
      <c r="C102939" s="30">
        <v>64</v>
      </c>
      <c r="D102939" s="30" t="s">
        <v>17</v>
      </c>
      <c r="E102939" s="31" t="s">
        <v>54656</v>
      </c>
      <c r="F102939" s="31" t="s">
        <v>9825</v>
      </c>
      <c r="G102939" s="30" t="s">
        <v>16</v>
      </c>
      <c r="H102939" s="30" t="s">
        <v>12</v>
      </c>
      <c r="I102939" s="32" t="s">
        <v>663</v>
      </c>
    </row>
    <row r="102940" spans="1:9" x14ac:dyDescent="0.25">
      <c r="A102940" s="33">
        <v>689196</v>
      </c>
      <c r="B102940" s="34">
        <v>44564</v>
      </c>
      <c r="C102940" s="35">
        <v>26</v>
      </c>
      <c r="D102940" s="35" t="s">
        <v>9</v>
      </c>
      <c r="E102940" s="36" t="s">
        <v>14</v>
      </c>
      <c r="F102940" s="36" t="s">
        <v>49930</v>
      </c>
      <c r="G102940" s="35" t="s">
        <v>16</v>
      </c>
      <c r="H102940" s="35" t="s">
        <v>12</v>
      </c>
      <c r="I102940" s="37" t="s">
        <v>30</v>
      </c>
    </row>
    <row r="102941" spans="1:9" x14ac:dyDescent="0.25">
      <c r="A102941" s="28">
        <v>689198</v>
      </c>
      <c r="B102941" s="29">
        <v>44564</v>
      </c>
      <c r="C102941" s="30">
        <v>51</v>
      </c>
      <c r="D102941" s="30" t="s">
        <v>9</v>
      </c>
      <c r="E102941" s="31" t="s">
        <v>54657</v>
      </c>
      <c r="F102941" s="31" t="s">
        <v>54658</v>
      </c>
      <c r="G102941" s="30" t="s">
        <v>16</v>
      </c>
      <c r="H102941" s="30" t="s">
        <v>12</v>
      </c>
      <c r="I102941" s="32" t="s">
        <v>30</v>
      </c>
    </row>
    <row r="102942" spans="1:9" x14ac:dyDescent="0.25">
      <c r="A102942" s="33">
        <v>689199</v>
      </c>
      <c r="B102942" s="34">
        <v>44564</v>
      </c>
      <c r="C102942" s="35">
        <v>43</v>
      </c>
      <c r="D102942" s="35" t="s">
        <v>17</v>
      </c>
      <c r="E102942" s="36" t="s">
        <v>11523</v>
      </c>
      <c r="F102942" s="36" t="s">
        <v>39277</v>
      </c>
      <c r="G102942" s="35" t="s">
        <v>16</v>
      </c>
      <c r="H102942" s="35" t="s">
        <v>12</v>
      </c>
      <c r="I102942" s="37" t="s">
        <v>663</v>
      </c>
    </row>
    <row r="102943" spans="1:9" x14ac:dyDescent="0.25">
      <c r="A102943" s="28">
        <v>689203</v>
      </c>
      <c r="B102943" s="29">
        <v>44564</v>
      </c>
      <c r="C102943" s="30">
        <v>45</v>
      </c>
      <c r="D102943" s="30" t="s">
        <v>9</v>
      </c>
      <c r="E102943" s="31" t="s">
        <v>298</v>
      </c>
      <c r="F102943" s="31" t="s">
        <v>54659</v>
      </c>
      <c r="G102943" s="30" t="s">
        <v>16</v>
      </c>
      <c r="H102943" s="30" t="s">
        <v>16</v>
      </c>
      <c r="I102943" s="32" t="s">
        <v>13</v>
      </c>
    </row>
    <row r="102944" spans="1:9" x14ac:dyDescent="0.25">
      <c r="A102944" s="33">
        <v>689204</v>
      </c>
      <c r="B102944" s="34">
        <v>44564</v>
      </c>
      <c r="C102944" s="35">
        <v>44</v>
      </c>
      <c r="D102944" s="35" t="s">
        <v>9</v>
      </c>
      <c r="E102944" s="36" t="s">
        <v>14</v>
      </c>
      <c r="F102944" s="36" t="s">
        <v>54660</v>
      </c>
      <c r="G102944" s="35" t="s">
        <v>16</v>
      </c>
      <c r="H102944" s="35" t="s">
        <v>16</v>
      </c>
      <c r="I102944" s="37" t="s">
        <v>13</v>
      </c>
    </row>
    <row r="102945" spans="1:9" x14ac:dyDescent="0.25">
      <c r="A102945" s="28">
        <v>689211</v>
      </c>
      <c r="B102945" s="29">
        <v>44564</v>
      </c>
      <c r="C102945" s="30">
        <v>49</v>
      </c>
      <c r="D102945" s="30" t="s">
        <v>9</v>
      </c>
      <c r="E102945" s="31" t="s">
        <v>14</v>
      </c>
      <c r="F102945" s="31" t="s">
        <v>54661</v>
      </c>
      <c r="G102945" s="30" t="s">
        <v>16</v>
      </c>
      <c r="H102945" s="30" t="s">
        <v>12</v>
      </c>
      <c r="I102945" s="32" t="s">
        <v>13</v>
      </c>
    </row>
    <row r="102946" spans="1:9" x14ac:dyDescent="0.25">
      <c r="A102946" s="33">
        <v>689212</v>
      </c>
      <c r="B102946" s="34">
        <v>44564</v>
      </c>
      <c r="C102946" s="35">
        <v>35</v>
      </c>
      <c r="D102946" s="35" t="s">
        <v>17</v>
      </c>
      <c r="E102946" s="36" t="s">
        <v>14</v>
      </c>
      <c r="F102946" s="36" t="s">
        <v>2185</v>
      </c>
      <c r="G102946" s="35" t="s">
        <v>16</v>
      </c>
      <c r="H102946" s="35" t="s">
        <v>16</v>
      </c>
      <c r="I102946" s="37" t="s">
        <v>13</v>
      </c>
    </row>
    <row r="102947" spans="1:9" x14ac:dyDescent="0.25">
      <c r="A102947" s="28">
        <v>689214</v>
      </c>
      <c r="B102947" s="29">
        <v>44564</v>
      </c>
      <c r="C102947" s="30">
        <v>68</v>
      </c>
      <c r="D102947" s="30" t="s">
        <v>9</v>
      </c>
      <c r="E102947" s="31" t="s">
        <v>54662</v>
      </c>
      <c r="F102947" s="31" t="s">
        <v>54663</v>
      </c>
      <c r="G102947" s="30" t="s">
        <v>16</v>
      </c>
      <c r="H102947" s="30" t="s">
        <v>12</v>
      </c>
      <c r="I102947" s="32" t="s">
        <v>54664</v>
      </c>
    </row>
    <row r="102948" spans="1:9" x14ac:dyDescent="0.25">
      <c r="A102948" s="33">
        <v>689216</v>
      </c>
      <c r="B102948" s="34">
        <v>44564</v>
      </c>
      <c r="C102948" s="35">
        <v>54</v>
      </c>
      <c r="D102948" s="35" t="s">
        <v>9</v>
      </c>
      <c r="E102948" s="36" t="s">
        <v>14</v>
      </c>
      <c r="F102948" s="36" t="s">
        <v>54665</v>
      </c>
      <c r="G102948" s="35" t="s">
        <v>16</v>
      </c>
      <c r="H102948" s="35" t="s">
        <v>16</v>
      </c>
      <c r="I102948" s="37" t="s">
        <v>1749</v>
      </c>
    </row>
    <row r="102949" spans="1:9" x14ac:dyDescent="0.25">
      <c r="A102949" s="28">
        <v>689219</v>
      </c>
      <c r="B102949" s="29">
        <v>44564</v>
      </c>
      <c r="C102949" s="30" t="s">
        <v>20</v>
      </c>
      <c r="D102949" s="30" t="s">
        <v>9</v>
      </c>
      <c r="E102949" s="31" t="s">
        <v>14</v>
      </c>
      <c r="F102949" s="31" t="s">
        <v>54666</v>
      </c>
      <c r="G102949" s="30" t="s">
        <v>16</v>
      </c>
      <c r="H102949" s="30" t="s">
        <v>16</v>
      </c>
      <c r="I102949" s="32" t="s">
        <v>1312</v>
      </c>
    </row>
    <row r="102950" spans="1:9" x14ac:dyDescent="0.25">
      <c r="A102950" s="33">
        <v>689220</v>
      </c>
      <c r="B102950" s="34">
        <v>44564</v>
      </c>
      <c r="C102950" s="35">
        <v>71</v>
      </c>
      <c r="D102950" s="35" t="s">
        <v>9</v>
      </c>
      <c r="E102950" s="36" t="s">
        <v>34342</v>
      </c>
      <c r="F102950" s="36" t="s">
        <v>54667</v>
      </c>
      <c r="G102950" s="35" t="s">
        <v>16</v>
      </c>
      <c r="H102950" s="35" t="s">
        <v>16</v>
      </c>
      <c r="I102950" s="37" t="s">
        <v>50275</v>
      </c>
    </row>
    <row r="102951" spans="1:9" x14ac:dyDescent="0.25">
      <c r="A102951" s="28">
        <v>689222</v>
      </c>
      <c r="B102951" s="29">
        <v>44564</v>
      </c>
      <c r="C102951" s="30">
        <v>48</v>
      </c>
      <c r="D102951" s="30" t="s">
        <v>9</v>
      </c>
      <c r="E102951" s="31" t="s">
        <v>14</v>
      </c>
      <c r="F102951" s="31" t="s">
        <v>2206</v>
      </c>
      <c r="G102951" s="30" t="s">
        <v>16</v>
      </c>
      <c r="H102951" s="30" t="s">
        <v>16</v>
      </c>
      <c r="I102951" s="32" t="s">
        <v>13</v>
      </c>
    </row>
    <row r="102952" spans="1:9" x14ac:dyDescent="0.25">
      <c r="A102952" s="33">
        <v>689223</v>
      </c>
      <c r="B102952" s="34">
        <v>44564</v>
      </c>
      <c r="C102952" s="35">
        <v>27</v>
      </c>
      <c r="D102952" s="35" t="s">
        <v>17</v>
      </c>
      <c r="E102952" s="36" t="s">
        <v>14</v>
      </c>
      <c r="F102952" s="36" t="s">
        <v>54668</v>
      </c>
      <c r="G102952" s="35" t="s">
        <v>16</v>
      </c>
      <c r="H102952" s="35" t="s">
        <v>16</v>
      </c>
      <c r="I102952" s="37" t="s">
        <v>13</v>
      </c>
    </row>
    <row r="102953" spans="1:9" x14ac:dyDescent="0.25">
      <c r="A102953" s="28">
        <v>689224</v>
      </c>
      <c r="B102953" s="29">
        <v>44564</v>
      </c>
      <c r="C102953" s="30">
        <v>32</v>
      </c>
      <c r="D102953" s="30" t="s">
        <v>9</v>
      </c>
      <c r="E102953" s="31" t="s">
        <v>14</v>
      </c>
      <c r="F102953" s="31" t="s">
        <v>54669</v>
      </c>
      <c r="G102953" s="30" t="s">
        <v>16</v>
      </c>
      <c r="H102953" s="30" t="s">
        <v>12</v>
      </c>
      <c r="I102953" s="32" t="s">
        <v>13</v>
      </c>
    </row>
    <row r="102954" spans="1:9" x14ac:dyDescent="0.25">
      <c r="A102954" s="33">
        <v>689227</v>
      </c>
      <c r="B102954" s="34">
        <v>44564</v>
      </c>
      <c r="C102954" s="35">
        <v>60</v>
      </c>
      <c r="D102954" s="35" t="s">
        <v>9</v>
      </c>
      <c r="E102954" s="36" t="s">
        <v>14</v>
      </c>
      <c r="F102954" s="36" t="s">
        <v>104</v>
      </c>
      <c r="G102954" s="35" t="s">
        <v>16</v>
      </c>
      <c r="H102954" s="35" t="s">
        <v>16</v>
      </c>
      <c r="I102954" s="37" t="s">
        <v>13</v>
      </c>
    </row>
    <row r="102955" spans="1:9" x14ac:dyDescent="0.25">
      <c r="A102955" s="28">
        <v>689229</v>
      </c>
      <c r="B102955" s="29">
        <v>44564</v>
      </c>
      <c r="C102955" s="30">
        <v>65</v>
      </c>
      <c r="D102955" s="30" t="s">
        <v>9</v>
      </c>
      <c r="E102955" s="31" t="s">
        <v>11523</v>
      </c>
      <c r="F102955" s="31" t="s">
        <v>54670</v>
      </c>
      <c r="G102955" s="30" t="s">
        <v>16</v>
      </c>
      <c r="H102955" s="30" t="s">
        <v>16</v>
      </c>
      <c r="I102955" s="32" t="s">
        <v>13</v>
      </c>
    </row>
    <row r="102956" spans="1:9" x14ac:dyDescent="0.25">
      <c r="A102956" s="33">
        <v>689234</v>
      </c>
      <c r="B102956" s="34">
        <v>44564</v>
      </c>
      <c r="C102956" s="35">
        <v>47</v>
      </c>
      <c r="D102956" s="35" t="s">
        <v>9</v>
      </c>
      <c r="E102956" s="36" t="s">
        <v>38728</v>
      </c>
      <c r="F102956" s="36" t="s">
        <v>54671</v>
      </c>
      <c r="G102956" s="35" t="s">
        <v>16</v>
      </c>
      <c r="H102956" s="35" t="s">
        <v>16</v>
      </c>
      <c r="I102956" s="37" t="s">
        <v>37387</v>
      </c>
    </row>
    <row r="102957" spans="1:9" x14ac:dyDescent="0.25">
      <c r="A102957" s="28">
        <v>689235</v>
      </c>
      <c r="B102957" s="29">
        <v>44564</v>
      </c>
      <c r="C102957" s="30">
        <v>12</v>
      </c>
      <c r="D102957" s="30" t="s">
        <v>17</v>
      </c>
      <c r="E102957" s="31" t="s">
        <v>11523</v>
      </c>
      <c r="F102957" s="31" t="s">
        <v>18119</v>
      </c>
      <c r="G102957" s="30" t="s">
        <v>16</v>
      </c>
      <c r="H102957" s="30" t="s">
        <v>12</v>
      </c>
      <c r="I102957" s="32" t="s">
        <v>13</v>
      </c>
    </row>
    <row r="102958" spans="1:9" x14ac:dyDescent="0.25">
      <c r="A102958" s="33">
        <v>689236</v>
      </c>
      <c r="B102958" s="34">
        <v>44564</v>
      </c>
      <c r="C102958" s="35" t="s">
        <v>20</v>
      </c>
      <c r="D102958" s="35" t="s">
        <v>9</v>
      </c>
      <c r="E102958" s="36" t="s">
        <v>14</v>
      </c>
      <c r="F102958" s="36" t="s">
        <v>9008</v>
      </c>
      <c r="G102958" s="35" t="s">
        <v>16</v>
      </c>
      <c r="H102958" s="35" t="s">
        <v>16</v>
      </c>
      <c r="I102958" s="37" t="s">
        <v>29374</v>
      </c>
    </row>
    <row r="102959" spans="1:9" x14ac:dyDescent="0.25">
      <c r="A102959" s="28">
        <v>689237</v>
      </c>
      <c r="B102959" s="29">
        <v>44564</v>
      </c>
      <c r="C102959" s="30" t="s">
        <v>20</v>
      </c>
      <c r="D102959" s="30" t="s">
        <v>9</v>
      </c>
      <c r="E102959" s="31" t="s">
        <v>14</v>
      </c>
      <c r="F102959" s="31" t="s">
        <v>9008</v>
      </c>
      <c r="G102959" s="30" t="s">
        <v>16</v>
      </c>
      <c r="H102959" s="30" t="s">
        <v>16</v>
      </c>
      <c r="I102959" s="32" t="s">
        <v>30238</v>
      </c>
    </row>
    <row r="102960" spans="1:9" x14ac:dyDescent="0.25">
      <c r="A102960" s="33">
        <v>689238</v>
      </c>
      <c r="B102960" s="34">
        <v>44564</v>
      </c>
      <c r="C102960" s="35" t="s">
        <v>20</v>
      </c>
      <c r="D102960" s="35" t="s">
        <v>9</v>
      </c>
      <c r="E102960" s="36" t="s">
        <v>14</v>
      </c>
      <c r="F102960" s="36" t="s">
        <v>9008</v>
      </c>
      <c r="G102960" s="35" t="s">
        <v>16</v>
      </c>
      <c r="H102960" s="35" t="s">
        <v>16</v>
      </c>
      <c r="I102960" s="37" t="s">
        <v>29408</v>
      </c>
    </row>
    <row r="102961" spans="1:9" x14ac:dyDescent="0.25">
      <c r="A102961" s="28">
        <v>689239</v>
      </c>
      <c r="B102961" s="29">
        <v>44564</v>
      </c>
      <c r="C102961" s="30" t="s">
        <v>20</v>
      </c>
      <c r="D102961" s="30" t="s">
        <v>9</v>
      </c>
      <c r="E102961" s="31" t="s">
        <v>14</v>
      </c>
      <c r="F102961" s="31" t="s">
        <v>9008</v>
      </c>
      <c r="G102961" s="30" t="s">
        <v>16</v>
      </c>
      <c r="H102961" s="30" t="s">
        <v>16</v>
      </c>
      <c r="I102961" s="32" t="s">
        <v>29374</v>
      </c>
    </row>
    <row r="102962" spans="1:9" x14ac:dyDescent="0.25">
      <c r="A102962" s="33">
        <v>689240</v>
      </c>
      <c r="B102962" s="34">
        <v>44564</v>
      </c>
      <c r="C102962" s="35" t="s">
        <v>20</v>
      </c>
      <c r="D102962" s="35" t="s">
        <v>9</v>
      </c>
      <c r="E102962" s="36" t="s">
        <v>14</v>
      </c>
      <c r="F102962" s="36" t="s">
        <v>9008</v>
      </c>
      <c r="G102962" s="35" t="s">
        <v>16</v>
      </c>
      <c r="H102962" s="35" t="s">
        <v>16</v>
      </c>
      <c r="I102962" s="37" t="s">
        <v>29408</v>
      </c>
    </row>
    <row r="102963" spans="1:9" x14ac:dyDescent="0.25">
      <c r="A102963" s="28">
        <v>689241</v>
      </c>
      <c r="B102963" s="29">
        <v>44564</v>
      </c>
      <c r="C102963" s="30" t="s">
        <v>20</v>
      </c>
      <c r="D102963" s="30" t="s">
        <v>9</v>
      </c>
      <c r="E102963" s="31" t="s">
        <v>14</v>
      </c>
      <c r="F102963" s="31" t="s">
        <v>9008</v>
      </c>
      <c r="G102963" s="30" t="s">
        <v>16</v>
      </c>
      <c r="H102963" s="30" t="s">
        <v>16</v>
      </c>
      <c r="I102963" s="32" t="s">
        <v>29374</v>
      </c>
    </row>
    <row r="102964" spans="1:9" x14ac:dyDescent="0.25">
      <c r="A102964" s="33">
        <v>689242</v>
      </c>
      <c r="B102964" s="34">
        <v>44564</v>
      </c>
      <c r="C102964" s="35" t="s">
        <v>20</v>
      </c>
      <c r="D102964" s="35" t="s">
        <v>9</v>
      </c>
      <c r="E102964" s="36" t="s">
        <v>14</v>
      </c>
      <c r="F102964" s="36" t="s">
        <v>9008</v>
      </c>
      <c r="G102964" s="35" t="s">
        <v>16</v>
      </c>
      <c r="H102964" s="35" t="s">
        <v>16</v>
      </c>
      <c r="I102964" s="37" t="s">
        <v>29374</v>
      </c>
    </row>
    <row r="102965" spans="1:9" x14ac:dyDescent="0.25">
      <c r="A102965" s="28">
        <v>689243</v>
      </c>
      <c r="B102965" s="29">
        <v>44564</v>
      </c>
      <c r="C102965" s="30" t="s">
        <v>20</v>
      </c>
      <c r="D102965" s="30" t="s">
        <v>9</v>
      </c>
      <c r="E102965" s="31" t="s">
        <v>14</v>
      </c>
      <c r="F102965" s="31" t="s">
        <v>9008</v>
      </c>
      <c r="G102965" s="30" t="s">
        <v>16</v>
      </c>
      <c r="H102965" s="30" t="s">
        <v>16</v>
      </c>
      <c r="I102965" s="32" t="s">
        <v>30238</v>
      </c>
    </row>
    <row r="102966" spans="1:9" x14ac:dyDescent="0.25">
      <c r="A102966" s="33">
        <v>689244</v>
      </c>
      <c r="B102966" s="34">
        <v>44564</v>
      </c>
      <c r="C102966" s="35" t="s">
        <v>20</v>
      </c>
      <c r="D102966" s="35" t="s">
        <v>9</v>
      </c>
      <c r="E102966" s="36" t="s">
        <v>14</v>
      </c>
      <c r="F102966" s="36" t="s">
        <v>9008</v>
      </c>
      <c r="G102966" s="35" t="s">
        <v>16</v>
      </c>
      <c r="H102966" s="35" t="s">
        <v>16</v>
      </c>
      <c r="I102966" s="37" t="s">
        <v>30238</v>
      </c>
    </row>
    <row r="102967" spans="1:9" x14ac:dyDescent="0.25">
      <c r="A102967" s="28">
        <v>689245</v>
      </c>
      <c r="B102967" s="29">
        <v>44564</v>
      </c>
      <c r="C102967" s="30" t="s">
        <v>20</v>
      </c>
      <c r="D102967" s="30" t="s">
        <v>9</v>
      </c>
      <c r="E102967" s="31" t="s">
        <v>14</v>
      </c>
      <c r="F102967" s="31" t="s">
        <v>9008</v>
      </c>
      <c r="G102967" s="30" t="s">
        <v>16</v>
      </c>
      <c r="H102967" s="30" t="s">
        <v>16</v>
      </c>
      <c r="I102967" s="32" t="s">
        <v>33564</v>
      </c>
    </row>
    <row r="102968" spans="1:9" x14ac:dyDescent="0.25">
      <c r="A102968" s="33">
        <v>689246</v>
      </c>
      <c r="B102968" s="34">
        <v>44564</v>
      </c>
      <c r="C102968" s="35" t="s">
        <v>20</v>
      </c>
      <c r="D102968" s="35" t="s">
        <v>9</v>
      </c>
      <c r="E102968" s="36" t="s">
        <v>14</v>
      </c>
      <c r="F102968" s="36" t="s">
        <v>9008</v>
      </c>
      <c r="G102968" s="35" t="s">
        <v>16</v>
      </c>
      <c r="H102968" s="35" t="s">
        <v>16</v>
      </c>
      <c r="I102968" s="37" t="s">
        <v>29408</v>
      </c>
    </row>
    <row r="102969" spans="1:9" x14ac:dyDescent="0.25">
      <c r="A102969" s="28">
        <v>689247</v>
      </c>
      <c r="B102969" s="29">
        <v>44564</v>
      </c>
      <c r="C102969" s="30" t="s">
        <v>20</v>
      </c>
      <c r="D102969" s="30" t="s">
        <v>9</v>
      </c>
      <c r="E102969" s="31" t="s">
        <v>14</v>
      </c>
      <c r="F102969" s="31" t="s">
        <v>9008</v>
      </c>
      <c r="G102969" s="30" t="s">
        <v>16</v>
      </c>
      <c r="H102969" s="30" t="s">
        <v>16</v>
      </c>
      <c r="I102969" s="32" t="s">
        <v>35944</v>
      </c>
    </row>
    <row r="102970" spans="1:9" x14ac:dyDescent="0.25">
      <c r="A102970" s="33">
        <v>689248</v>
      </c>
      <c r="B102970" s="34">
        <v>44564</v>
      </c>
      <c r="C102970" s="35" t="s">
        <v>20</v>
      </c>
      <c r="D102970" s="35" t="s">
        <v>9</v>
      </c>
      <c r="E102970" s="36" t="s">
        <v>14</v>
      </c>
      <c r="F102970" s="36" t="s">
        <v>54672</v>
      </c>
      <c r="G102970" s="35" t="s">
        <v>16</v>
      </c>
      <c r="H102970" s="35" t="s">
        <v>16</v>
      </c>
      <c r="I102970" s="37" t="s">
        <v>38719</v>
      </c>
    </row>
    <row r="102971" spans="1:9" x14ac:dyDescent="0.25">
      <c r="A102971" s="28">
        <v>689249</v>
      </c>
      <c r="B102971" s="29">
        <v>44564</v>
      </c>
      <c r="C102971" s="30">
        <v>45</v>
      </c>
      <c r="D102971" s="30" t="s">
        <v>9</v>
      </c>
      <c r="E102971" s="31" t="s">
        <v>298</v>
      </c>
      <c r="F102971" s="31" t="s">
        <v>54673</v>
      </c>
      <c r="G102971" s="30" t="s">
        <v>16</v>
      </c>
      <c r="H102971" s="30" t="s">
        <v>16</v>
      </c>
      <c r="I102971" s="32" t="s">
        <v>30</v>
      </c>
    </row>
    <row r="102972" spans="1:9" x14ac:dyDescent="0.25">
      <c r="A102972" s="33">
        <v>689250</v>
      </c>
      <c r="B102972" s="34">
        <v>44564</v>
      </c>
      <c r="C102972" s="35">
        <v>43</v>
      </c>
      <c r="D102972" s="35" t="s">
        <v>17</v>
      </c>
      <c r="E102972" s="36" t="s">
        <v>14</v>
      </c>
      <c r="F102972" s="36" t="s">
        <v>19693</v>
      </c>
      <c r="G102972" s="35" t="s">
        <v>16</v>
      </c>
      <c r="H102972" s="35" t="s">
        <v>16</v>
      </c>
      <c r="I102972" s="37" t="s">
        <v>30</v>
      </c>
    </row>
    <row r="102973" spans="1:9" x14ac:dyDescent="0.25">
      <c r="A102973" s="28">
        <v>689251</v>
      </c>
      <c r="B102973" s="29">
        <v>44564</v>
      </c>
      <c r="C102973" s="30" t="s">
        <v>20</v>
      </c>
      <c r="D102973" s="30" t="s">
        <v>17</v>
      </c>
      <c r="E102973" s="31" t="s">
        <v>11523</v>
      </c>
      <c r="F102973" s="31" t="s">
        <v>54674</v>
      </c>
      <c r="G102973" s="30" t="s">
        <v>16</v>
      </c>
      <c r="H102973" s="30" t="s">
        <v>16</v>
      </c>
      <c r="I102973" s="32" t="s">
        <v>42862</v>
      </c>
    </row>
    <row r="102974" spans="1:9" x14ac:dyDescent="0.25">
      <c r="A102974" s="33">
        <v>689252</v>
      </c>
      <c r="B102974" s="34">
        <v>44564</v>
      </c>
      <c r="C102974" s="35">
        <v>36</v>
      </c>
      <c r="D102974" s="35" t="s">
        <v>9</v>
      </c>
      <c r="E102974" s="36" t="s">
        <v>14</v>
      </c>
      <c r="F102974" s="36" t="s">
        <v>54675</v>
      </c>
      <c r="G102974" s="35" t="s">
        <v>16</v>
      </c>
      <c r="H102974" s="35" t="s">
        <v>16</v>
      </c>
      <c r="I102974" s="37" t="s">
        <v>43429</v>
      </c>
    </row>
    <row r="102975" spans="1:9" x14ac:dyDescent="0.25">
      <c r="A102975" s="28">
        <v>689253</v>
      </c>
      <c r="B102975" s="29">
        <v>44564</v>
      </c>
      <c r="C102975" s="30">
        <v>41</v>
      </c>
      <c r="D102975" s="30" t="s">
        <v>9</v>
      </c>
      <c r="E102975" s="31" t="s">
        <v>14</v>
      </c>
      <c r="F102975" s="31" t="s">
        <v>54676</v>
      </c>
      <c r="G102975" s="30" t="s">
        <v>16</v>
      </c>
      <c r="H102975" s="30" t="s">
        <v>16</v>
      </c>
      <c r="I102975" s="32" t="s">
        <v>30</v>
      </c>
    </row>
    <row r="102976" spans="1:9" x14ac:dyDescent="0.25">
      <c r="A102976" s="33">
        <v>689254</v>
      </c>
      <c r="B102976" s="34">
        <v>44564</v>
      </c>
      <c r="C102976" s="35">
        <v>39</v>
      </c>
      <c r="D102976" s="35" t="s">
        <v>9</v>
      </c>
      <c r="E102976" s="36" t="s">
        <v>14</v>
      </c>
      <c r="F102976" s="36" t="s">
        <v>9008</v>
      </c>
      <c r="G102976" s="35" t="s">
        <v>16</v>
      </c>
      <c r="H102976" s="35" t="s">
        <v>16</v>
      </c>
      <c r="I102976" s="37" t="s">
        <v>42105</v>
      </c>
    </row>
    <row r="102977" spans="1:9" x14ac:dyDescent="0.25">
      <c r="A102977" s="28">
        <v>689255</v>
      </c>
      <c r="B102977" s="29">
        <v>44564</v>
      </c>
      <c r="C102977" s="30">
        <v>38</v>
      </c>
      <c r="D102977" s="30" t="s">
        <v>17</v>
      </c>
      <c r="E102977" s="31" t="s">
        <v>14</v>
      </c>
      <c r="F102977" s="31" t="s">
        <v>5331</v>
      </c>
      <c r="G102977" s="30" t="s">
        <v>16</v>
      </c>
      <c r="H102977" s="30" t="s">
        <v>16</v>
      </c>
      <c r="I102977" s="32" t="s">
        <v>43100</v>
      </c>
    </row>
    <row r="102978" spans="1:9" x14ac:dyDescent="0.25">
      <c r="A102978" s="33">
        <v>689256</v>
      </c>
      <c r="B102978" s="34">
        <v>44564</v>
      </c>
      <c r="C102978" s="35">
        <v>27</v>
      </c>
      <c r="D102978" s="35" t="s">
        <v>9</v>
      </c>
      <c r="E102978" s="36" t="s">
        <v>14</v>
      </c>
      <c r="F102978" s="36" t="s">
        <v>9008</v>
      </c>
      <c r="G102978" s="35" t="s">
        <v>16</v>
      </c>
      <c r="H102978" s="35" t="s">
        <v>16</v>
      </c>
      <c r="I102978" s="37" t="s">
        <v>42105</v>
      </c>
    </row>
    <row r="102979" spans="1:9" x14ac:dyDescent="0.25">
      <c r="A102979" s="28">
        <v>689257</v>
      </c>
      <c r="B102979" s="29">
        <v>44564</v>
      </c>
      <c r="C102979" s="30">
        <v>31</v>
      </c>
      <c r="D102979" s="30" t="s">
        <v>9</v>
      </c>
      <c r="E102979" s="31" t="s">
        <v>14</v>
      </c>
      <c r="F102979" s="31" t="s">
        <v>9008</v>
      </c>
      <c r="G102979" s="30" t="s">
        <v>16</v>
      </c>
      <c r="H102979" s="30" t="s">
        <v>16</v>
      </c>
      <c r="I102979" s="32" t="s">
        <v>43736</v>
      </c>
    </row>
    <row r="102980" spans="1:9" x14ac:dyDescent="0.25">
      <c r="A102980" s="33">
        <v>689258</v>
      </c>
      <c r="B102980" s="34">
        <v>44564</v>
      </c>
      <c r="C102980" s="35">
        <v>40</v>
      </c>
      <c r="D102980" s="35" t="s">
        <v>17</v>
      </c>
      <c r="E102980" s="36" t="s">
        <v>14</v>
      </c>
      <c r="F102980" s="36" t="s">
        <v>54677</v>
      </c>
      <c r="G102980" s="35" t="s">
        <v>16</v>
      </c>
      <c r="H102980" s="35" t="s">
        <v>16</v>
      </c>
      <c r="I102980" s="37" t="s">
        <v>42105</v>
      </c>
    </row>
    <row r="102981" spans="1:9" x14ac:dyDescent="0.25">
      <c r="A102981" s="28">
        <v>689259</v>
      </c>
      <c r="B102981" s="29">
        <v>44564</v>
      </c>
      <c r="C102981" s="30" t="s">
        <v>20</v>
      </c>
      <c r="D102981" s="30" t="s">
        <v>17</v>
      </c>
      <c r="E102981" s="31" t="s">
        <v>14</v>
      </c>
      <c r="F102981" s="31" t="s">
        <v>54678</v>
      </c>
      <c r="G102981" s="30" t="s">
        <v>16</v>
      </c>
      <c r="H102981" s="30" t="s">
        <v>16</v>
      </c>
      <c r="I102981" s="32" t="s">
        <v>30</v>
      </c>
    </row>
    <row r="102982" spans="1:9" x14ac:dyDescent="0.25">
      <c r="A102982" s="33">
        <v>689260</v>
      </c>
      <c r="B102982" s="34">
        <v>44564</v>
      </c>
      <c r="C102982" s="35" t="s">
        <v>20</v>
      </c>
      <c r="D102982" s="35" t="s">
        <v>17</v>
      </c>
      <c r="E102982" s="36" t="s">
        <v>11523</v>
      </c>
      <c r="F102982" s="36" t="s">
        <v>54679</v>
      </c>
      <c r="G102982" s="35" t="s">
        <v>16</v>
      </c>
      <c r="H102982" s="35" t="s">
        <v>16</v>
      </c>
      <c r="I102982" s="37" t="s">
        <v>1749</v>
      </c>
    </row>
    <row r="102983" spans="1:9" x14ac:dyDescent="0.25">
      <c r="A102983" s="28">
        <v>689261</v>
      </c>
      <c r="B102983" s="29">
        <v>44564</v>
      </c>
      <c r="C102983" s="30" t="s">
        <v>20</v>
      </c>
      <c r="D102983" s="30" t="s">
        <v>17</v>
      </c>
      <c r="E102983" s="31" t="s">
        <v>11523</v>
      </c>
      <c r="F102983" s="31" t="s">
        <v>8841</v>
      </c>
      <c r="G102983" s="30" t="s">
        <v>16</v>
      </c>
      <c r="H102983" s="30" t="s">
        <v>16</v>
      </c>
      <c r="I102983" s="32" t="s">
        <v>39971</v>
      </c>
    </row>
    <row r="102984" spans="1:9" x14ac:dyDescent="0.25">
      <c r="A102984" s="33">
        <v>689262</v>
      </c>
      <c r="B102984" s="34">
        <v>44564</v>
      </c>
      <c r="C102984" s="35" t="s">
        <v>20</v>
      </c>
      <c r="D102984" s="35" t="s">
        <v>17</v>
      </c>
      <c r="E102984" s="36" t="s">
        <v>14</v>
      </c>
      <c r="F102984" s="36" t="s">
        <v>54680</v>
      </c>
      <c r="G102984" s="35" t="s">
        <v>16</v>
      </c>
      <c r="H102984" s="35" t="s">
        <v>16</v>
      </c>
      <c r="I102984" s="37" t="s">
        <v>46644</v>
      </c>
    </row>
    <row r="102985" spans="1:9" x14ac:dyDescent="0.25">
      <c r="A102985" s="28">
        <v>689263</v>
      </c>
      <c r="B102985" s="29">
        <v>44564</v>
      </c>
      <c r="C102985" s="30">
        <v>17</v>
      </c>
      <c r="D102985" s="30" t="s">
        <v>17</v>
      </c>
      <c r="E102985" s="31" t="s">
        <v>14</v>
      </c>
      <c r="F102985" s="31" t="s">
        <v>193</v>
      </c>
      <c r="G102985" s="30" t="s">
        <v>16</v>
      </c>
      <c r="H102985" s="30" t="s">
        <v>16</v>
      </c>
      <c r="I102985" s="32" t="s">
        <v>36242</v>
      </c>
    </row>
    <row r="102986" spans="1:9" x14ac:dyDescent="0.25">
      <c r="A102986" s="33">
        <v>689264</v>
      </c>
      <c r="B102986" s="34">
        <v>44564</v>
      </c>
      <c r="C102986" s="35" t="s">
        <v>20</v>
      </c>
      <c r="D102986" s="35" t="s">
        <v>17</v>
      </c>
      <c r="E102986" s="36" t="s">
        <v>14</v>
      </c>
      <c r="F102986" s="36" t="s">
        <v>709</v>
      </c>
      <c r="G102986" s="35" t="s">
        <v>16</v>
      </c>
      <c r="H102986" s="35" t="s">
        <v>16</v>
      </c>
      <c r="I102986" s="37" t="s">
        <v>43736</v>
      </c>
    </row>
    <row r="102987" spans="1:9" x14ac:dyDescent="0.25">
      <c r="A102987" s="28">
        <v>689267</v>
      </c>
      <c r="B102987" s="29">
        <v>44564</v>
      </c>
      <c r="C102987" s="30" t="s">
        <v>20</v>
      </c>
      <c r="D102987" s="30" t="s">
        <v>9</v>
      </c>
      <c r="E102987" s="31" t="s">
        <v>14</v>
      </c>
      <c r="F102987" s="31" t="s">
        <v>18276</v>
      </c>
      <c r="G102987" s="30" t="s">
        <v>16</v>
      </c>
      <c r="H102987" s="30" t="s">
        <v>16</v>
      </c>
      <c r="I102987" s="32" t="s">
        <v>43736</v>
      </c>
    </row>
    <row r="102988" spans="1:9" x14ac:dyDescent="0.25">
      <c r="A102988" s="33">
        <v>689269</v>
      </c>
      <c r="B102988" s="34">
        <v>44564</v>
      </c>
      <c r="C102988" s="35" t="s">
        <v>20</v>
      </c>
      <c r="D102988" s="35" t="s">
        <v>9</v>
      </c>
      <c r="E102988" s="36" t="s">
        <v>14</v>
      </c>
      <c r="F102988" s="36" t="s">
        <v>54681</v>
      </c>
      <c r="G102988" s="35" t="s">
        <v>16</v>
      </c>
      <c r="H102988" s="35" t="s">
        <v>16</v>
      </c>
      <c r="I102988" s="37" t="s">
        <v>43736</v>
      </c>
    </row>
    <row r="102989" spans="1:9" x14ac:dyDescent="0.25">
      <c r="A102989" s="28">
        <v>689270</v>
      </c>
      <c r="B102989" s="29">
        <v>44564</v>
      </c>
      <c r="C102989" s="30">
        <v>40</v>
      </c>
      <c r="D102989" s="30" t="s">
        <v>9</v>
      </c>
      <c r="E102989" s="31" t="s">
        <v>14</v>
      </c>
      <c r="F102989" s="31" t="s">
        <v>54682</v>
      </c>
      <c r="G102989" s="30" t="s">
        <v>16</v>
      </c>
      <c r="H102989" s="30" t="s">
        <v>16</v>
      </c>
      <c r="I102989" s="32" t="s">
        <v>42862</v>
      </c>
    </row>
    <row r="102990" spans="1:9" x14ac:dyDescent="0.25">
      <c r="A102990" s="33">
        <v>689271</v>
      </c>
      <c r="B102990" s="34">
        <v>44564</v>
      </c>
      <c r="C102990" s="35" t="s">
        <v>20</v>
      </c>
      <c r="D102990" s="35" t="s">
        <v>17</v>
      </c>
      <c r="E102990" s="36" t="s">
        <v>14</v>
      </c>
      <c r="F102990" s="36" t="s">
        <v>8841</v>
      </c>
      <c r="G102990" s="35" t="s">
        <v>16</v>
      </c>
      <c r="H102990" s="35" t="s">
        <v>16</v>
      </c>
      <c r="I102990" s="37" t="s">
        <v>43736</v>
      </c>
    </row>
    <row r="102991" spans="1:9" x14ac:dyDescent="0.25">
      <c r="A102991" s="28">
        <v>689273</v>
      </c>
      <c r="B102991" s="29">
        <v>44564</v>
      </c>
      <c r="C102991" s="30">
        <v>18</v>
      </c>
      <c r="D102991" s="30" t="s">
        <v>17</v>
      </c>
      <c r="E102991" s="31" t="s">
        <v>14</v>
      </c>
      <c r="F102991" s="31" t="s">
        <v>370</v>
      </c>
      <c r="G102991" s="30" t="s">
        <v>16</v>
      </c>
      <c r="H102991" s="30" t="s">
        <v>16</v>
      </c>
      <c r="I102991" s="32" t="s">
        <v>43736</v>
      </c>
    </row>
    <row r="102992" spans="1:9" x14ac:dyDescent="0.25">
      <c r="A102992" s="33">
        <v>689274</v>
      </c>
      <c r="B102992" s="34">
        <v>44564</v>
      </c>
      <c r="C102992" s="35">
        <v>30</v>
      </c>
      <c r="D102992" s="35" t="s">
        <v>9</v>
      </c>
      <c r="E102992" s="36" t="s">
        <v>14</v>
      </c>
      <c r="F102992" s="36" t="s">
        <v>9008</v>
      </c>
      <c r="G102992" s="35" t="s">
        <v>16</v>
      </c>
      <c r="H102992" s="35" t="s">
        <v>16</v>
      </c>
      <c r="I102992" s="37" t="s">
        <v>43736</v>
      </c>
    </row>
    <row r="102993" spans="1:9" x14ac:dyDescent="0.25">
      <c r="A102993" s="28">
        <v>689275</v>
      </c>
      <c r="B102993" s="29">
        <v>44564</v>
      </c>
      <c r="C102993" s="30" t="s">
        <v>20</v>
      </c>
      <c r="D102993" s="30" t="s">
        <v>17</v>
      </c>
      <c r="E102993" s="31" t="s">
        <v>14</v>
      </c>
      <c r="F102993" s="31" t="s">
        <v>1765</v>
      </c>
      <c r="G102993" s="30" t="s">
        <v>16</v>
      </c>
      <c r="H102993" s="30" t="s">
        <v>16</v>
      </c>
      <c r="I102993" s="32" t="s">
        <v>46644</v>
      </c>
    </row>
    <row r="102994" spans="1:9" x14ac:dyDescent="0.25">
      <c r="A102994" s="33">
        <v>689276</v>
      </c>
      <c r="B102994" s="34">
        <v>44564</v>
      </c>
      <c r="C102994" s="35" t="s">
        <v>20</v>
      </c>
      <c r="D102994" s="35" t="s">
        <v>9</v>
      </c>
      <c r="E102994" s="36" t="s">
        <v>14</v>
      </c>
      <c r="F102994" s="36" t="s">
        <v>8841</v>
      </c>
      <c r="G102994" s="35" t="s">
        <v>16</v>
      </c>
      <c r="H102994" s="35" t="s">
        <v>16</v>
      </c>
      <c r="I102994" s="37" t="s">
        <v>43736</v>
      </c>
    </row>
    <row r="102995" spans="1:9" x14ac:dyDescent="0.25">
      <c r="A102995" s="28">
        <v>689277</v>
      </c>
      <c r="B102995" s="29">
        <v>44564</v>
      </c>
      <c r="C102995" s="30">
        <v>35</v>
      </c>
      <c r="D102995" s="30" t="s">
        <v>17</v>
      </c>
      <c r="E102995" s="31" t="s">
        <v>14</v>
      </c>
      <c r="F102995" s="31" t="s">
        <v>709</v>
      </c>
      <c r="G102995" s="30" t="s">
        <v>16</v>
      </c>
      <c r="H102995" s="30" t="s">
        <v>16</v>
      </c>
      <c r="I102995" s="32" t="s">
        <v>43736</v>
      </c>
    </row>
    <row r="102996" spans="1:9" x14ac:dyDescent="0.25">
      <c r="A102996" s="33">
        <v>689278</v>
      </c>
      <c r="B102996" s="34">
        <v>44564</v>
      </c>
      <c r="C102996" s="35">
        <v>39</v>
      </c>
      <c r="D102996" s="35" t="s">
        <v>17</v>
      </c>
      <c r="E102996" s="36" t="s">
        <v>14</v>
      </c>
      <c r="F102996" s="36" t="s">
        <v>54683</v>
      </c>
      <c r="G102996" s="35" t="s">
        <v>16</v>
      </c>
      <c r="H102996" s="35" t="s">
        <v>16</v>
      </c>
      <c r="I102996" s="37" t="s">
        <v>43793</v>
      </c>
    </row>
    <row r="102997" spans="1:9" x14ac:dyDescent="0.25">
      <c r="A102997" s="28">
        <v>689279</v>
      </c>
      <c r="B102997" s="29">
        <v>44564</v>
      </c>
      <c r="C102997" s="30" t="s">
        <v>20</v>
      </c>
      <c r="D102997" s="30" t="s">
        <v>9</v>
      </c>
      <c r="E102997" s="31" t="s">
        <v>14</v>
      </c>
      <c r="F102997" s="31" t="s">
        <v>16947</v>
      </c>
      <c r="G102997" s="30" t="s">
        <v>16</v>
      </c>
      <c r="H102997" s="30" t="s">
        <v>16</v>
      </c>
      <c r="I102997" s="32" t="s">
        <v>43736</v>
      </c>
    </row>
    <row r="102998" spans="1:9" x14ac:dyDescent="0.25">
      <c r="A102998" s="33">
        <v>689280</v>
      </c>
      <c r="B102998" s="34">
        <v>44564</v>
      </c>
      <c r="C102998" s="35">
        <v>38</v>
      </c>
      <c r="D102998" s="35" t="s">
        <v>17</v>
      </c>
      <c r="E102998" s="36" t="s">
        <v>14</v>
      </c>
      <c r="F102998" s="36" t="s">
        <v>23548</v>
      </c>
      <c r="G102998" s="35" t="s">
        <v>16</v>
      </c>
      <c r="H102998" s="35" t="s">
        <v>16</v>
      </c>
      <c r="I102998" s="37" t="s">
        <v>43793</v>
      </c>
    </row>
    <row r="102999" spans="1:9" x14ac:dyDescent="0.25">
      <c r="A102999" s="28">
        <v>689281</v>
      </c>
      <c r="B102999" s="29">
        <v>44564</v>
      </c>
      <c r="C102999" s="30">
        <v>42</v>
      </c>
      <c r="D102999" s="30" t="s">
        <v>17</v>
      </c>
      <c r="E102999" s="31" t="s">
        <v>14</v>
      </c>
      <c r="F102999" s="31" t="s">
        <v>54684</v>
      </c>
      <c r="G102999" s="30" t="s">
        <v>16</v>
      </c>
      <c r="H102999" s="30" t="s">
        <v>16</v>
      </c>
      <c r="I102999" s="32" t="s">
        <v>43437</v>
      </c>
    </row>
    <row r="103000" spans="1:9" x14ac:dyDescent="0.25">
      <c r="A103000" s="33">
        <v>689282</v>
      </c>
      <c r="B103000" s="34">
        <v>44564</v>
      </c>
      <c r="C103000" s="35">
        <v>17</v>
      </c>
      <c r="D103000" s="35" t="s">
        <v>9</v>
      </c>
      <c r="E103000" s="36" t="s">
        <v>14</v>
      </c>
      <c r="F103000" s="36" t="s">
        <v>370</v>
      </c>
      <c r="G103000" s="35" t="s">
        <v>16</v>
      </c>
      <c r="H103000" s="35" t="s">
        <v>16</v>
      </c>
      <c r="I103000" s="37" t="s">
        <v>43100</v>
      </c>
    </row>
    <row r="103001" spans="1:9" x14ac:dyDescent="0.25">
      <c r="A103001" s="28">
        <v>689284</v>
      </c>
      <c r="B103001" s="29">
        <v>44564</v>
      </c>
      <c r="C103001" s="30">
        <v>69</v>
      </c>
      <c r="D103001" s="30" t="s">
        <v>9</v>
      </c>
      <c r="E103001" s="31" t="s">
        <v>14</v>
      </c>
      <c r="F103001" s="31" t="s">
        <v>8841</v>
      </c>
      <c r="G103001" s="30" t="s">
        <v>16</v>
      </c>
      <c r="H103001" s="30" t="s">
        <v>16</v>
      </c>
      <c r="I103001" s="32" t="s">
        <v>1749</v>
      </c>
    </row>
    <row r="103002" spans="1:9" x14ac:dyDescent="0.25">
      <c r="A103002" s="33">
        <v>689285</v>
      </c>
      <c r="B103002" s="34">
        <v>44564</v>
      </c>
      <c r="C103002" s="35">
        <v>26</v>
      </c>
      <c r="D103002" s="35" t="s">
        <v>17</v>
      </c>
      <c r="E103002" s="36" t="s">
        <v>14</v>
      </c>
      <c r="F103002" s="36" t="s">
        <v>54685</v>
      </c>
      <c r="G103002" s="35" t="s">
        <v>16</v>
      </c>
      <c r="H103002" s="35" t="s">
        <v>16</v>
      </c>
      <c r="I103002" s="37" t="s">
        <v>1749</v>
      </c>
    </row>
    <row r="103003" spans="1:9" x14ac:dyDescent="0.25">
      <c r="A103003" s="28">
        <v>689286</v>
      </c>
      <c r="B103003" s="29">
        <v>44564</v>
      </c>
      <c r="C103003" s="30">
        <v>41</v>
      </c>
      <c r="D103003" s="30" t="s">
        <v>9</v>
      </c>
      <c r="E103003" s="31" t="s">
        <v>14</v>
      </c>
      <c r="F103003" s="31" t="s">
        <v>54686</v>
      </c>
      <c r="G103003" s="30" t="s">
        <v>16</v>
      </c>
      <c r="H103003" s="30" t="s">
        <v>16</v>
      </c>
      <c r="I103003" s="32" t="s">
        <v>25190</v>
      </c>
    </row>
    <row r="103004" spans="1:9" x14ac:dyDescent="0.25">
      <c r="A103004" s="33">
        <v>689287</v>
      </c>
      <c r="B103004" s="34">
        <v>44564</v>
      </c>
      <c r="C103004" s="35" t="s">
        <v>20</v>
      </c>
      <c r="D103004" s="35" t="s">
        <v>9</v>
      </c>
      <c r="E103004" s="36" t="s">
        <v>14</v>
      </c>
      <c r="F103004" s="36" t="s">
        <v>54687</v>
      </c>
      <c r="G103004" s="35" t="s">
        <v>16</v>
      </c>
      <c r="H103004" s="35" t="s">
        <v>16</v>
      </c>
      <c r="I103004" s="37" t="s">
        <v>43793</v>
      </c>
    </row>
    <row r="103005" spans="1:9" x14ac:dyDescent="0.25">
      <c r="A103005" s="28">
        <v>689288</v>
      </c>
      <c r="B103005" s="29">
        <v>44564</v>
      </c>
      <c r="C103005" s="30" t="s">
        <v>20</v>
      </c>
      <c r="D103005" s="30" t="s">
        <v>17</v>
      </c>
      <c r="E103005" s="31" t="s">
        <v>14</v>
      </c>
      <c r="F103005" s="31" t="s">
        <v>709</v>
      </c>
      <c r="G103005" s="30" t="s">
        <v>16</v>
      </c>
      <c r="H103005" s="30" t="s">
        <v>16</v>
      </c>
      <c r="I103005" s="32" t="s">
        <v>40538</v>
      </c>
    </row>
    <row r="103006" spans="1:9" x14ac:dyDescent="0.25">
      <c r="A103006" s="33">
        <v>689289</v>
      </c>
      <c r="B103006" s="34">
        <v>44564</v>
      </c>
      <c r="C103006" s="35">
        <v>17</v>
      </c>
      <c r="D103006" s="35" t="s">
        <v>17</v>
      </c>
      <c r="E103006" s="36" t="s">
        <v>14</v>
      </c>
      <c r="F103006" s="36" t="s">
        <v>9828</v>
      </c>
      <c r="G103006" s="35" t="s">
        <v>16</v>
      </c>
      <c r="H103006" s="35" t="s">
        <v>16</v>
      </c>
      <c r="I103006" s="37" t="s">
        <v>43736</v>
      </c>
    </row>
    <row r="103007" spans="1:9" x14ac:dyDescent="0.25">
      <c r="A103007" s="28">
        <v>689291</v>
      </c>
      <c r="B103007" s="29">
        <v>44564</v>
      </c>
      <c r="C103007" s="30" t="s">
        <v>20</v>
      </c>
      <c r="D103007" s="30" t="s">
        <v>17</v>
      </c>
      <c r="E103007" s="31" t="s">
        <v>11523</v>
      </c>
      <c r="F103007" s="31" t="s">
        <v>54688</v>
      </c>
      <c r="G103007" s="30" t="s">
        <v>16</v>
      </c>
      <c r="H103007" s="30" t="s">
        <v>16</v>
      </c>
      <c r="I103007" s="32" t="s">
        <v>42862</v>
      </c>
    </row>
    <row r="103008" spans="1:9" x14ac:dyDescent="0.25">
      <c r="A103008" s="33">
        <v>689292</v>
      </c>
      <c r="B103008" s="34">
        <v>44564</v>
      </c>
      <c r="C103008" s="35">
        <v>40</v>
      </c>
      <c r="D103008" s="35" t="s">
        <v>17</v>
      </c>
      <c r="E103008" s="36" t="s">
        <v>14</v>
      </c>
      <c r="F103008" s="36" t="s">
        <v>84</v>
      </c>
      <c r="G103008" s="35" t="s">
        <v>16</v>
      </c>
      <c r="H103008" s="35" t="s">
        <v>16</v>
      </c>
      <c r="I103008" s="37" t="s">
        <v>46644</v>
      </c>
    </row>
    <row r="103009" spans="1:9" x14ac:dyDescent="0.25">
      <c r="A103009" s="28">
        <v>689293</v>
      </c>
      <c r="B103009" s="29">
        <v>44564</v>
      </c>
      <c r="C103009" s="30">
        <v>14</v>
      </c>
      <c r="D103009" s="30" t="s">
        <v>17</v>
      </c>
      <c r="E103009" s="31" t="s">
        <v>14</v>
      </c>
      <c r="F103009" s="31" t="s">
        <v>29869</v>
      </c>
      <c r="G103009" s="30" t="s">
        <v>16</v>
      </c>
      <c r="H103009" s="30" t="s">
        <v>12</v>
      </c>
      <c r="I103009" s="32" t="s">
        <v>663</v>
      </c>
    </row>
    <row r="103010" spans="1:9" x14ac:dyDescent="0.25">
      <c r="A103010" s="33">
        <v>689294</v>
      </c>
      <c r="B103010" s="34">
        <v>44564</v>
      </c>
      <c r="C103010" s="35">
        <v>13</v>
      </c>
      <c r="D103010" s="35" t="s">
        <v>17</v>
      </c>
      <c r="E103010" s="36" t="s">
        <v>14</v>
      </c>
      <c r="F103010" s="36" t="s">
        <v>54689</v>
      </c>
      <c r="G103010" s="35" t="s">
        <v>16</v>
      </c>
      <c r="H103010" s="35" t="s">
        <v>12</v>
      </c>
      <c r="I103010" s="37" t="s">
        <v>663</v>
      </c>
    </row>
    <row r="103011" spans="1:9" x14ac:dyDescent="0.25">
      <c r="A103011" s="28">
        <v>689295</v>
      </c>
      <c r="B103011" s="29">
        <v>44564</v>
      </c>
      <c r="C103011" s="30">
        <v>42</v>
      </c>
      <c r="D103011" s="30" t="s">
        <v>17</v>
      </c>
      <c r="E103011" s="31" t="s">
        <v>14</v>
      </c>
      <c r="F103011" s="31" t="s">
        <v>342</v>
      </c>
      <c r="G103011" s="30" t="s">
        <v>16</v>
      </c>
      <c r="H103011" s="30" t="s">
        <v>16</v>
      </c>
      <c r="I103011" s="32" t="s">
        <v>663</v>
      </c>
    </row>
    <row r="103012" spans="1:9" x14ac:dyDescent="0.25">
      <c r="A103012" s="33">
        <v>689296</v>
      </c>
      <c r="B103012" s="34">
        <v>44564</v>
      </c>
      <c r="C103012" s="35" t="s">
        <v>20</v>
      </c>
      <c r="D103012" s="35" t="s">
        <v>17</v>
      </c>
      <c r="E103012" s="36" t="s">
        <v>14</v>
      </c>
      <c r="F103012" s="36" t="s">
        <v>8841</v>
      </c>
      <c r="G103012" s="35" t="s">
        <v>16</v>
      </c>
      <c r="H103012" s="35" t="s">
        <v>16</v>
      </c>
      <c r="I103012" s="37" t="s">
        <v>43736</v>
      </c>
    </row>
    <row r="103013" spans="1:9" x14ac:dyDescent="0.25">
      <c r="A103013" s="28">
        <v>689297</v>
      </c>
      <c r="B103013" s="29">
        <v>44564</v>
      </c>
      <c r="C103013" s="30" t="s">
        <v>20</v>
      </c>
      <c r="D103013" s="30" t="s">
        <v>17</v>
      </c>
      <c r="E103013" s="31" t="s">
        <v>14</v>
      </c>
      <c r="F103013" s="31" t="s">
        <v>8841</v>
      </c>
      <c r="G103013" s="30" t="s">
        <v>16</v>
      </c>
      <c r="H103013" s="30" t="s">
        <v>16</v>
      </c>
      <c r="I103013" s="32" t="s">
        <v>43736</v>
      </c>
    </row>
    <row r="103014" spans="1:9" x14ac:dyDescent="0.25">
      <c r="A103014" s="33">
        <v>689298</v>
      </c>
      <c r="B103014" s="34">
        <v>44564</v>
      </c>
      <c r="C103014" s="35" t="s">
        <v>20</v>
      </c>
      <c r="D103014" s="35" t="s">
        <v>17</v>
      </c>
      <c r="E103014" s="36" t="s">
        <v>11523</v>
      </c>
      <c r="F103014" s="36" t="s">
        <v>18276</v>
      </c>
      <c r="G103014" s="35" t="s">
        <v>16</v>
      </c>
      <c r="H103014" s="35" t="s">
        <v>16</v>
      </c>
      <c r="I103014" s="37" t="s">
        <v>42862</v>
      </c>
    </row>
    <row r="103015" spans="1:9" x14ac:dyDescent="0.25">
      <c r="A103015" s="28">
        <v>689299</v>
      </c>
      <c r="B103015" s="29">
        <v>44564</v>
      </c>
      <c r="C103015" s="30">
        <v>17</v>
      </c>
      <c r="D103015" s="30" t="s">
        <v>17</v>
      </c>
      <c r="E103015" s="31" t="s">
        <v>14</v>
      </c>
      <c r="F103015" s="31" t="s">
        <v>36460</v>
      </c>
      <c r="G103015" s="30" t="s">
        <v>16</v>
      </c>
      <c r="H103015" s="30" t="s">
        <v>16</v>
      </c>
      <c r="I103015" s="32" t="s">
        <v>43100</v>
      </c>
    </row>
    <row r="103016" spans="1:9" x14ac:dyDescent="0.25">
      <c r="A103016" s="33">
        <v>689300</v>
      </c>
      <c r="B103016" s="34">
        <v>44564</v>
      </c>
      <c r="C103016" s="35">
        <v>53</v>
      </c>
      <c r="D103016" s="35" t="s">
        <v>9</v>
      </c>
      <c r="E103016" s="36" t="s">
        <v>298</v>
      </c>
      <c r="F103016" s="36" t="s">
        <v>30194</v>
      </c>
      <c r="G103016" s="35" t="s">
        <v>16</v>
      </c>
      <c r="H103016" s="35" t="s">
        <v>12</v>
      </c>
      <c r="I103016" s="37" t="s">
        <v>663</v>
      </c>
    </row>
    <row r="103017" spans="1:9" x14ac:dyDescent="0.25">
      <c r="A103017" s="28">
        <v>689301</v>
      </c>
      <c r="B103017" s="29">
        <v>44564</v>
      </c>
      <c r="C103017" s="30">
        <v>33</v>
      </c>
      <c r="D103017" s="30" t="s">
        <v>9</v>
      </c>
      <c r="E103017" s="31" t="s">
        <v>14</v>
      </c>
      <c r="F103017" s="31" t="s">
        <v>54690</v>
      </c>
      <c r="G103017" s="30" t="s">
        <v>16</v>
      </c>
      <c r="H103017" s="30" t="s">
        <v>16</v>
      </c>
      <c r="I103017" s="32" t="s">
        <v>29374</v>
      </c>
    </row>
    <row r="103018" spans="1:9" x14ac:dyDescent="0.25">
      <c r="A103018" s="33">
        <v>689303</v>
      </c>
      <c r="B103018" s="34">
        <v>44564</v>
      </c>
      <c r="C103018" s="35">
        <v>29</v>
      </c>
      <c r="D103018" s="35" t="s">
        <v>9</v>
      </c>
      <c r="E103018" s="36" t="s">
        <v>14</v>
      </c>
      <c r="F103018" s="36" t="s">
        <v>52368</v>
      </c>
      <c r="G103018" s="35" t="s">
        <v>16</v>
      </c>
      <c r="H103018" s="35" t="s">
        <v>16</v>
      </c>
      <c r="I103018" s="37" t="s">
        <v>1312</v>
      </c>
    </row>
    <row r="103019" spans="1:9" x14ac:dyDescent="0.25">
      <c r="A103019" s="28">
        <v>689304</v>
      </c>
      <c r="B103019" s="29">
        <v>44564</v>
      </c>
      <c r="C103019" s="30">
        <v>63</v>
      </c>
      <c r="D103019" s="30" t="s">
        <v>9</v>
      </c>
      <c r="E103019" s="31" t="s">
        <v>298</v>
      </c>
      <c r="F103019" s="31" t="s">
        <v>54691</v>
      </c>
      <c r="G103019" s="30" t="s">
        <v>16</v>
      </c>
      <c r="H103019" s="30" t="s">
        <v>16</v>
      </c>
      <c r="I103019" s="32" t="s">
        <v>663</v>
      </c>
    </row>
    <row r="103020" spans="1:9" x14ac:dyDescent="0.25">
      <c r="A103020" s="33">
        <v>689305</v>
      </c>
      <c r="B103020" s="34">
        <v>44564</v>
      </c>
      <c r="C103020" s="35">
        <v>29</v>
      </c>
      <c r="D103020" s="35" t="s">
        <v>9</v>
      </c>
      <c r="E103020" s="36" t="s">
        <v>11523</v>
      </c>
      <c r="F103020" s="36" t="s">
        <v>54692</v>
      </c>
      <c r="G103020" s="35" t="s">
        <v>16</v>
      </c>
      <c r="H103020" s="35" t="s">
        <v>12</v>
      </c>
      <c r="I103020" s="37" t="s">
        <v>13</v>
      </c>
    </row>
    <row r="103021" spans="1:9" x14ac:dyDescent="0.25">
      <c r="A103021" s="28">
        <v>689309</v>
      </c>
      <c r="B103021" s="29">
        <v>44564</v>
      </c>
      <c r="C103021" s="30">
        <v>54</v>
      </c>
      <c r="D103021" s="30" t="s">
        <v>9</v>
      </c>
      <c r="E103021" s="31" t="s">
        <v>14</v>
      </c>
      <c r="F103021" s="31" t="s">
        <v>54693</v>
      </c>
      <c r="G103021" s="30" t="s">
        <v>16</v>
      </c>
      <c r="H103021" s="30" t="s">
        <v>16</v>
      </c>
      <c r="I103021" s="32" t="s">
        <v>48778</v>
      </c>
    </row>
    <row r="103022" spans="1:9" x14ac:dyDescent="0.25">
      <c r="A103022" s="33">
        <v>689314</v>
      </c>
      <c r="B103022" s="34">
        <v>44564</v>
      </c>
      <c r="C103022" s="35">
        <v>39</v>
      </c>
      <c r="D103022" s="35" t="s">
        <v>9</v>
      </c>
      <c r="E103022" s="36" t="s">
        <v>14</v>
      </c>
      <c r="F103022" s="36" t="s">
        <v>54694</v>
      </c>
      <c r="G103022" s="35" t="s">
        <v>16</v>
      </c>
      <c r="H103022" s="35" t="s">
        <v>16</v>
      </c>
      <c r="I103022" s="37" t="s">
        <v>13</v>
      </c>
    </row>
    <row r="103023" spans="1:9" x14ac:dyDescent="0.25">
      <c r="A103023" s="28">
        <v>689315</v>
      </c>
      <c r="B103023" s="29">
        <v>44564</v>
      </c>
      <c r="C103023" s="30">
        <v>61</v>
      </c>
      <c r="D103023" s="30" t="s">
        <v>9</v>
      </c>
      <c r="E103023" s="31" t="s">
        <v>14</v>
      </c>
      <c r="F103023" s="31" t="s">
        <v>1611</v>
      </c>
      <c r="G103023" s="30" t="s">
        <v>16</v>
      </c>
      <c r="H103023" s="30" t="s">
        <v>12</v>
      </c>
      <c r="I103023" s="32" t="s">
        <v>13</v>
      </c>
    </row>
    <row r="103024" spans="1:9" x14ac:dyDescent="0.25">
      <c r="A103024" s="33">
        <v>689316</v>
      </c>
      <c r="B103024" s="34">
        <v>44564</v>
      </c>
      <c r="C103024" s="35">
        <v>60</v>
      </c>
      <c r="D103024" s="35" t="s">
        <v>9</v>
      </c>
      <c r="E103024" s="36" t="s">
        <v>34342</v>
      </c>
      <c r="F103024" s="36" t="s">
        <v>54695</v>
      </c>
      <c r="G103024" s="35" t="s">
        <v>16</v>
      </c>
      <c r="H103024" s="35" t="s">
        <v>12</v>
      </c>
      <c r="I103024" s="37" t="s">
        <v>37387</v>
      </c>
    </row>
    <row r="103025" spans="1:9" x14ac:dyDescent="0.25">
      <c r="A103025" s="28">
        <v>689317</v>
      </c>
      <c r="B103025" s="29">
        <v>44564</v>
      </c>
      <c r="C103025" s="30">
        <v>65</v>
      </c>
      <c r="D103025" s="30" t="s">
        <v>9</v>
      </c>
      <c r="E103025" s="31" t="s">
        <v>54696</v>
      </c>
      <c r="F103025" s="31" t="s">
        <v>54697</v>
      </c>
      <c r="G103025" s="30" t="s">
        <v>16</v>
      </c>
      <c r="H103025" s="30" t="s">
        <v>16</v>
      </c>
      <c r="I103025" s="32" t="s">
        <v>663</v>
      </c>
    </row>
    <row r="103026" spans="1:9" x14ac:dyDescent="0.25">
      <c r="A103026" s="33">
        <v>689322</v>
      </c>
      <c r="B103026" s="34">
        <v>44564</v>
      </c>
      <c r="C103026" s="35">
        <v>36</v>
      </c>
      <c r="D103026" s="35" t="s">
        <v>9</v>
      </c>
      <c r="E103026" s="36" t="s">
        <v>14</v>
      </c>
      <c r="F103026" s="36" t="s">
        <v>26670</v>
      </c>
      <c r="G103026" s="35" t="s">
        <v>16</v>
      </c>
      <c r="H103026" s="35" t="s">
        <v>16</v>
      </c>
      <c r="I103026" s="37" t="s">
        <v>663</v>
      </c>
    </row>
    <row r="103027" spans="1:9" x14ac:dyDescent="0.25">
      <c r="A103027" s="28">
        <v>689325</v>
      </c>
      <c r="B103027" s="29">
        <v>44564</v>
      </c>
      <c r="C103027" s="30">
        <v>33</v>
      </c>
      <c r="D103027" s="30" t="s">
        <v>9</v>
      </c>
      <c r="E103027" s="31" t="s">
        <v>11523</v>
      </c>
      <c r="F103027" s="31" t="s">
        <v>54698</v>
      </c>
      <c r="G103027" s="30" t="s">
        <v>16</v>
      </c>
      <c r="H103027" s="30" t="s">
        <v>16</v>
      </c>
      <c r="I103027" s="32" t="s">
        <v>13</v>
      </c>
    </row>
    <row r="103028" spans="1:9" x14ac:dyDescent="0.25">
      <c r="A103028" s="33">
        <v>689327</v>
      </c>
      <c r="B103028" s="34">
        <v>44564</v>
      </c>
      <c r="C103028" s="35">
        <v>52</v>
      </c>
      <c r="D103028" s="35" t="s">
        <v>9</v>
      </c>
      <c r="E103028" s="36" t="s">
        <v>11523</v>
      </c>
      <c r="F103028" s="36" t="s">
        <v>3656</v>
      </c>
      <c r="G103028" s="35" t="s">
        <v>16</v>
      </c>
      <c r="H103028" s="35" t="s">
        <v>12</v>
      </c>
      <c r="I103028" s="37" t="s">
        <v>30</v>
      </c>
    </row>
    <row r="103029" spans="1:9" x14ac:dyDescent="0.25">
      <c r="A103029" s="28">
        <v>689328</v>
      </c>
      <c r="B103029" s="29">
        <v>44564</v>
      </c>
      <c r="C103029" s="30">
        <v>40</v>
      </c>
      <c r="D103029" s="30" t="s">
        <v>17</v>
      </c>
      <c r="E103029" s="31" t="s">
        <v>14</v>
      </c>
      <c r="F103029" s="31" t="s">
        <v>318</v>
      </c>
      <c r="G103029" s="30" t="s">
        <v>16</v>
      </c>
      <c r="H103029" s="30" t="s">
        <v>16</v>
      </c>
      <c r="I103029" s="32" t="s">
        <v>43429</v>
      </c>
    </row>
    <row r="103030" spans="1:9" x14ac:dyDescent="0.25">
      <c r="A103030" s="33">
        <v>689331</v>
      </c>
      <c r="B103030" s="34">
        <v>44564</v>
      </c>
      <c r="C103030" s="35">
        <v>44</v>
      </c>
      <c r="D103030" s="35" t="s">
        <v>9</v>
      </c>
      <c r="E103030" s="36" t="s">
        <v>14</v>
      </c>
      <c r="F103030" s="36" t="s">
        <v>182</v>
      </c>
      <c r="G103030" s="35" t="s">
        <v>16</v>
      </c>
      <c r="H103030" s="35" t="s">
        <v>16</v>
      </c>
      <c r="I103030" s="37" t="s">
        <v>13</v>
      </c>
    </row>
    <row r="103031" spans="1:9" x14ac:dyDescent="0.25">
      <c r="A103031" s="28">
        <v>689343</v>
      </c>
      <c r="B103031" s="29">
        <v>44565</v>
      </c>
      <c r="C103031" s="30">
        <v>41</v>
      </c>
      <c r="D103031" s="30" t="s">
        <v>17</v>
      </c>
      <c r="E103031" s="31" t="s">
        <v>14</v>
      </c>
      <c r="F103031" s="31" t="s">
        <v>29253</v>
      </c>
      <c r="G103031" s="30" t="s">
        <v>16</v>
      </c>
      <c r="H103031" s="30" t="s">
        <v>12</v>
      </c>
      <c r="I103031" s="32" t="s">
        <v>663</v>
      </c>
    </row>
    <row r="103032" spans="1:9" x14ac:dyDescent="0.25">
      <c r="A103032" s="33">
        <v>689344</v>
      </c>
      <c r="B103032" s="34">
        <v>44565</v>
      </c>
      <c r="C103032" s="35">
        <v>33</v>
      </c>
      <c r="D103032" s="35" t="s">
        <v>9</v>
      </c>
      <c r="E103032" s="36" t="s">
        <v>14</v>
      </c>
      <c r="F103032" s="36" t="s">
        <v>783</v>
      </c>
      <c r="G103032" s="35" t="s">
        <v>16</v>
      </c>
      <c r="H103032" s="35" t="s">
        <v>16</v>
      </c>
      <c r="I103032" s="37" t="s">
        <v>13</v>
      </c>
    </row>
    <row r="103033" spans="1:9" x14ac:dyDescent="0.25">
      <c r="A103033" s="28">
        <v>689350</v>
      </c>
      <c r="B103033" s="29">
        <v>44565</v>
      </c>
      <c r="C103033" s="30">
        <v>63</v>
      </c>
      <c r="D103033" s="30" t="s">
        <v>17</v>
      </c>
      <c r="E103033" s="31" t="s">
        <v>298</v>
      </c>
      <c r="F103033" s="31" t="s">
        <v>6469</v>
      </c>
      <c r="G103033" s="30" t="s">
        <v>16</v>
      </c>
      <c r="H103033" s="30" t="s">
        <v>12</v>
      </c>
      <c r="I103033" s="32" t="s">
        <v>9467</v>
      </c>
    </row>
    <row r="103034" spans="1:9" x14ac:dyDescent="0.25">
      <c r="A103034" s="33">
        <v>689351</v>
      </c>
      <c r="B103034" s="34">
        <v>44565</v>
      </c>
      <c r="C103034" s="35">
        <v>43</v>
      </c>
      <c r="D103034" s="35" t="s">
        <v>9</v>
      </c>
      <c r="E103034" s="36" t="s">
        <v>14</v>
      </c>
      <c r="F103034" s="36" t="s">
        <v>23860</v>
      </c>
      <c r="G103034" s="35" t="s">
        <v>16</v>
      </c>
      <c r="H103034" s="35" t="s">
        <v>16</v>
      </c>
      <c r="I103034" s="37" t="s">
        <v>30</v>
      </c>
    </row>
    <row r="103035" spans="1:9" x14ac:dyDescent="0.25">
      <c r="A103035" s="28">
        <v>689357</v>
      </c>
      <c r="B103035" s="29">
        <v>44565</v>
      </c>
      <c r="C103035" s="30">
        <v>61</v>
      </c>
      <c r="D103035" s="30" t="s">
        <v>9</v>
      </c>
      <c r="E103035" s="31" t="s">
        <v>14</v>
      </c>
      <c r="F103035" s="31" t="s">
        <v>5141</v>
      </c>
      <c r="G103035" s="30" t="s">
        <v>16</v>
      </c>
      <c r="H103035" s="30" t="s">
        <v>16</v>
      </c>
      <c r="I103035" s="32" t="s">
        <v>13</v>
      </c>
    </row>
    <row r="103036" spans="1:9" x14ac:dyDescent="0.25">
      <c r="A103036" s="33">
        <v>689358</v>
      </c>
      <c r="B103036" s="34">
        <v>44565</v>
      </c>
      <c r="C103036" s="35">
        <v>14</v>
      </c>
      <c r="D103036" s="35" t="s">
        <v>9</v>
      </c>
      <c r="E103036" s="36" t="s">
        <v>54699</v>
      </c>
      <c r="F103036" s="36" t="s">
        <v>13723</v>
      </c>
      <c r="G103036" s="35" t="s">
        <v>16</v>
      </c>
      <c r="H103036" s="35" t="s">
        <v>16</v>
      </c>
      <c r="I103036" s="37" t="s">
        <v>44249</v>
      </c>
    </row>
    <row r="103037" spans="1:9" x14ac:dyDescent="0.25">
      <c r="A103037" s="28">
        <v>689360</v>
      </c>
      <c r="B103037" s="29">
        <v>44565</v>
      </c>
      <c r="C103037" s="30" t="s">
        <v>20</v>
      </c>
      <c r="D103037" s="30" t="s">
        <v>35</v>
      </c>
      <c r="E103037" s="31" t="s">
        <v>281</v>
      </c>
      <c r="F103037" s="31" t="s">
        <v>4889</v>
      </c>
      <c r="G103037" s="30" t="s">
        <v>16</v>
      </c>
      <c r="H103037" s="30" t="s">
        <v>16</v>
      </c>
      <c r="I103037" s="32" t="s">
        <v>1312</v>
      </c>
    </row>
    <row r="103038" spans="1:9" x14ac:dyDescent="0.25">
      <c r="A103038" s="33">
        <v>689363</v>
      </c>
      <c r="B103038" s="34">
        <v>44565</v>
      </c>
      <c r="C103038" s="35" t="s">
        <v>20</v>
      </c>
      <c r="D103038" s="35" t="s">
        <v>9</v>
      </c>
      <c r="E103038" s="36" t="s">
        <v>11523</v>
      </c>
      <c r="F103038" s="36" t="s">
        <v>54700</v>
      </c>
      <c r="G103038" s="35" t="s">
        <v>16</v>
      </c>
      <c r="H103038" s="35" t="s">
        <v>16</v>
      </c>
      <c r="I103038" s="37" t="s">
        <v>30</v>
      </c>
    </row>
    <row r="103039" spans="1:9" x14ac:dyDescent="0.25">
      <c r="A103039" s="28">
        <v>689366</v>
      </c>
      <c r="B103039" s="29">
        <v>44565</v>
      </c>
      <c r="C103039" s="30">
        <v>51</v>
      </c>
      <c r="D103039" s="30" t="s">
        <v>17</v>
      </c>
      <c r="E103039" s="31" t="s">
        <v>54701</v>
      </c>
      <c r="F103039" s="31" t="s">
        <v>15713</v>
      </c>
      <c r="G103039" s="30" t="s">
        <v>16</v>
      </c>
      <c r="H103039" s="30" t="s">
        <v>12</v>
      </c>
      <c r="I103039" s="32" t="s">
        <v>15705</v>
      </c>
    </row>
    <row r="103040" spans="1:9" x14ac:dyDescent="0.25">
      <c r="A103040" s="33">
        <v>689368</v>
      </c>
      <c r="B103040" s="34">
        <v>44565</v>
      </c>
      <c r="C103040" s="35" t="s">
        <v>20</v>
      </c>
      <c r="D103040" s="35" t="s">
        <v>17</v>
      </c>
      <c r="E103040" s="36" t="s">
        <v>54702</v>
      </c>
      <c r="F103040" s="36" t="s">
        <v>13723</v>
      </c>
      <c r="G103040" s="35" t="s">
        <v>16</v>
      </c>
      <c r="H103040" s="35" t="s">
        <v>16</v>
      </c>
      <c r="I103040" s="37" t="s">
        <v>44249</v>
      </c>
    </row>
    <row r="103041" spans="1:9" x14ac:dyDescent="0.25">
      <c r="A103041" s="28">
        <v>689370</v>
      </c>
      <c r="B103041" s="29">
        <v>44565</v>
      </c>
      <c r="C103041" s="30" t="s">
        <v>20</v>
      </c>
      <c r="D103041" s="30" t="s">
        <v>17</v>
      </c>
      <c r="E103041" s="31" t="s">
        <v>11523</v>
      </c>
      <c r="F103041" s="31" t="s">
        <v>54703</v>
      </c>
      <c r="G103041" s="30" t="s">
        <v>16</v>
      </c>
      <c r="H103041" s="30" t="s">
        <v>16</v>
      </c>
      <c r="I103041" s="32" t="s">
        <v>13</v>
      </c>
    </row>
    <row r="103042" spans="1:9" x14ac:dyDescent="0.25">
      <c r="A103042" s="33">
        <v>689371</v>
      </c>
      <c r="B103042" s="34">
        <v>44565</v>
      </c>
      <c r="C103042" s="35">
        <v>36</v>
      </c>
      <c r="D103042" s="35" t="s">
        <v>9</v>
      </c>
      <c r="E103042" s="36" t="s">
        <v>54704</v>
      </c>
      <c r="F103042" s="36" t="s">
        <v>5699</v>
      </c>
      <c r="G103042" s="35" t="s">
        <v>16</v>
      </c>
      <c r="H103042" s="35" t="s">
        <v>12</v>
      </c>
      <c r="I103042" s="37" t="s">
        <v>13</v>
      </c>
    </row>
    <row r="103043" spans="1:9" x14ac:dyDescent="0.25">
      <c r="A103043" s="28">
        <v>689372</v>
      </c>
      <c r="B103043" s="29">
        <v>44565</v>
      </c>
      <c r="C103043" s="30">
        <v>32</v>
      </c>
      <c r="D103043" s="30" t="s">
        <v>17</v>
      </c>
      <c r="E103043" s="31" t="s">
        <v>44193</v>
      </c>
      <c r="F103043" s="31" t="s">
        <v>54705</v>
      </c>
      <c r="G103043" s="30" t="s">
        <v>16</v>
      </c>
      <c r="H103043" s="30" t="s">
        <v>12</v>
      </c>
      <c r="I103043" s="32" t="s">
        <v>1749</v>
      </c>
    </row>
    <row r="103044" spans="1:9" x14ac:dyDescent="0.25">
      <c r="A103044" s="33">
        <v>689374</v>
      </c>
      <c r="B103044" s="34">
        <v>44565</v>
      </c>
      <c r="C103044" s="35">
        <v>58</v>
      </c>
      <c r="D103044" s="35" t="s">
        <v>9</v>
      </c>
      <c r="E103044" s="36" t="s">
        <v>14</v>
      </c>
      <c r="F103044" s="36" t="s">
        <v>54706</v>
      </c>
      <c r="G103044" s="35" t="s">
        <v>16</v>
      </c>
      <c r="H103044" s="35" t="s">
        <v>12</v>
      </c>
      <c r="I103044" s="37" t="s">
        <v>30</v>
      </c>
    </row>
    <row r="103045" spans="1:9" x14ac:dyDescent="0.25">
      <c r="A103045" s="28">
        <v>689375</v>
      </c>
      <c r="B103045" s="29">
        <v>44565</v>
      </c>
      <c r="C103045" s="30">
        <v>48</v>
      </c>
      <c r="D103045" s="30" t="s">
        <v>9</v>
      </c>
      <c r="E103045" s="31" t="s">
        <v>11523</v>
      </c>
      <c r="F103045" s="31" t="s">
        <v>39317</v>
      </c>
      <c r="G103045" s="30" t="s">
        <v>16</v>
      </c>
      <c r="H103045" s="30" t="s">
        <v>12</v>
      </c>
      <c r="I103045" s="32" t="s">
        <v>13</v>
      </c>
    </row>
    <row r="103046" spans="1:9" x14ac:dyDescent="0.25">
      <c r="A103046" s="33">
        <v>689378</v>
      </c>
      <c r="B103046" s="34">
        <v>44565</v>
      </c>
      <c r="C103046" s="35">
        <v>75</v>
      </c>
      <c r="D103046" s="35" t="s">
        <v>9</v>
      </c>
      <c r="E103046" s="36" t="s">
        <v>14</v>
      </c>
      <c r="F103046" s="36" t="s">
        <v>71</v>
      </c>
      <c r="G103046" s="35" t="s">
        <v>16</v>
      </c>
      <c r="H103046" s="35" t="s">
        <v>16</v>
      </c>
      <c r="I103046" s="37" t="s">
        <v>43793</v>
      </c>
    </row>
    <row r="103047" spans="1:9" x14ac:dyDescent="0.25">
      <c r="A103047" s="28">
        <v>689379</v>
      </c>
      <c r="B103047" s="29">
        <v>44565</v>
      </c>
      <c r="C103047" s="30" t="s">
        <v>20</v>
      </c>
      <c r="D103047" s="30" t="s">
        <v>17</v>
      </c>
      <c r="E103047" s="31" t="s">
        <v>14</v>
      </c>
      <c r="F103047" s="31" t="s">
        <v>54707</v>
      </c>
      <c r="G103047" s="30" t="s">
        <v>16</v>
      </c>
      <c r="H103047" s="30" t="s">
        <v>16</v>
      </c>
      <c r="I103047" s="32" t="s">
        <v>663</v>
      </c>
    </row>
    <row r="103048" spans="1:9" x14ac:dyDescent="0.25">
      <c r="A103048" s="33">
        <v>689382</v>
      </c>
      <c r="B103048" s="34">
        <v>44565</v>
      </c>
      <c r="C103048" s="35">
        <v>17</v>
      </c>
      <c r="D103048" s="35" t="s">
        <v>9</v>
      </c>
      <c r="E103048" s="36" t="s">
        <v>11523</v>
      </c>
      <c r="F103048" s="36" t="s">
        <v>11510</v>
      </c>
      <c r="G103048" s="35" t="s">
        <v>16</v>
      </c>
      <c r="H103048" s="35" t="s">
        <v>12</v>
      </c>
      <c r="I103048" s="37" t="s">
        <v>13</v>
      </c>
    </row>
    <row r="103049" spans="1:9" x14ac:dyDescent="0.25">
      <c r="A103049" s="28">
        <v>689385</v>
      </c>
      <c r="B103049" s="29">
        <v>44565</v>
      </c>
      <c r="C103049" s="30" t="s">
        <v>20</v>
      </c>
      <c r="D103049" s="30" t="s">
        <v>17</v>
      </c>
      <c r="E103049" s="31" t="s">
        <v>14</v>
      </c>
      <c r="F103049" s="31" t="s">
        <v>71</v>
      </c>
      <c r="G103049" s="30" t="s">
        <v>16</v>
      </c>
      <c r="H103049" s="30" t="s">
        <v>16</v>
      </c>
      <c r="I103049" s="32" t="s">
        <v>13</v>
      </c>
    </row>
    <row r="103050" spans="1:9" x14ac:dyDescent="0.25">
      <c r="A103050" s="33">
        <v>689386</v>
      </c>
      <c r="B103050" s="34">
        <v>44565</v>
      </c>
      <c r="C103050" s="35">
        <v>40</v>
      </c>
      <c r="D103050" s="35" t="s">
        <v>9</v>
      </c>
      <c r="E103050" s="36" t="s">
        <v>11523</v>
      </c>
      <c r="F103050" s="36" t="s">
        <v>54708</v>
      </c>
      <c r="G103050" s="35" t="s">
        <v>16</v>
      </c>
      <c r="H103050" s="35" t="s">
        <v>16</v>
      </c>
      <c r="I103050" s="37" t="s">
        <v>3570</v>
      </c>
    </row>
    <row r="103051" spans="1:9" x14ac:dyDescent="0.25">
      <c r="A103051" s="28">
        <v>689388</v>
      </c>
      <c r="B103051" s="29">
        <v>44565</v>
      </c>
      <c r="C103051" s="30">
        <v>78</v>
      </c>
      <c r="D103051" s="30" t="s">
        <v>9</v>
      </c>
      <c r="E103051" s="31" t="s">
        <v>34342</v>
      </c>
      <c r="F103051" s="31" t="s">
        <v>54709</v>
      </c>
      <c r="G103051" s="30" t="s">
        <v>16</v>
      </c>
      <c r="H103051" s="30" t="s">
        <v>16</v>
      </c>
      <c r="I103051" s="32" t="s">
        <v>50275</v>
      </c>
    </row>
    <row r="103052" spans="1:9" x14ac:dyDescent="0.25">
      <c r="A103052" s="33">
        <v>689389</v>
      </c>
      <c r="B103052" s="34">
        <v>44565</v>
      </c>
      <c r="C103052" s="35">
        <v>65</v>
      </c>
      <c r="D103052" s="35" t="s">
        <v>9</v>
      </c>
      <c r="E103052" s="36" t="s">
        <v>14</v>
      </c>
      <c r="F103052" s="36" t="s">
        <v>54710</v>
      </c>
      <c r="G103052" s="35" t="s">
        <v>16</v>
      </c>
      <c r="H103052" s="35" t="s">
        <v>16</v>
      </c>
      <c r="I103052" s="37" t="s">
        <v>1749</v>
      </c>
    </row>
    <row r="103053" spans="1:9" x14ac:dyDescent="0.25">
      <c r="A103053" s="28">
        <v>689390</v>
      </c>
      <c r="B103053" s="29">
        <v>44565</v>
      </c>
      <c r="C103053" s="30">
        <v>64</v>
      </c>
      <c r="D103053" s="30" t="s">
        <v>17</v>
      </c>
      <c r="E103053" s="31" t="s">
        <v>298</v>
      </c>
      <c r="F103053" s="31" t="s">
        <v>54711</v>
      </c>
      <c r="G103053" s="30" t="s">
        <v>16</v>
      </c>
      <c r="H103053" s="30" t="s">
        <v>12</v>
      </c>
      <c r="I103053" s="32" t="s">
        <v>663</v>
      </c>
    </row>
    <row r="103054" spans="1:9" x14ac:dyDescent="0.25">
      <c r="A103054" s="33">
        <v>689403</v>
      </c>
      <c r="B103054" s="34">
        <v>44565</v>
      </c>
      <c r="C103054" s="35">
        <v>50</v>
      </c>
      <c r="D103054" s="35" t="s">
        <v>9</v>
      </c>
      <c r="E103054" s="36" t="s">
        <v>14</v>
      </c>
      <c r="F103054" s="36" t="s">
        <v>54712</v>
      </c>
      <c r="G103054" s="35" t="s">
        <v>16</v>
      </c>
      <c r="H103054" s="35" t="s">
        <v>16</v>
      </c>
      <c r="I103054" s="37" t="s">
        <v>663</v>
      </c>
    </row>
    <row r="103055" spans="1:9" x14ac:dyDescent="0.25">
      <c r="A103055" s="28">
        <v>689414</v>
      </c>
      <c r="B103055" s="29">
        <v>44565</v>
      </c>
      <c r="C103055" s="30">
        <v>64</v>
      </c>
      <c r="D103055" s="30" t="s">
        <v>17</v>
      </c>
      <c r="E103055" s="31" t="s">
        <v>2433</v>
      </c>
      <c r="F103055" s="31" t="s">
        <v>54713</v>
      </c>
      <c r="G103055" s="30" t="s">
        <v>16</v>
      </c>
      <c r="H103055" s="30" t="s">
        <v>12</v>
      </c>
      <c r="I103055" s="32" t="s">
        <v>1312</v>
      </c>
    </row>
    <row r="103056" spans="1:9" x14ac:dyDescent="0.25">
      <c r="A103056" s="33">
        <v>689415</v>
      </c>
      <c r="B103056" s="34">
        <v>44565</v>
      </c>
      <c r="C103056" s="35">
        <v>38</v>
      </c>
      <c r="D103056" s="35" t="s">
        <v>9</v>
      </c>
      <c r="E103056" s="36" t="s">
        <v>17240</v>
      </c>
      <c r="F103056" s="36" t="s">
        <v>54714</v>
      </c>
      <c r="G103056" s="35" t="s">
        <v>16</v>
      </c>
      <c r="H103056" s="35" t="s">
        <v>16</v>
      </c>
      <c r="I103056" s="37" t="s">
        <v>30</v>
      </c>
    </row>
    <row r="103057" spans="1:9" x14ac:dyDescent="0.25">
      <c r="A103057" s="28">
        <v>689416</v>
      </c>
      <c r="B103057" s="29">
        <v>44565</v>
      </c>
      <c r="C103057" s="30">
        <v>52</v>
      </c>
      <c r="D103057" s="30" t="s">
        <v>17</v>
      </c>
      <c r="E103057" s="31" t="s">
        <v>14</v>
      </c>
      <c r="F103057" s="31" t="s">
        <v>54715</v>
      </c>
      <c r="G103057" s="30" t="s">
        <v>16</v>
      </c>
      <c r="H103057" s="30" t="s">
        <v>12</v>
      </c>
      <c r="I103057" s="32" t="s">
        <v>13</v>
      </c>
    </row>
    <row r="103058" spans="1:9" x14ac:dyDescent="0.25">
      <c r="A103058" s="33">
        <v>689418</v>
      </c>
      <c r="B103058" s="34">
        <v>44565</v>
      </c>
      <c r="C103058" s="35">
        <v>92</v>
      </c>
      <c r="D103058" s="35" t="s">
        <v>9</v>
      </c>
      <c r="E103058" s="36" t="s">
        <v>14</v>
      </c>
      <c r="F103058" s="36" t="s">
        <v>54716</v>
      </c>
      <c r="G103058" s="35" t="s">
        <v>12</v>
      </c>
      <c r="H103058" s="35" t="s">
        <v>12</v>
      </c>
      <c r="I103058" s="37" t="s">
        <v>3570</v>
      </c>
    </row>
    <row r="103059" spans="1:9" x14ac:dyDescent="0.25">
      <c r="A103059" s="28">
        <v>689419</v>
      </c>
      <c r="B103059" s="29">
        <v>44565</v>
      </c>
      <c r="C103059" s="30">
        <v>41</v>
      </c>
      <c r="D103059" s="30" t="s">
        <v>35</v>
      </c>
      <c r="E103059" s="31" t="s">
        <v>14</v>
      </c>
      <c r="F103059" s="31" t="s">
        <v>54717</v>
      </c>
      <c r="G103059" s="30" t="s">
        <v>16</v>
      </c>
      <c r="H103059" s="30" t="s">
        <v>16</v>
      </c>
      <c r="I103059" s="32" t="s">
        <v>1312</v>
      </c>
    </row>
    <row r="103060" spans="1:9" x14ac:dyDescent="0.25">
      <c r="A103060" s="33">
        <v>689420</v>
      </c>
      <c r="B103060" s="34">
        <v>44565</v>
      </c>
      <c r="C103060" s="35">
        <v>33</v>
      </c>
      <c r="D103060" s="35" t="s">
        <v>9</v>
      </c>
      <c r="E103060" s="36" t="s">
        <v>14</v>
      </c>
      <c r="F103060" s="36" t="s">
        <v>54718</v>
      </c>
      <c r="G103060" s="35" t="s">
        <v>16</v>
      </c>
      <c r="H103060" s="35" t="s">
        <v>16</v>
      </c>
      <c r="I103060" s="37" t="s">
        <v>13</v>
      </c>
    </row>
    <row r="103061" spans="1:9" x14ac:dyDescent="0.25">
      <c r="A103061" s="28">
        <v>689421</v>
      </c>
      <c r="B103061" s="29">
        <v>44565</v>
      </c>
      <c r="C103061" s="30" t="s">
        <v>20</v>
      </c>
      <c r="D103061" s="30" t="s">
        <v>9</v>
      </c>
      <c r="E103061" s="31" t="s">
        <v>298</v>
      </c>
      <c r="F103061" s="31" t="s">
        <v>54719</v>
      </c>
      <c r="G103061" s="30" t="s">
        <v>16</v>
      </c>
      <c r="H103061" s="30" t="s">
        <v>16</v>
      </c>
      <c r="I103061" s="32" t="s">
        <v>1312</v>
      </c>
    </row>
    <row r="103062" spans="1:9" x14ac:dyDescent="0.25">
      <c r="A103062" s="33">
        <v>689422</v>
      </c>
      <c r="B103062" s="34">
        <v>44565</v>
      </c>
      <c r="C103062" s="35" t="s">
        <v>20</v>
      </c>
      <c r="D103062" s="35" t="s">
        <v>35</v>
      </c>
      <c r="E103062" s="36" t="s">
        <v>14</v>
      </c>
      <c r="F103062" s="36" t="s">
        <v>54720</v>
      </c>
      <c r="G103062" s="35" t="s">
        <v>16</v>
      </c>
      <c r="H103062" s="35" t="s">
        <v>16</v>
      </c>
      <c r="I103062" s="37" t="s">
        <v>1312</v>
      </c>
    </row>
    <row r="103063" spans="1:9" x14ac:dyDescent="0.25">
      <c r="A103063" s="28">
        <v>689424</v>
      </c>
      <c r="B103063" s="29">
        <v>44565</v>
      </c>
      <c r="C103063" s="30">
        <v>30</v>
      </c>
      <c r="D103063" s="30" t="s">
        <v>9</v>
      </c>
      <c r="E103063" s="31" t="s">
        <v>298</v>
      </c>
      <c r="F103063" s="31" t="s">
        <v>21592</v>
      </c>
      <c r="G103063" s="30" t="s">
        <v>16</v>
      </c>
      <c r="H103063" s="30" t="s">
        <v>16</v>
      </c>
      <c r="I103063" s="32" t="s">
        <v>13</v>
      </c>
    </row>
    <row r="103064" spans="1:9" x14ac:dyDescent="0.25">
      <c r="A103064" s="33">
        <v>689426</v>
      </c>
      <c r="B103064" s="34">
        <v>44565</v>
      </c>
      <c r="C103064" s="35" t="s">
        <v>20</v>
      </c>
      <c r="D103064" s="35" t="s">
        <v>9</v>
      </c>
      <c r="E103064" s="36" t="s">
        <v>14</v>
      </c>
      <c r="F103064" s="36" t="s">
        <v>9711</v>
      </c>
      <c r="G103064" s="35" t="s">
        <v>16</v>
      </c>
      <c r="H103064" s="35" t="s">
        <v>16</v>
      </c>
      <c r="I103064" s="37" t="s">
        <v>663</v>
      </c>
    </row>
    <row r="103065" spans="1:9" x14ac:dyDescent="0.25">
      <c r="A103065" s="28">
        <v>689429</v>
      </c>
      <c r="B103065" s="29">
        <v>44565</v>
      </c>
      <c r="C103065" s="30">
        <v>26</v>
      </c>
      <c r="D103065" s="30" t="s">
        <v>9</v>
      </c>
      <c r="E103065" s="31" t="s">
        <v>14</v>
      </c>
      <c r="F103065" s="31" t="s">
        <v>54721</v>
      </c>
      <c r="G103065" s="30" t="s">
        <v>16</v>
      </c>
      <c r="H103065" s="30" t="s">
        <v>16</v>
      </c>
      <c r="I103065" s="32" t="s">
        <v>52395</v>
      </c>
    </row>
    <row r="103066" spans="1:9" x14ac:dyDescent="0.25">
      <c r="A103066" s="33">
        <v>689430</v>
      </c>
      <c r="B103066" s="34">
        <v>44565</v>
      </c>
      <c r="C103066" s="35">
        <v>51</v>
      </c>
      <c r="D103066" s="35" t="s">
        <v>9</v>
      </c>
      <c r="E103066" s="36" t="s">
        <v>14</v>
      </c>
      <c r="F103066" s="36" t="s">
        <v>54722</v>
      </c>
      <c r="G103066" s="35" t="s">
        <v>16</v>
      </c>
      <c r="H103066" s="35" t="s">
        <v>16</v>
      </c>
      <c r="I103066" s="37" t="s">
        <v>43429</v>
      </c>
    </row>
    <row r="103067" spans="1:9" x14ac:dyDescent="0.25">
      <c r="A103067" s="28">
        <v>689431</v>
      </c>
      <c r="B103067" s="29">
        <v>44565</v>
      </c>
      <c r="C103067" s="30">
        <v>35</v>
      </c>
      <c r="D103067" s="30" t="s">
        <v>9</v>
      </c>
      <c r="E103067" s="31" t="s">
        <v>14</v>
      </c>
      <c r="F103067" s="31" t="s">
        <v>135</v>
      </c>
      <c r="G103067" s="30" t="s">
        <v>16</v>
      </c>
      <c r="H103067" s="30" t="s">
        <v>16</v>
      </c>
      <c r="I103067" s="32" t="s">
        <v>43736</v>
      </c>
    </row>
    <row r="103068" spans="1:9" x14ac:dyDescent="0.25">
      <c r="A103068" s="33">
        <v>689432</v>
      </c>
      <c r="B103068" s="34">
        <v>44565</v>
      </c>
      <c r="C103068" s="35">
        <v>32</v>
      </c>
      <c r="D103068" s="35" t="s">
        <v>9</v>
      </c>
      <c r="E103068" s="36" t="s">
        <v>11523</v>
      </c>
      <c r="F103068" s="36" t="s">
        <v>54723</v>
      </c>
      <c r="G103068" s="35" t="s">
        <v>16</v>
      </c>
      <c r="H103068" s="35" t="s">
        <v>16</v>
      </c>
      <c r="I103068" s="37" t="s">
        <v>45248</v>
      </c>
    </row>
    <row r="103069" spans="1:9" x14ac:dyDescent="0.25">
      <c r="A103069" s="28">
        <v>689433</v>
      </c>
      <c r="B103069" s="29">
        <v>44565</v>
      </c>
      <c r="C103069" s="30">
        <v>85</v>
      </c>
      <c r="D103069" s="30" t="s">
        <v>9</v>
      </c>
      <c r="E103069" s="31" t="s">
        <v>14</v>
      </c>
      <c r="F103069" s="31" t="s">
        <v>8841</v>
      </c>
      <c r="G103069" s="30" t="s">
        <v>16</v>
      </c>
      <c r="H103069" s="30" t="s">
        <v>16</v>
      </c>
      <c r="I103069" s="32" t="s">
        <v>20051</v>
      </c>
    </row>
    <row r="103070" spans="1:9" x14ac:dyDescent="0.25">
      <c r="A103070" s="33">
        <v>689434</v>
      </c>
      <c r="B103070" s="34">
        <v>44565</v>
      </c>
      <c r="C103070" s="35">
        <v>82</v>
      </c>
      <c r="D103070" s="35" t="s">
        <v>9</v>
      </c>
      <c r="E103070" s="36" t="s">
        <v>11523</v>
      </c>
      <c r="F103070" s="36" t="s">
        <v>54724</v>
      </c>
      <c r="G103070" s="35" t="s">
        <v>16</v>
      </c>
      <c r="H103070" s="35" t="s">
        <v>12</v>
      </c>
      <c r="I103070" s="37" t="s">
        <v>663</v>
      </c>
    </row>
    <row r="103071" spans="1:9" x14ac:dyDescent="0.25">
      <c r="A103071" s="28">
        <v>689435</v>
      </c>
      <c r="B103071" s="29">
        <v>44565</v>
      </c>
      <c r="C103071" s="30">
        <v>41</v>
      </c>
      <c r="D103071" s="30" t="s">
        <v>9</v>
      </c>
      <c r="E103071" s="31" t="s">
        <v>30606</v>
      </c>
      <c r="F103071" s="31" t="s">
        <v>54725</v>
      </c>
      <c r="G103071" s="30" t="s">
        <v>16</v>
      </c>
      <c r="H103071" s="30" t="s">
        <v>16</v>
      </c>
      <c r="I103071" s="32" t="s">
        <v>52456</v>
      </c>
    </row>
    <row r="103072" spans="1:9" x14ac:dyDescent="0.25">
      <c r="A103072" s="33">
        <v>689436</v>
      </c>
      <c r="B103072" s="34">
        <v>44565</v>
      </c>
      <c r="C103072" s="35">
        <v>26</v>
      </c>
      <c r="D103072" s="35" t="s">
        <v>17</v>
      </c>
      <c r="E103072" s="36" t="s">
        <v>14</v>
      </c>
      <c r="F103072" s="36" t="s">
        <v>561</v>
      </c>
      <c r="G103072" s="35" t="s">
        <v>16</v>
      </c>
      <c r="H103072" s="35" t="s">
        <v>16</v>
      </c>
      <c r="I103072" s="37" t="s">
        <v>54027</v>
      </c>
    </row>
    <row r="103073" spans="1:9" x14ac:dyDescent="0.25">
      <c r="A103073" s="28">
        <v>689437</v>
      </c>
      <c r="B103073" s="29">
        <v>44565</v>
      </c>
      <c r="C103073" s="30">
        <v>21</v>
      </c>
      <c r="D103073" s="30" t="s">
        <v>9</v>
      </c>
      <c r="E103073" s="31" t="s">
        <v>14</v>
      </c>
      <c r="F103073" s="31" t="s">
        <v>54726</v>
      </c>
      <c r="G103073" s="30" t="s">
        <v>16</v>
      </c>
      <c r="H103073" s="30" t="s">
        <v>16</v>
      </c>
      <c r="I103073" s="32" t="s">
        <v>54027</v>
      </c>
    </row>
    <row r="103074" spans="1:9" x14ac:dyDescent="0.25">
      <c r="A103074" s="33">
        <v>689438</v>
      </c>
      <c r="B103074" s="34">
        <v>44565</v>
      </c>
      <c r="C103074" s="35">
        <v>64</v>
      </c>
      <c r="D103074" s="35" t="s">
        <v>9</v>
      </c>
      <c r="E103074" s="36" t="s">
        <v>14</v>
      </c>
      <c r="F103074" s="36" t="s">
        <v>30339</v>
      </c>
      <c r="G103074" s="35" t="s">
        <v>16</v>
      </c>
      <c r="H103074" s="35" t="s">
        <v>16</v>
      </c>
      <c r="I103074" s="37" t="s">
        <v>38850</v>
      </c>
    </row>
    <row r="103075" spans="1:9" x14ac:dyDescent="0.25">
      <c r="A103075" s="28">
        <v>689439</v>
      </c>
      <c r="B103075" s="29">
        <v>44565</v>
      </c>
      <c r="C103075" s="30">
        <v>49</v>
      </c>
      <c r="D103075" s="30" t="s">
        <v>17</v>
      </c>
      <c r="E103075" s="31" t="s">
        <v>14</v>
      </c>
      <c r="F103075" s="31" t="s">
        <v>54727</v>
      </c>
      <c r="G103075" s="30" t="s">
        <v>16</v>
      </c>
      <c r="H103075" s="30" t="s">
        <v>16</v>
      </c>
      <c r="I103075" s="32" t="s">
        <v>54011</v>
      </c>
    </row>
    <row r="103076" spans="1:9" x14ac:dyDescent="0.25">
      <c r="A103076" s="33">
        <v>689440</v>
      </c>
      <c r="B103076" s="34">
        <v>44565</v>
      </c>
      <c r="C103076" s="35">
        <v>34</v>
      </c>
      <c r="D103076" s="35" t="s">
        <v>9</v>
      </c>
      <c r="E103076" s="36" t="s">
        <v>14</v>
      </c>
      <c r="F103076" s="36" t="s">
        <v>1287</v>
      </c>
      <c r="G103076" s="35" t="s">
        <v>16</v>
      </c>
      <c r="H103076" s="35" t="s">
        <v>16</v>
      </c>
      <c r="I103076" s="37" t="s">
        <v>43736</v>
      </c>
    </row>
    <row r="103077" spans="1:9" x14ac:dyDescent="0.25">
      <c r="A103077" s="28">
        <v>689441</v>
      </c>
      <c r="B103077" s="29">
        <v>44565</v>
      </c>
      <c r="C103077" s="30">
        <v>77</v>
      </c>
      <c r="D103077" s="30" t="s">
        <v>9</v>
      </c>
      <c r="E103077" s="31" t="s">
        <v>14</v>
      </c>
      <c r="F103077" s="31" t="s">
        <v>14577</v>
      </c>
      <c r="G103077" s="30" t="s">
        <v>16</v>
      </c>
      <c r="H103077" s="30" t="s">
        <v>12</v>
      </c>
      <c r="I103077" s="32" t="s">
        <v>47512</v>
      </c>
    </row>
    <row r="103078" spans="1:9" x14ac:dyDescent="0.25">
      <c r="A103078" s="33">
        <v>689442</v>
      </c>
      <c r="B103078" s="34">
        <v>44565</v>
      </c>
      <c r="C103078" s="35">
        <v>13</v>
      </c>
      <c r="D103078" s="35" t="s">
        <v>17</v>
      </c>
      <c r="E103078" s="36" t="s">
        <v>14</v>
      </c>
      <c r="F103078" s="36" t="s">
        <v>38216</v>
      </c>
      <c r="G103078" s="35" t="s">
        <v>16</v>
      </c>
      <c r="H103078" s="35" t="s">
        <v>16</v>
      </c>
      <c r="I103078" s="37" t="s">
        <v>52390</v>
      </c>
    </row>
    <row r="103079" spans="1:9" x14ac:dyDescent="0.25">
      <c r="A103079" s="28">
        <v>689443</v>
      </c>
      <c r="B103079" s="29">
        <v>44565</v>
      </c>
      <c r="C103079" s="30">
        <v>40</v>
      </c>
      <c r="D103079" s="30" t="s">
        <v>17</v>
      </c>
      <c r="E103079" s="31" t="s">
        <v>14</v>
      </c>
      <c r="F103079" s="31" t="s">
        <v>7217</v>
      </c>
      <c r="G103079" s="30" t="s">
        <v>16</v>
      </c>
      <c r="H103079" s="30" t="s">
        <v>16</v>
      </c>
      <c r="I103079" s="32" t="s">
        <v>48764</v>
      </c>
    </row>
    <row r="103080" spans="1:9" x14ac:dyDescent="0.25">
      <c r="A103080" s="33">
        <v>689444</v>
      </c>
      <c r="B103080" s="34">
        <v>44565</v>
      </c>
      <c r="C103080" s="35">
        <v>42</v>
      </c>
      <c r="D103080" s="35" t="s">
        <v>17</v>
      </c>
      <c r="E103080" s="36" t="s">
        <v>14</v>
      </c>
      <c r="F103080" s="36" t="s">
        <v>709</v>
      </c>
      <c r="G103080" s="35" t="s">
        <v>16</v>
      </c>
      <c r="H103080" s="35" t="s">
        <v>16</v>
      </c>
      <c r="I103080" s="37" t="s">
        <v>663</v>
      </c>
    </row>
    <row r="103081" spans="1:9" x14ac:dyDescent="0.25">
      <c r="A103081" s="28">
        <v>689445</v>
      </c>
      <c r="B103081" s="29">
        <v>44565</v>
      </c>
      <c r="C103081" s="30">
        <v>31</v>
      </c>
      <c r="D103081" s="30" t="s">
        <v>17</v>
      </c>
      <c r="E103081" s="31" t="s">
        <v>14</v>
      </c>
      <c r="F103081" s="31" t="s">
        <v>261</v>
      </c>
      <c r="G103081" s="30" t="s">
        <v>16</v>
      </c>
      <c r="H103081" s="30" t="s">
        <v>16</v>
      </c>
      <c r="I103081" s="32" t="s">
        <v>36242</v>
      </c>
    </row>
    <row r="103082" spans="1:9" x14ac:dyDescent="0.25">
      <c r="A103082" s="33">
        <v>689446</v>
      </c>
      <c r="B103082" s="34">
        <v>44565</v>
      </c>
      <c r="C103082" s="35">
        <v>57</v>
      </c>
      <c r="D103082" s="35" t="s">
        <v>9</v>
      </c>
      <c r="E103082" s="36" t="s">
        <v>11523</v>
      </c>
      <c r="F103082" s="36" t="s">
        <v>33788</v>
      </c>
      <c r="G103082" s="35" t="s">
        <v>16</v>
      </c>
      <c r="H103082" s="35" t="s">
        <v>16</v>
      </c>
      <c r="I103082" s="37" t="s">
        <v>53552</v>
      </c>
    </row>
    <row r="103083" spans="1:9" x14ac:dyDescent="0.25">
      <c r="A103083" s="28">
        <v>689447</v>
      </c>
      <c r="B103083" s="29">
        <v>44565</v>
      </c>
      <c r="C103083" s="30">
        <v>25</v>
      </c>
      <c r="D103083" s="30" t="s">
        <v>17</v>
      </c>
      <c r="E103083" s="31" t="s">
        <v>14</v>
      </c>
      <c r="F103083" s="31" t="s">
        <v>18</v>
      </c>
      <c r="G103083" s="30" t="s">
        <v>16</v>
      </c>
      <c r="H103083" s="30" t="s">
        <v>16</v>
      </c>
      <c r="I103083" s="32" t="s">
        <v>54027</v>
      </c>
    </row>
    <row r="103084" spans="1:9" x14ac:dyDescent="0.25">
      <c r="A103084" s="33">
        <v>689448</v>
      </c>
      <c r="B103084" s="34">
        <v>44565</v>
      </c>
      <c r="C103084" s="35">
        <v>43</v>
      </c>
      <c r="D103084" s="35" t="s">
        <v>9</v>
      </c>
      <c r="E103084" s="36" t="s">
        <v>11523</v>
      </c>
      <c r="F103084" s="36" t="s">
        <v>25213</v>
      </c>
      <c r="G103084" s="35" t="s">
        <v>16</v>
      </c>
      <c r="H103084" s="35" t="s">
        <v>16</v>
      </c>
      <c r="I103084" s="37" t="s">
        <v>53552</v>
      </c>
    </row>
    <row r="103085" spans="1:9" x14ac:dyDescent="0.25">
      <c r="A103085" s="28">
        <v>689449</v>
      </c>
      <c r="B103085" s="29">
        <v>44565</v>
      </c>
      <c r="C103085" s="30">
        <v>13</v>
      </c>
      <c r="D103085" s="30" t="s">
        <v>9</v>
      </c>
      <c r="E103085" s="31" t="s">
        <v>14</v>
      </c>
      <c r="F103085" s="31" t="s">
        <v>3866</v>
      </c>
      <c r="G103085" s="30" t="s">
        <v>16</v>
      </c>
      <c r="H103085" s="30" t="s">
        <v>16</v>
      </c>
      <c r="I103085" s="32" t="s">
        <v>48778</v>
      </c>
    </row>
    <row r="103086" spans="1:9" x14ac:dyDescent="0.25">
      <c r="A103086" s="33">
        <v>689450</v>
      </c>
      <c r="B103086" s="34">
        <v>44565</v>
      </c>
      <c r="C103086" s="35">
        <v>58</v>
      </c>
      <c r="D103086" s="35" t="s">
        <v>17</v>
      </c>
      <c r="E103086" s="36" t="s">
        <v>14</v>
      </c>
      <c r="F103086" s="36" t="s">
        <v>49751</v>
      </c>
      <c r="G103086" s="35" t="s">
        <v>16</v>
      </c>
      <c r="H103086" s="35" t="s">
        <v>12</v>
      </c>
      <c r="I103086" s="37" t="s">
        <v>663</v>
      </c>
    </row>
    <row r="103087" spans="1:9" x14ac:dyDescent="0.25">
      <c r="A103087" s="28">
        <v>689451</v>
      </c>
      <c r="B103087" s="29">
        <v>44565</v>
      </c>
      <c r="C103087" s="30">
        <v>14</v>
      </c>
      <c r="D103087" s="30" t="s">
        <v>17</v>
      </c>
      <c r="E103087" s="31" t="s">
        <v>14</v>
      </c>
      <c r="F103087" s="31" t="s">
        <v>54728</v>
      </c>
      <c r="G103087" s="30" t="s">
        <v>16</v>
      </c>
      <c r="H103087" s="30" t="s">
        <v>16</v>
      </c>
      <c r="I103087" s="32" t="s">
        <v>40800</v>
      </c>
    </row>
    <row r="103088" spans="1:9" x14ac:dyDescent="0.25">
      <c r="A103088" s="33">
        <v>689452</v>
      </c>
      <c r="B103088" s="34">
        <v>44565</v>
      </c>
      <c r="C103088" s="35">
        <v>45</v>
      </c>
      <c r="D103088" s="35" t="s">
        <v>17</v>
      </c>
      <c r="E103088" s="36" t="s">
        <v>14</v>
      </c>
      <c r="F103088" s="36" t="s">
        <v>54729</v>
      </c>
      <c r="G103088" s="35" t="s">
        <v>16</v>
      </c>
      <c r="H103088" s="35" t="s">
        <v>12</v>
      </c>
      <c r="I103088" s="37" t="s">
        <v>13</v>
      </c>
    </row>
    <row r="103089" spans="1:9" x14ac:dyDescent="0.25">
      <c r="A103089" s="28">
        <v>689453</v>
      </c>
      <c r="B103089" s="29">
        <v>44565</v>
      </c>
      <c r="C103089" s="30" t="s">
        <v>20</v>
      </c>
      <c r="D103089" s="30" t="s">
        <v>35</v>
      </c>
      <c r="E103089" s="31" t="s">
        <v>14</v>
      </c>
      <c r="F103089" s="31" t="s">
        <v>25895</v>
      </c>
      <c r="G103089" s="30" t="s">
        <v>16</v>
      </c>
      <c r="H103089" s="30" t="s">
        <v>16</v>
      </c>
      <c r="I103089" s="32" t="s">
        <v>1312</v>
      </c>
    </row>
    <row r="103090" spans="1:9" x14ac:dyDescent="0.25">
      <c r="A103090" s="33">
        <v>689462</v>
      </c>
      <c r="B103090" s="34">
        <v>44565</v>
      </c>
      <c r="C103090" s="35">
        <v>38</v>
      </c>
      <c r="D103090" s="35" t="s">
        <v>9</v>
      </c>
      <c r="E103090" s="36" t="s">
        <v>298</v>
      </c>
      <c r="F103090" s="36" t="s">
        <v>3713</v>
      </c>
      <c r="G103090" s="35" t="s">
        <v>16</v>
      </c>
      <c r="H103090" s="35" t="s">
        <v>16</v>
      </c>
      <c r="I103090" s="37" t="s">
        <v>663</v>
      </c>
    </row>
    <row r="103091" spans="1:9" x14ac:dyDescent="0.25">
      <c r="A103091" s="28">
        <v>689463</v>
      </c>
      <c r="B103091" s="29">
        <v>44565</v>
      </c>
      <c r="C103091" s="30">
        <v>37</v>
      </c>
      <c r="D103091" s="30" t="s">
        <v>9</v>
      </c>
      <c r="E103091" s="31" t="s">
        <v>33163</v>
      </c>
      <c r="F103091" s="31" t="s">
        <v>54730</v>
      </c>
      <c r="G103091" s="30" t="s">
        <v>16</v>
      </c>
      <c r="H103091" s="30" t="s">
        <v>16</v>
      </c>
      <c r="I103091" s="32" t="s">
        <v>1312</v>
      </c>
    </row>
    <row r="103092" spans="1:9" x14ac:dyDescent="0.25">
      <c r="A103092" s="33">
        <v>689464</v>
      </c>
      <c r="B103092" s="34">
        <v>44565</v>
      </c>
      <c r="C103092" s="35">
        <v>20</v>
      </c>
      <c r="D103092" s="35" t="s">
        <v>17</v>
      </c>
      <c r="E103092" s="36" t="s">
        <v>14</v>
      </c>
      <c r="F103092" s="36" t="s">
        <v>54731</v>
      </c>
      <c r="G103092" s="35" t="s">
        <v>16</v>
      </c>
      <c r="H103092" s="35" t="s">
        <v>16</v>
      </c>
      <c r="I103092" s="37" t="s">
        <v>13</v>
      </c>
    </row>
    <row r="103093" spans="1:9" x14ac:dyDescent="0.25">
      <c r="A103093" s="28">
        <v>689466</v>
      </c>
      <c r="B103093" s="29">
        <v>44565</v>
      </c>
      <c r="C103093" s="30">
        <v>30</v>
      </c>
      <c r="D103093" s="30" t="s">
        <v>9</v>
      </c>
      <c r="E103093" s="31" t="s">
        <v>14</v>
      </c>
      <c r="F103093" s="31" t="s">
        <v>230</v>
      </c>
      <c r="G103093" s="30" t="s">
        <v>16</v>
      </c>
      <c r="H103093" s="30" t="s">
        <v>12</v>
      </c>
      <c r="I103093" s="32" t="s">
        <v>1749</v>
      </c>
    </row>
    <row r="103094" spans="1:9" x14ac:dyDescent="0.25">
      <c r="A103094" s="33">
        <v>689469</v>
      </c>
      <c r="B103094" s="34">
        <v>44565</v>
      </c>
      <c r="C103094" s="35">
        <v>52</v>
      </c>
      <c r="D103094" s="35" t="s">
        <v>9</v>
      </c>
      <c r="E103094" s="36" t="s">
        <v>298</v>
      </c>
      <c r="F103094" s="36" t="s">
        <v>392</v>
      </c>
      <c r="G103094" s="35" t="s">
        <v>16</v>
      </c>
      <c r="H103094" s="35" t="s">
        <v>16</v>
      </c>
      <c r="I103094" s="37" t="s">
        <v>44709</v>
      </c>
    </row>
    <row r="103095" spans="1:9" x14ac:dyDescent="0.25">
      <c r="A103095" s="28">
        <v>689472</v>
      </c>
      <c r="B103095" s="29">
        <v>44565</v>
      </c>
      <c r="C103095" s="30" t="s">
        <v>20</v>
      </c>
      <c r="D103095" s="30" t="s">
        <v>9</v>
      </c>
      <c r="E103095" s="31" t="s">
        <v>14</v>
      </c>
      <c r="F103095" s="31" t="s">
        <v>54732</v>
      </c>
      <c r="G103095" s="30" t="s">
        <v>16</v>
      </c>
      <c r="H103095" s="30" t="s">
        <v>16</v>
      </c>
      <c r="I103095" s="32" t="s">
        <v>13</v>
      </c>
    </row>
    <row r="103096" spans="1:9" x14ac:dyDescent="0.25">
      <c r="A103096" s="33">
        <v>689473</v>
      </c>
      <c r="B103096" s="34">
        <v>44565</v>
      </c>
      <c r="C103096" s="35">
        <v>61</v>
      </c>
      <c r="D103096" s="35" t="s">
        <v>17</v>
      </c>
      <c r="E103096" s="36" t="s">
        <v>298</v>
      </c>
      <c r="F103096" s="36" t="s">
        <v>172</v>
      </c>
      <c r="G103096" s="35" t="s">
        <v>16</v>
      </c>
      <c r="H103096" s="35" t="s">
        <v>16</v>
      </c>
      <c r="I103096" s="37" t="s">
        <v>13</v>
      </c>
    </row>
    <row r="103097" spans="1:9" x14ac:dyDescent="0.25">
      <c r="A103097" s="28">
        <v>689474</v>
      </c>
      <c r="B103097" s="29">
        <v>44565</v>
      </c>
      <c r="C103097" s="30" t="s">
        <v>20</v>
      </c>
      <c r="D103097" s="30" t="s">
        <v>9</v>
      </c>
      <c r="E103097" s="31" t="s">
        <v>14</v>
      </c>
      <c r="F103097" s="31" t="s">
        <v>54733</v>
      </c>
      <c r="G103097" s="30" t="s">
        <v>16</v>
      </c>
      <c r="H103097" s="30" t="s">
        <v>16</v>
      </c>
      <c r="I103097" s="32" t="s">
        <v>663</v>
      </c>
    </row>
    <row r="103098" spans="1:9" x14ac:dyDescent="0.25">
      <c r="A103098" s="33">
        <v>689480</v>
      </c>
      <c r="B103098" s="34">
        <v>44565</v>
      </c>
      <c r="C103098" s="35">
        <v>39</v>
      </c>
      <c r="D103098" s="35" t="s">
        <v>9</v>
      </c>
      <c r="E103098" s="36" t="s">
        <v>14</v>
      </c>
      <c r="F103098" s="36" t="s">
        <v>44939</v>
      </c>
      <c r="G103098" s="35" t="s">
        <v>16</v>
      </c>
      <c r="H103098" s="35" t="s">
        <v>16</v>
      </c>
      <c r="I103098" s="37" t="s">
        <v>45355</v>
      </c>
    </row>
    <row r="103099" spans="1:9" x14ac:dyDescent="0.25">
      <c r="A103099" s="28">
        <v>689481</v>
      </c>
      <c r="B103099" s="29">
        <v>44565</v>
      </c>
      <c r="C103099" s="30">
        <v>20</v>
      </c>
      <c r="D103099" s="30" t="s">
        <v>9</v>
      </c>
      <c r="E103099" s="31" t="s">
        <v>14</v>
      </c>
      <c r="F103099" s="31" t="s">
        <v>1602</v>
      </c>
      <c r="G103099" s="30" t="s">
        <v>16</v>
      </c>
      <c r="H103099" s="30" t="s">
        <v>16</v>
      </c>
      <c r="I103099" s="32" t="s">
        <v>13</v>
      </c>
    </row>
    <row r="103100" spans="1:9" x14ac:dyDescent="0.25">
      <c r="A103100" s="33">
        <v>689483</v>
      </c>
      <c r="B103100" s="34">
        <v>44565</v>
      </c>
      <c r="C103100" s="35">
        <v>24</v>
      </c>
      <c r="D103100" s="35" t="s">
        <v>9</v>
      </c>
      <c r="E103100" s="36" t="s">
        <v>14</v>
      </c>
      <c r="F103100" s="36" t="s">
        <v>54734</v>
      </c>
      <c r="G103100" s="35" t="s">
        <v>16</v>
      </c>
      <c r="H103100" s="35" t="s">
        <v>12</v>
      </c>
      <c r="I103100" s="37" t="s">
        <v>13</v>
      </c>
    </row>
    <row r="103101" spans="1:9" x14ac:dyDescent="0.25">
      <c r="A103101" s="28">
        <v>689484</v>
      </c>
      <c r="B103101" s="29">
        <v>44565</v>
      </c>
      <c r="C103101" s="30">
        <v>71</v>
      </c>
      <c r="D103101" s="30" t="s">
        <v>17</v>
      </c>
      <c r="E103101" s="31" t="s">
        <v>14</v>
      </c>
      <c r="F103101" s="31" t="s">
        <v>54735</v>
      </c>
      <c r="G103101" s="30" t="s">
        <v>16</v>
      </c>
      <c r="H103101" s="30" t="s">
        <v>16</v>
      </c>
      <c r="I103101" s="32" t="s">
        <v>40540</v>
      </c>
    </row>
    <row r="103102" spans="1:9" x14ac:dyDescent="0.25">
      <c r="A103102" s="33">
        <v>689486</v>
      </c>
      <c r="B103102" s="34">
        <v>44565</v>
      </c>
      <c r="C103102" s="35">
        <v>66</v>
      </c>
      <c r="D103102" s="35" t="s">
        <v>17</v>
      </c>
      <c r="E103102" s="36" t="s">
        <v>14</v>
      </c>
      <c r="F103102" s="36" t="s">
        <v>54736</v>
      </c>
      <c r="G103102" s="35" t="s">
        <v>16</v>
      </c>
      <c r="H103102" s="35" t="s">
        <v>16</v>
      </c>
      <c r="I103102" s="37" t="s">
        <v>1312</v>
      </c>
    </row>
    <row r="103103" spans="1:9" x14ac:dyDescent="0.25">
      <c r="A103103" s="28">
        <v>689488</v>
      </c>
      <c r="B103103" s="29">
        <v>44565</v>
      </c>
      <c r="C103103" s="30">
        <v>63</v>
      </c>
      <c r="D103103" s="30" t="s">
        <v>9</v>
      </c>
      <c r="E103103" s="31" t="s">
        <v>14</v>
      </c>
      <c r="F103103" s="31" t="s">
        <v>25478</v>
      </c>
      <c r="G103103" s="30" t="s">
        <v>16</v>
      </c>
      <c r="H103103" s="30" t="s">
        <v>12</v>
      </c>
      <c r="I103103" s="32" t="s">
        <v>1312</v>
      </c>
    </row>
    <row r="103104" spans="1:9" x14ac:dyDescent="0.25">
      <c r="A103104" s="33">
        <v>689489</v>
      </c>
      <c r="B103104" s="34">
        <v>44565</v>
      </c>
      <c r="C103104" s="35">
        <v>35</v>
      </c>
      <c r="D103104" s="35" t="s">
        <v>9</v>
      </c>
      <c r="E103104" s="36" t="s">
        <v>14</v>
      </c>
      <c r="F103104" s="36" t="s">
        <v>54737</v>
      </c>
      <c r="G103104" s="35" t="s">
        <v>16</v>
      </c>
      <c r="H103104" s="35" t="s">
        <v>16</v>
      </c>
      <c r="I103104" s="37" t="s">
        <v>13</v>
      </c>
    </row>
    <row r="103105" spans="1:9" x14ac:dyDescent="0.25">
      <c r="A103105" s="28">
        <v>689491</v>
      </c>
      <c r="B103105" s="29">
        <v>44565</v>
      </c>
      <c r="C103105" s="30">
        <v>43</v>
      </c>
      <c r="D103105" s="30" t="s">
        <v>9</v>
      </c>
      <c r="E103105" s="31" t="s">
        <v>14</v>
      </c>
      <c r="F103105" s="31" t="s">
        <v>54738</v>
      </c>
      <c r="G103105" s="30" t="s">
        <v>16</v>
      </c>
      <c r="H103105" s="30" t="s">
        <v>12</v>
      </c>
      <c r="I103105" s="32" t="s">
        <v>663</v>
      </c>
    </row>
    <row r="103106" spans="1:9" x14ac:dyDescent="0.25">
      <c r="A103106" s="33">
        <v>689492</v>
      </c>
      <c r="B103106" s="34">
        <v>44565</v>
      </c>
      <c r="C103106" s="35">
        <v>37</v>
      </c>
      <c r="D103106" s="35" t="s">
        <v>9</v>
      </c>
      <c r="E103106" s="36" t="s">
        <v>281</v>
      </c>
      <c r="F103106" s="36" t="s">
        <v>54739</v>
      </c>
      <c r="G103106" s="35" t="s">
        <v>16</v>
      </c>
      <c r="H103106" s="35" t="s">
        <v>16</v>
      </c>
      <c r="I103106" s="37" t="s">
        <v>13</v>
      </c>
    </row>
    <row r="103107" spans="1:9" x14ac:dyDescent="0.25">
      <c r="A103107" s="28">
        <v>689493</v>
      </c>
      <c r="B103107" s="29">
        <v>44565</v>
      </c>
      <c r="C103107" s="30">
        <v>41</v>
      </c>
      <c r="D103107" s="30" t="s">
        <v>9</v>
      </c>
      <c r="E103107" s="31" t="s">
        <v>11523</v>
      </c>
      <c r="F103107" s="31" t="s">
        <v>54740</v>
      </c>
      <c r="G103107" s="30" t="s">
        <v>16</v>
      </c>
      <c r="H103107" s="30" t="s">
        <v>12</v>
      </c>
      <c r="I103107" s="32" t="s">
        <v>1312</v>
      </c>
    </row>
    <row r="103108" spans="1:9" x14ac:dyDescent="0.25">
      <c r="A103108" s="33">
        <v>689494</v>
      </c>
      <c r="B103108" s="34">
        <v>44565</v>
      </c>
      <c r="C103108" s="35">
        <v>34</v>
      </c>
      <c r="D103108" s="35" t="s">
        <v>17</v>
      </c>
      <c r="E103108" s="36" t="s">
        <v>14</v>
      </c>
      <c r="F103108" s="36" t="s">
        <v>54741</v>
      </c>
      <c r="G103108" s="35" t="s">
        <v>16</v>
      </c>
      <c r="H103108" s="35" t="s">
        <v>12</v>
      </c>
      <c r="I103108" s="37" t="s">
        <v>663</v>
      </c>
    </row>
    <row r="103109" spans="1:9" x14ac:dyDescent="0.25">
      <c r="A103109" s="28">
        <v>689497</v>
      </c>
      <c r="B103109" s="29">
        <v>44565</v>
      </c>
      <c r="C103109" s="30">
        <v>50</v>
      </c>
      <c r="D103109" s="30" t="s">
        <v>9</v>
      </c>
      <c r="E103109" s="31" t="s">
        <v>14</v>
      </c>
      <c r="F103109" s="31" t="s">
        <v>4935</v>
      </c>
      <c r="G103109" s="30" t="s">
        <v>16</v>
      </c>
      <c r="H103109" s="30" t="s">
        <v>16</v>
      </c>
      <c r="I103109" s="32" t="s">
        <v>30</v>
      </c>
    </row>
    <row r="103110" spans="1:9" x14ac:dyDescent="0.25">
      <c r="A103110" s="33">
        <v>689498</v>
      </c>
      <c r="B103110" s="34">
        <v>44565</v>
      </c>
      <c r="C103110" s="35">
        <v>32</v>
      </c>
      <c r="D103110" s="35" t="s">
        <v>17</v>
      </c>
      <c r="E103110" s="36" t="s">
        <v>2433</v>
      </c>
      <c r="F103110" s="36" t="s">
        <v>517</v>
      </c>
      <c r="G103110" s="35" t="s">
        <v>16</v>
      </c>
      <c r="H103110" s="35" t="s">
        <v>16</v>
      </c>
      <c r="I103110" s="37" t="s">
        <v>1312</v>
      </c>
    </row>
    <row r="103111" spans="1:9" x14ac:dyDescent="0.25">
      <c r="A103111" s="28">
        <v>689500</v>
      </c>
      <c r="B103111" s="29">
        <v>44565</v>
      </c>
      <c r="C103111" s="30">
        <v>57</v>
      </c>
      <c r="D103111" s="30" t="s">
        <v>9</v>
      </c>
      <c r="E103111" s="31" t="s">
        <v>298</v>
      </c>
      <c r="F103111" s="31" t="s">
        <v>54742</v>
      </c>
      <c r="G103111" s="30" t="s">
        <v>16</v>
      </c>
      <c r="H103111" s="30" t="s">
        <v>12</v>
      </c>
      <c r="I103111" s="32" t="s">
        <v>13</v>
      </c>
    </row>
    <row r="103112" spans="1:9" x14ac:dyDescent="0.25">
      <c r="A103112" s="33">
        <v>689501</v>
      </c>
      <c r="B103112" s="34">
        <v>44565</v>
      </c>
      <c r="C103112" s="35">
        <v>29</v>
      </c>
      <c r="D103112" s="35" t="s">
        <v>17</v>
      </c>
      <c r="E103112" s="36" t="s">
        <v>14</v>
      </c>
      <c r="F103112" s="36" t="s">
        <v>709</v>
      </c>
      <c r="G103112" s="35" t="s">
        <v>16</v>
      </c>
      <c r="H103112" s="35" t="s">
        <v>16</v>
      </c>
      <c r="I103112" s="37" t="s">
        <v>13</v>
      </c>
    </row>
    <row r="103113" spans="1:9" x14ac:dyDescent="0.25">
      <c r="A103113" s="28">
        <v>689502</v>
      </c>
      <c r="B103113" s="29">
        <v>44565</v>
      </c>
      <c r="C103113" s="30">
        <v>52</v>
      </c>
      <c r="D103113" s="30" t="s">
        <v>17</v>
      </c>
      <c r="E103113" s="31" t="s">
        <v>14</v>
      </c>
      <c r="F103113" s="31" t="s">
        <v>15240</v>
      </c>
      <c r="G103113" s="30" t="s">
        <v>16</v>
      </c>
      <c r="H103113" s="30" t="s">
        <v>12</v>
      </c>
      <c r="I103113" s="32" t="s">
        <v>1749</v>
      </c>
    </row>
    <row r="103114" spans="1:9" x14ac:dyDescent="0.25">
      <c r="A103114" s="33">
        <v>689503</v>
      </c>
      <c r="B103114" s="34">
        <v>44565</v>
      </c>
      <c r="C103114" s="35">
        <v>49</v>
      </c>
      <c r="D103114" s="35" t="s">
        <v>9</v>
      </c>
      <c r="E103114" s="36" t="s">
        <v>11523</v>
      </c>
      <c r="F103114" s="36" t="s">
        <v>100</v>
      </c>
      <c r="G103114" s="35" t="s">
        <v>16</v>
      </c>
      <c r="H103114" s="35" t="s">
        <v>16</v>
      </c>
      <c r="I103114" s="37" t="s">
        <v>53552</v>
      </c>
    </row>
    <row r="103115" spans="1:9" x14ac:dyDescent="0.25">
      <c r="A103115" s="28">
        <v>689504</v>
      </c>
      <c r="B103115" s="29">
        <v>44565</v>
      </c>
      <c r="C103115" s="30">
        <v>52</v>
      </c>
      <c r="D103115" s="30" t="s">
        <v>9</v>
      </c>
      <c r="E103115" s="31" t="s">
        <v>14</v>
      </c>
      <c r="F103115" s="31" t="s">
        <v>54743</v>
      </c>
      <c r="G103115" s="30" t="s">
        <v>16</v>
      </c>
      <c r="H103115" s="30" t="s">
        <v>16</v>
      </c>
      <c r="I103115" s="32" t="s">
        <v>13</v>
      </c>
    </row>
    <row r="103116" spans="1:9" x14ac:dyDescent="0.25">
      <c r="A103116" s="33">
        <v>689507</v>
      </c>
      <c r="B103116" s="34">
        <v>44565</v>
      </c>
      <c r="C103116" s="35">
        <v>53</v>
      </c>
      <c r="D103116" s="35" t="s">
        <v>17</v>
      </c>
      <c r="E103116" s="36" t="s">
        <v>14</v>
      </c>
      <c r="F103116" s="36" t="s">
        <v>709</v>
      </c>
      <c r="G103116" s="35" t="s">
        <v>16</v>
      </c>
      <c r="H103116" s="35" t="s">
        <v>16</v>
      </c>
      <c r="I103116" s="37" t="s">
        <v>30</v>
      </c>
    </row>
    <row r="103117" spans="1:9" x14ac:dyDescent="0.25">
      <c r="A103117" s="28">
        <v>689511</v>
      </c>
      <c r="B103117" s="29">
        <v>44565</v>
      </c>
      <c r="C103117" s="30">
        <v>50</v>
      </c>
      <c r="D103117" s="30" t="s">
        <v>9</v>
      </c>
      <c r="E103117" s="31" t="s">
        <v>11523</v>
      </c>
      <c r="F103117" s="31" t="s">
        <v>104</v>
      </c>
      <c r="G103117" s="30" t="s">
        <v>16</v>
      </c>
      <c r="H103117" s="30" t="s">
        <v>16</v>
      </c>
      <c r="I103117" s="32" t="s">
        <v>13</v>
      </c>
    </row>
    <row r="103118" spans="1:9" x14ac:dyDescent="0.25">
      <c r="A103118" s="33">
        <v>689512</v>
      </c>
      <c r="B103118" s="34">
        <v>44565</v>
      </c>
      <c r="C103118" s="35">
        <v>49</v>
      </c>
      <c r="D103118" s="35" t="s">
        <v>9</v>
      </c>
      <c r="E103118" s="36" t="s">
        <v>14</v>
      </c>
      <c r="F103118" s="36" t="s">
        <v>26055</v>
      </c>
      <c r="G103118" s="35" t="s">
        <v>16</v>
      </c>
      <c r="H103118" s="35" t="s">
        <v>16</v>
      </c>
      <c r="I103118" s="37" t="s">
        <v>43437</v>
      </c>
    </row>
    <row r="103119" spans="1:9" x14ac:dyDescent="0.25">
      <c r="A103119" s="28">
        <v>689513</v>
      </c>
      <c r="B103119" s="29">
        <v>44565</v>
      </c>
      <c r="C103119" s="30">
        <v>17</v>
      </c>
      <c r="D103119" s="30" t="s">
        <v>9</v>
      </c>
      <c r="E103119" s="31" t="s">
        <v>14</v>
      </c>
      <c r="F103119" s="31" t="s">
        <v>261</v>
      </c>
      <c r="G103119" s="30" t="s">
        <v>16</v>
      </c>
      <c r="H103119" s="30" t="s">
        <v>16</v>
      </c>
      <c r="I103119" s="32" t="s">
        <v>43793</v>
      </c>
    </row>
    <row r="103120" spans="1:9" x14ac:dyDescent="0.25">
      <c r="A103120" s="33">
        <v>689514</v>
      </c>
      <c r="B103120" s="34">
        <v>44565</v>
      </c>
      <c r="C103120" s="35">
        <v>51</v>
      </c>
      <c r="D103120" s="35" t="s">
        <v>17</v>
      </c>
      <c r="E103120" s="36" t="s">
        <v>14</v>
      </c>
      <c r="F103120" s="36" t="s">
        <v>54744</v>
      </c>
      <c r="G103120" s="35" t="s">
        <v>16</v>
      </c>
      <c r="H103120" s="35" t="s">
        <v>16</v>
      </c>
      <c r="I103120" s="37" t="s">
        <v>43736</v>
      </c>
    </row>
    <row r="103121" spans="1:9" x14ac:dyDescent="0.25">
      <c r="A103121" s="28">
        <v>689515</v>
      </c>
      <c r="B103121" s="29">
        <v>44565</v>
      </c>
      <c r="C103121" s="30">
        <v>30</v>
      </c>
      <c r="D103121" s="30" t="s">
        <v>9</v>
      </c>
      <c r="E103121" s="31" t="s">
        <v>14</v>
      </c>
      <c r="F103121" s="31" t="s">
        <v>54745</v>
      </c>
      <c r="G103121" s="30" t="s">
        <v>16</v>
      </c>
      <c r="H103121" s="30" t="s">
        <v>12</v>
      </c>
      <c r="I103121" s="32" t="s">
        <v>43736</v>
      </c>
    </row>
    <row r="103122" spans="1:9" x14ac:dyDescent="0.25">
      <c r="A103122" s="33">
        <v>689516</v>
      </c>
      <c r="B103122" s="34">
        <v>44565</v>
      </c>
      <c r="C103122" s="35">
        <v>12</v>
      </c>
      <c r="D103122" s="35" t="s">
        <v>17</v>
      </c>
      <c r="E103122" s="36" t="s">
        <v>14</v>
      </c>
      <c r="F103122" s="36" t="s">
        <v>360</v>
      </c>
      <c r="G103122" s="35" t="s">
        <v>16</v>
      </c>
      <c r="H103122" s="35" t="s">
        <v>16</v>
      </c>
      <c r="I103122" s="37" t="s">
        <v>43429</v>
      </c>
    </row>
    <row r="103123" spans="1:9" x14ac:dyDescent="0.25">
      <c r="A103123" s="28">
        <v>689517</v>
      </c>
      <c r="B103123" s="29">
        <v>44565</v>
      </c>
      <c r="C103123" s="30" t="s">
        <v>20</v>
      </c>
      <c r="D103123" s="30" t="s">
        <v>9</v>
      </c>
      <c r="E103123" s="31" t="s">
        <v>14</v>
      </c>
      <c r="F103123" s="31" t="s">
        <v>709</v>
      </c>
      <c r="G103123" s="30" t="s">
        <v>16</v>
      </c>
      <c r="H103123" s="30" t="s">
        <v>16</v>
      </c>
      <c r="I103123" s="32" t="s">
        <v>45355</v>
      </c>
    </row>
    <row r="103124" spans="1:9" x14ac:dyDescent="0.25">
      <c r="A103124" s="33">
        <v>689518</v>
      </c>
      <c r="B103124" s="34">
        <v>44565</v>
      </c>
      <c r="C103124" s="35">
        <v>47</v>
      </c>
      <c r="D103124" s="35" t="s">
        <v>9</v>
      </c>
      <c r="E103124" s="36" t="s">
        <v>14</v>
      </c>
      <c r="F103124" s="36" t="s">
        <v>292</v>
      </c>
      <c r="G103124" s="35" t="s">
        <v>16</v>
      </c>
      <c r="H103124" s="35" t="s">
        <v>16</v>
      </c>
      <c r="I103124" s="37" t="s">
        <v>45355</v>
      </c>
    </row>
    <row r="103125" spans="1:9" x14ac:dyDescent="0.25">
      <c r="A103125" s="28">
        <v>689519</v>
      </c>
      <c r="B103125" s="29">
        <v>44565</v>
      </c>
      <c r="C103125" s="30">
        <v>51</v>
      </c>
      <c r="D103125" s="30" t="s">
        <v>9</v>
      </c>
      <c r="E103125" s="31" t="s">
        <v>14</v>
      </c>
      <c r="F103125" s="31" t="s">
        <v>54746</v>
      </c>
      <c r="G103125" s="30" t="s">
        <v>16</v>
      </c>
      <c r="H103125" s="30" t="s">
        <v>16</v>
      </c>
      <c r="I103125" s="32" t="s">
        <v>43437</v>
      </c>
    </row>
    <row r="103126" spans="1:9" x14ac:dyDescent="0.25">
      <c r="A103126" s="33">
        <v>689520</v>
      </c>
      <c r="B103126" s="34">
        <v>44565</v>
      </c>
      <c r="C103126" s="35" t="s">
        <v>20</v>
      </c>
      <c r="D103126" s="35" t="s">
        <v>9</v>
      </c>
      <c r="E103126" s="36" t="s">
        <v>14</v>
      </c>
      <c r="F103126" s="36" t="s">
        <v>12085</v>
      </c>
      <c r="G103126" s="35" t="s">
        <v>16</v>
      </c>
      <c r="H103126" s="35" t="s">
        <v>16</v>
      </c>
      <c r="I103126" s="37" t="s">
        <v>43793</v>
      </c>
    </row>
    <row r="103127" spans="1:9" x14ac:dyDescent="0.25">
      <c r="A103127" s="28">
        <v>689521</v>
      </c>
      <c r="B103127" s="29">
        <v>44565</v>
      </c>
      <c r="C103127" s="30">
        <v>48</v>
      </c>
      <c r="D103127" s="30" t="s">
        <v>9</v>
      </c>
      <c r="E103127" s="31" t="s">
        <v>14</v>
      </c>
      <c r="F103127" s="31" t="s">
        <v>54747</v>
      </c>
      <c r="G103127" s="30" t="s">
        <v>16</v>
      </c>
      <c r="H103127" s="30" t="s">
        <v>12</v>
      </c>
      <c r="I103127" s="32" t="s">
        <v>1749</v>
      </c>
    </row>
    <row r="103128" spans="1:9" x14ac:dyDescent="0.25">
      <c r="A103128" s="33">
        <v>689522</v>
      </c>
      <c r="B103128" s="34">
        <v>44565</v>
      </c>
      <c r="C103128" s="35" t="s">
        <v>20</v>
      </c>
      <c r="D103128" s="35" t="s">
        <v>9</v>
      </c>
      <c r="E103128" s="36" t="s">
        <v>14</v>
      </c>
      <c r="F103128" s="36" t="s">
        <v>84</v>
      </c>
      <c r="G103128" s="35" t="s">
        <v>16</v>
      </c>
      <c r="H103128" s="35" t="s">
        <v>16</v>
      </c>
      <c r="I103128" s="37" t="s">
        <v>1749</v>
      </c>
    </row>
    <row r="103129" spans="1:9" x14ac:dyDescent="0.25">
      <c r="A103129" s="28">
        <v>689523</v>
      </c>
      <c r="B103129" s="29">
        <v>44565</v>
      </c>
      <c r="C103129" s="30">
        <v>44</v>
      </c>
      <c r="D103129" s="30" t="s">
        <v>17</v>
      </c>
      <c r="E103129" s="31" t="s">
        <v>14</v>
      </c>
      <c r="F103129" s="31" t="s">
        <v>54748</v>
      </c>
      <c r="G103129" s="30" t="s">
        <v>16</v>
      </c>
      <c r="H103129" s="30" t="s">
        <v>16</v>
      </c>
      <c r="I103129" s="32" t="s">
        <v>1749</v>
      </c>
    </row>
    <row r="103130" spans="1:9" x14ac:dyDescent="0.25">
      <c r="A103130" s="33">
        <v>689524</v>
      </c>
      <c r="B103130" s="34">
        <v>44565</v>
      </c>
      <c r="C103130" s="35">
        <v>32</v>
      </c>
      <c r="D103130" s="35" t="s">
        <v>9</v>
      </c>
      <c r="E103130" s="36" t="s">
        <v>11523</v>
      </c>
      <c r="F103130" s="36" t="s">
        <v>54749</v>
      </c>
      <c r="G103130" s="35" t="s">
        <v>16</v>
      </c>
      <c r="H103130" s="35" t="s">
        <v>16</v>
      </c>
      <c r="I103130" s="37" t="s">
        <v>53552</v>
      </c>
    </row>
    <row r="103131" spans="1:9" x14ac:dyDescent="0.25">
      <c r="A103131" s="28">
        <v>689525</v>
      </c>
      <c r="B103131" s="29">
        <v>44565</v>
      </c>
      <c r="C103131" s="30">
        <v>52</v>
      </c>
      <c r="D103131" s="30" t="s">
        <v>17</v>
      </c>
      <c r="E103131" s="31" t="s">
        <v>14</v>
      </c>
      <c r="F103131" s="31" t="s">
        <v>54750</v>
      </c>
      <c r="G103131" s="30" t="s">
        <v>16</v>
      </c>
      <c r="H103131" s="30" t="s">
        <v>12</v>
      </c>
      <c r="I103131" s="32" t="s">
        <v>30</v>
      </c>
    </row>
    <row r="103132" spans="1:9" x14ac:dyDescent="0.25">
      <c r="A103132" s="33">
        <v>689526</v>
      </c>
      <c r="B103132" s="34">
        <v>44565</v>
      </c>
      <c r="C103132" s="35">
        <v>58</v>
      </c>
      <c r="D103132" s="35" t="s">
        <v>9</v>
      </c>
      <c r="E103132" s="36" t="s">
        <v>14</v>
      </c>
      <c r="F103132" s="36" t="s">
        <v>2449</v>
      </c>
      <c r="G103132" s="35" t="s">
        <v>16</v>
      </c>
      <c r="H103132" s="35" t="s">
        <v>16</v>
      </c>
      <c r="I103132" s="37" t="s">
        <v>663</v>
      </c>
    </row>
    <row r="103133" spans="1:9" x14ac:dyDescent="0.25">
      <c r="A103133" s="28">
        <v>689527</v>
      </c>
      <c r="B103133" s="29">
        <v>44565</v>
      </c>
      <c r="C103133" s="30">
        <v>53</v>
      </c>
      <c r="D103133" s="30" t="s">
        <v>9</v>
      </c>
      <c r="E103133" s="31" t="s">
        <v>11523</v>
      </c>
      <c r="F103133" s="31" t="s">
        <v>54751</v>
      </c>
      <c r="G103133" s="30" t="s">
        <v>16</v>
      </c>
      <c r="H103133" s="30" t="s">
        <v>16</v>
      </c>
      <c r="I103133" s="32" t="s">
        <v>54752</v>
      </c>
    </row>
    <row r="103134" spans="1:9" x14ac:dyDescent="0.25">
      <c r="A103134" s="33">
        <v>689528</v>
      </c>
      <c r="B103134" s="34">
        <v>44565</v>
      </c>
      <c r="C103134" s="35">
        <v>54</v>
      </c>
      <c r="D103134" s="35" t="s">
        <v>9</v>
      </c>
      <c r="E103134" s="36" t="s">
        <v>14</v>
      </c>
      <c r="F103134" s="36" t="s">
        <v>25034</v>
      </c>
      <c r="G103134" s="35" t="s">
        <v>16</v>
      </c>
      <c r="H103134" s="35" t="s">
        <v>16</v>
      </c>
      <c r="I103134" s="37" t="s">
        <v>13</v>
      </c>
    </row>
    <row r="103135" spans="1:9" x14ac:dyDescent="0.25">
      <c r="A103135" s="28">
        <v>689529</v>
      </c>
      <c r="B103135" s="29">
        <v>44565</v>
      </c>
      <c r="C103135" s="30">
        <v>16</v>
      </c>
      <c r="D103135" s="30" t="s">
        <v>9</v>
      </c>
      <c r="E103135" s="31" t="s">
        <v>14</v>
      </c>
      <c r="F103135" s="31" t="s">
        <v>561</v>
      </c>
      <c r="G103135" s="30" t="s">
        <v>16</v>
      </c>
      <c r="H103135" s="30" t="s">
        <v>16</v>
      </c>
      <c r="I103135" s="32" t="s">
        <v>38843</v>
      </c>
    </row>
    <row r="103136" spans="1:9" x14ac:dyDescent="0.25">
      <c r="A103136" s="33">
        <v>689531</v>
      </c>
      <c r="B103136" s="34">
        <v>44565</v>
      </c>
      <c r="C103136" s="35">
        <v>26</v>
      </c>
      <c r="D103136" s="35" t="s">
        <v>9</v>
      </c>
      <c r="E103136" s="36" t="s">
        <v>14</v>
      </c>
      <c r="F103136" s="36" t="s">
        <v>54753</v>
      </c>
      <c r="G103136" s="35" t="s">
        <v>16</v>
      </c>
      <c r="H103136" s="35" t="s">
        <v>12</v>
      </c>
      <c r="I103136" s="37" t="s">
        <v>13</v>
      </c>
    </row>
    <row r="103137" spans="1:9" x14ac:dyDescent="0.25">
      <c r="A103137" s="28">
        <v>689532</v>
      </c>
      <c r="B103137" s="29">
        <v>44565</v>
      </c>
      <c r="C103137" s="30">
        <v>53</v>
      </c>
      <c r="D103137" s="30" t="s">
        <v>9</v>
      </c>
      <c r="E103137" s="31" t="s">
        <v>54754</v>
      </c>
      <c r="F103137" s="31" t="s">
        <v>54755</v>
      </c>
      <c r="G103137" s="30" t="s">
        <v>16</v>
      </c>
      <c r="H103137" s="30" t="s">
        <v>16</v>
      </c>
      <c r="I103137" s="32" t="s">
        <v>13</v>
      </c>
    </row>
    <row r="103138" spans="1:9" x14ac:dyDescent="0.25">
      <c r="A103138" s="33">
        <v>689537</v>
      </c>
      <c r="B103138" s="34">
        <v>44565</v>
      </c>
      <c r="C103138" s="35">
        <v>58</v>
      </c>
      <c r="D103138" s="35" t="s">
        <v>9</v>
      </c>
      <c r="E103138" s="36" t="s">
        <v>14</v>
      </c>
      <c r="F103138" s="36" t="s">
        <v>300</v>
      </c>
      <c r="G103138" s="35" t="s">
        <v>16</v>
      </c>
      <c r="H103138" s="35" t="s">
        <v>16</v>
      </c>
      <c r="I103138" s="37" t="s">
        <v>13</v>
      </c>
    </row>
    <row r="103139" spans="1:9" x14ac:dyDescent="0.25">
      <c r="A103139" s="28">
        <v>689538</v>
      </c>
      <c r="B103139" s="29">
        <v>44565</v>
      </c>
      <c r="C103139" s="30">
        <v>50</v>
      </c>
      <c r="D103139" s="30" t="s">
        <v>9</v>
      </c>
      <c r="E103139" s="31" t="s">
        <v>14</v>
      </c>
      <c r="F103139" s="31" t="s">
        <v>264</v>
      </c>
      <c r="G103139" s="30" t="s">
        <v>16</v>
      </c>
      <c r="H103139" s="30" t="s">
        <v>16</v>
      </c>
      <c r="I103139" s="32" t="s">
        <v>1749</v>
      </c>
    </row>
    <row r="103140" spans="1:9" x14ac:dyDescent="0.25">
      <c r="A103140" s="33">
        <v>689539</v>
      </c>
      <c r="B103140" s="34">
        <v>44565</v>
      </c>
      <c r="C103140" s="35">
        <v>45</v>
      </c>
      <c r="D103140" s="35" t="s">
        <v>35</v>
      </c>
      <c r="E103140" s="36" t="s">
        <v>14</v>
      </c>
      <c r="F103140" s="36" t="s">
        <v>781</v>
      </c>
      <c r="G103140" s="35" t="s">
        <v>16</v>
      </c>
      <c r="H103140" s="35" t="s">
        <v>12</v>
      </c>
      <c r="I103140" s="37" t="s">
        <v>13</v>
      </c>
    </row>
    <row r="103141" spans="1:9" x14ac:dyDescent="0.25">
      <c r="A103141" s="28">
        <v>689541</v>
      </c>
      <c r="B103141" s="29">
        <v>44565</v>
      </c>
      <c r="C103141" s="30">
        <v>27</v>
      </c>
      <c r="D103141" s="30" t="s">
        <v>9</v>
      </c>
      <c r="E103141" s="31" t="s">
        <v>14</v>
      </c>
      <c r="F103141" s="31" t="s">
        <v>37198</v>
      </c>
      <c r="G103141" s="30" t="s">
        <v>16</v>
      </c>
      <c r="H103141" s="30" t="s">
        <v>12</v>
      </c>
      <c r="I103141" s="32" t="s">
        <v>13</v>
      </c>
    </row>
    <row r="103142" spans="1:9" x14ac:dyDescent="0.25">
      <c r="A103142" s="33">
        <v>689542</v>
      </c>
      <c r="B103142" s="34">
        <v>44565</v>
      </c>
      <c r="C103142" s="35">
        <v>38</v>
      </c>
      <c r="D103142" s="35" t="s">
        <v>9</v>
      </c>
      <c r="E103142" s="36" t="s">
        <v>11523</v>
      </c>
      <c r="F103142" s="36" t="s">
        <v>54756</v>
      </c>
      <c r="G103142" s="35" t="s">
        <v>16</v>
      </c>
      <c r="H103142" s="35" t="s">
        <v>16</v>
      </c>
      <c r="I103142" s="37" t="s">
        <v>13</v>
      </c>
    </row>
    <row r="103143" spans="1:9" x14ac:dyDescent="0.25">
      <c r="A103143" s="28">
        <v>689544</v>
      </c>
      <c r="B103143" s="29">
        <v>44565</v>
      </c>
      <c r="C103143" s="30">
        <v>38</v>
      </c>
      <c r="D103143" s="30" t="s">
        <v>9</v>
      </c>
      <c r="E103143" s="31" t="s">
        <v>11523</v>
      </c>
      <c r="F103143" s="31" t="s">
        <v>104</v>
      </c>
      <c r="G103143" s="30" t="s">
        <v>16</v>
      </c>
      <c r="H103143" s="30" t="s">
        <v>16</v>
      </c>
      <c r="I103143" s="32" t="s">
        <v>13</v>
      </c>
    </row>
    <row r="103144" spans="1:9" x14ac:dyDescent="0.25">
      <c r="A103144" s="33">
        <v>689546</v>
      </c>
      <c r="B103144" s="34">
        <v>44565</v>
      </c>
      <c r="C103144" s="35">
        <v>18</v>
      </c>
      <c r="D103144" s="35" t="s">
        <v>9</v>
      </c>
      <c r="E103144" s="36" t="s">
        <v>11523</v>
      </c>
      <c r="F103144" s="36" t="s">
        <v>54757</v>
      </c>
      <c r="G103144" s="35" t="s">
        <v>16</v>
      </c>
      <c r="H103144" s="35" t="s">
        <v>16</v>
      </c>
      <c r="I103144" s="37" t="s">
        <v>663</v>
      </c>
    </row>
    <row r="103145" spans="1:9" x14ac:dyDescent="0.25">
      <c r="A103145" s="28">
        <v>689547</v>
      </c>
      <c r="B103145" s="29">
        <v>44565</v>
      </c>
      <c r="C103145" s="30">
        <v>46</v>
      </c>
      <c r="D103145" s="30" t="s">
        <v>9</v>
      </c>
      <c r="E103145" s="31" t="s">
        <v>14</v>
      </c>
      <c r="F103145" s="31" t="s">
        <v>54758</v>
      </c>
      <c r="G103145" s="30" t="s">
        <v>16</v>
      </c>
      <c r="H103145" s="30" t="s">
        <v>12</v>
      </c>
      <c r="I103145" s="32" t="s">
        <v>13</v>
      </c>
    </row>
    <row r="103146" spans="1:9" x14ac:dyDescent="0.25">
      <c r="A103146" s="33">
        <v>689550</v>
      </c>
      <c r="B103146" s="34">
        <v>44565</v>
      </c>
      <c r="C103146" s="35">
        <v>49</v>
      </c>
      <c r="D103146" s="35" t="s">
        <v>9</v>
      </c>
      <c r="E103146" s="36" t="s">
        <v>11523</v>
      </c>
      <c r="F103146" s="36" t="s">
        <v>54759</v>
      </c>
      <c r="G103146" s="35" t="s">
        <v>16</v>
      </c>
      <c r="H103146" s="35" t="s">
        <v>12</v>
      </c>
      <c r="I103146" s="37" t="s">
        <v>13</v>
      </c>
    </row>
    <row r="103147" spans="1:9" x14ac:dyDescent="0.25">
      <c r="A103147" s="28">
        <v>689552</v>
      </c>
      <c r="B103147" s="29">
        <v>44565</v>
      </c>
      <c r="C103147" s="30">
        <v>34</v>
      </c>
      <c r="D103147" s="30" t="s">
        <v>9</v>
      </c>
      <c r="E103147" s="31" t="s">
        <v>14</v>
      </c>
      <c r="F103147" s="31" t="s">
        <v>54760</v>
      </c>
      <c r="G103147" s="30" t="s">
        <v>16</v>
      </c>
      <c r="H103147" s="30" t="s">
        <v>12</v>
      </c>
      <c r="I103147" s="32" t="s">
        <v>13</v>
      </c>
    </row>
    <row r="103148" spans="1:9" x14ac:dyDescent="0.25">
      <c r="A103148" s="33">
        <v>689554</v>
      </c>
      <c r="B103148" s="34">
        <v>44565</v>
      </c>
      <c r="C103148" s="35">
        <v>61</v>
      </c>
      <c r="D103148" s="35" t="s">
        <v>9</v>
      </c>
      <c r="E103148" s="36" t="s">
        <v>298</v>
      </c>
      <c r="F103148" s="36" t="s">
        <v>290</v>
      </c>
      <c r="G103148" s="35" t="s">
        <v>16</v>
      </c>
      <c r="H103148" s="35" t="s">
        <v>16</v>
      </c>
      <c r="I103148" s="37" t="s">
        <v>13</v>
      </c>
    </row>
    <row r="103149" spans="1:9" x14ac:dyDescent="0.25">
      <c r="A103149" s="28">
        <v>689556</v>
      </c>
      <c r="B103149" s="29">
        <v>44565</v>
      </c>
      <c r="C103149" s="30">
        <v>31</v>
      </c>
      <c r="D103149" s="30" t="s">
        <v>9</v>
      </c>
      <c r="E103149" s="31" t="s">
        <v>14</v>
      </c>
      <c r="F103149" s="31" t="s">
        <v>54761</v>
      </c>
      <c r="G103149" s="30" t="s">
        <v>16</v>
      </c>
      <c r="H103149" s="30" t="s">
        <v>16</v>
      </c>
      <c r="I103149" s="32" t="s">
        <v>13</v>
      </c>
    </row>
    <row r="103150" spans="1:9" x14ac:dyDescent="0.25">
      <c r="A103150" s="33">
        <v>689564</v>
      </c>
      <c r="B103150" s="34">
        <v>44565</v>
      </c>
      <c r="C103150" s="35" t="s">
        <v>20</v>
      </c>
      <c r="D103150" s="35" t="s">
        <v>35</v>
      </c>
      <c r="E103150" s="36" t="s">
        <v>14</v>
      </c>
      <c r="F103150" s="36" t="s">
        <v>54762</v>
      </c>
      <c r="G103150" s="35" t="s">
        <v>16</v>
      </c>
      <c r="H103150" s="35" t="s">
        <v>12</v>
      </c>
      <c r="I103150" s="37" t="s">
        <v>13</v>
      </c>
    </row>
    <row r="103151" spans="1:9" x14ac:dyDescent="0.25">
      <c r="A103151" s="28">
        <v>689565</v>
      </c>
      <c r="B103151" s="29">
        <v>44565</v>
      </c>
      <c r="C103151" s="30" t="s">
        <v>20</v>
      </c>
      <c r="D103151" s="30" t="s">
        <v>35</v>
      </c>
      <c r="E103151" s="31" t="s">
        <v>14</v>
      </c>
      <c r="F103151" s="31" t="s">
        <v>8841</v>
      </c>
      <c r="G103151" s="30" t="s">
        <v>16</v>
      </c>
      <c r="H103151" s="30" t="s">
        <v>12</v>
      </c>
      <c r="I103151" s="32" t="s">
        <v>57</v>
      </c>
    </row>
    <row r="103152" spans="1:9" x14ac:dyDescent="0.25">
      <c r="A103152" s="33">
        <v>689570</v>
      </c>
      <c r="B103152" s="34">
        <v>44565</v>
      </c>
      <c r="C103152" s="35">
        <v>35</v>
      </c>
      <c r="D103152" s="35" t="s">
        <v>17</v>
      </c>
      <c r="E103152" s="36" t="s">
        <v>14</v>
      </c>
      <c r="F103152" s="36" t="s">
        <v>54763</v>
      </c>
      <c r="G103152" s="35" t="s">
        <v>16</v>
      </c>
      <c r="H103152" s="35" t="s">
        <v>12</v>
      </c>
      <c r="I103152" s="37" t="s">
        <v>48194</v>
      </c>
    </row>
    <row r="103153" spans="1:9" x14ac:dyDescent="0.25">
      <c r="A103153" s="28">
        <v>689571</v>
      </c>
      <c r="B103153" s="29">
        <v>44565</v>
      </c>
      <c r="C103153" s="30">
        <v>46</v>
      </c>
      <c r="D103153" s="30" t="s">
        <v>9</v>
      </c>
      <c r="E103153" s="31" t="s">
        <v>298</v>
      </c>
      <c r="F103153" s="31" t="s">
        <v>1681</v>
      </c>
      <c r="G103153" s="30" t="s">
        <v>16</v>
      </c>
      <c r="H103153" s="30" t="s">
        <v>16</v>
      </c>
      <c r="I103153" s="32" t="s">
        <v>13</v>
      </c>
    </row>
    <row r="103154" spans="1:9" x14ac:dyDescent="0.25">
      <c r="A103154" s="33">
        <v>689575</v>
      </c>
      <c r="B103154" s="34">
        <v>44565</v>
      </c>
      <c r="C103154" s="35">
        <v>39</v>
      </c>
      <c r="D103154" s="35" t="s">
        <v>9</v>
      </c>
      <c r="E103154" s="36" t="s">
        <v>14</v>
      </c>
      <c r="F103154" s="36" t="s">
        <v>3713</v>
      </c>
      <c r="G103154" s="35" t="s">
        <v>16</v>
      </c>
      <c r="H103154" s="35" t="s">
        <v>16</v>
      </c>
      <c r="I103154" s="37" t="s">
        <v>13</v>
      </c>
    </row>
    <row r="103155" spans="1:9" x14ac:dyDescent="0.25">
      <c r="A103155" s="28">
        <v>689576</v>
      </c>
      <c r="B103155" s="29">
        <v>44566</v>
      </c>
      <c r="C103155" s="30">
        <v>49</v>
      </c>
      <c r="D103155" s="30" t="s">
        <v>9</v>
      </c>
      <c r="E103155" s="31" t="s">
        <v>14</v>
      </c>
      <c r="F103155" s="31" t="s">
        <v>54764</v>
      </c>
      <c r="G103155" s="30" t="s">
        <v>16</v>
      </c>
      <c r="H103155" s="30" t="s">
        <v>16</v>
      </c>
      <c r="I103155" s="32" t="s">
        <v>13</v>
      </c>
    </row>
    <row r="103156" spans="1:9" x14ac:dyDescent="0.25">
      <c r="A103156" s="33">
        <v>689578</v>
      </c>
      <c r="B103156" s="34">
        <v>44566</v>
      </c>
      <c r="C103156" s="35">
        <v>38</v>
      </c>
      <c r="D103156" s="35" t="s">
        <v>9</v>
      </c>
      <c r="E103156" s="36" t="s">
        <v>11523</v>
      </c>
      <c r="F103156" s="36" t="s">
        <v>54765</v>
      </c>
      <c r="G103156" s="35" t="s">
        <v>16</v>
      </c>
      <c r="H103156" s="35" t="s">
        <v>12</v>
      </c>
      <c r="I103156" s="37" t="s">
        <v>663</v>
      </c>
    </row>
    <row r="103157" spans="1:9" x14ac:dyDescent="0.25">
      <c r="A103157" s="28">
        <v>689579</v>
      </c>
      <c r="B103157" s="29">
        <v>44566</v>
      </c>
      <c r="C103157" s="30">
        <v>27</v>
      </c>
      <c r="D103157" s="30" t="s">
        <v>9</v>
      </c>
      <c r="E103157" s="31" t="s">
        <v>22138</v>
      </c>
      <c r="F103157" s="31" t="s">
        <v>2449</v>
      </c>
      <c r="G103157" s="30" t="s">
        <v>16</v>
      </c>
      <c r="H103157" s="30" t="s">
        <v>12</v>
      </c>
      <c r="I103157" s="32" t="s">
        <v>30</v>
      </c>
    </row>
    <row r="103158" spans="1:9" x14ac:dyDescent="0.25">
      <c r="A103158" s="33">
        <v>689581</v>
      </c>
      <c r="B103158" s="34">
        <v>44566</v>
      </c>
      <c r="C103158" s="35">
        <v>38</v>
      </c>
      <c r="D103158" s="35" t="s">
        <v>17</v>
      </c>
      <c r="E103158" s="36" t="s">
        <v>14</v>
      </c>
      <c r="F103158" s="36" t="s">
        <v>54766</v>
      </c>
      <c r="G103158" s="35" t="s">
        <v>16</v>
      </c>
      <c r="H103158" s="35" t="s">
        <v>12</v>
      </c>
      <c r="I103158" s="37" t="s">
        <v>13</v>
      </c>
    </row>
    <row r="103159" spans="1:9" x14ac:dyDescent="0.25">
      <c r="A103159" s="28">
        <v>689587</v>
      </c>
      <c r="B103159" s="29">
        <v>44566</v>
      </c>
      <c r="C103159" s="30">
        <v>51</v>
      </c>
      <c r="D103159" s="30" t="s">
        <v>9</v>
      </c>
      <c r="E103159" s="31" t="s">
        <v>298</v>
      </c>
      <c r="F103159" s="31" t="s">
        <v>54767</v>
      </c>
      <c r="G103159" s="30" t="s">
        <v>16</v>
      </c>
      <c r="H103159" s="30" t="s">
        <v>16</v>
      </c>
      <c r="I103159" s="32" t="s">
        <v>30</v>
      </c>
    </row>
    <row r="103160" spans="1:9" x14ac:dyDescent="0.25">
      <c r="A103160" s="33">
        <v>689588</v>
      </c>
      <c r="B103160" s="34">
        <v>44566</v>
      </c>
      <c r="C103160" s="35">
        <v>35</v>
      </c>
      <c r="D103160" s="35" t="s">
        <v>9</v>
      </c>
      <c r="E103160" s="36" t="s">
        <v>14</v>
      </c>
      <c r="F103160" s="36" t="s">
        <v>26266</v>
      </c>
      <c r="G103160" s="35" t="s">
        <v>16</v>
      </c>
      <c r="H103160" s="35" t="s">
        <v>16</v>
      </c>
      <c r="I103160" s="37" t="s">
        <v>13</v>
      </c>
    </row>
    <row r="103161" spans="1:9" x14ac:dyDescent="0.25">
      <c r="A103161" s="28">
        <v>689589</v>
      </c>
      <c r="B103161" s="29">
        <v>44566</v>
      </c>
      <c r="C103161" s="30">
        <v>47</v>
      </c>
      <c r="D103161" s="30" t="s">
        <v>17</v>
      </c>
      <c r="E103161" s="31" t="s">
        <v>298</v>
      </c>
      <c r="F103161" s="31" t="s">
        <v>54768</v>
      </c>
      <c r="G103161" s="30" t="s">
        <v>16</v>
      </c>
      <c r="H103161" s="30" t="s">
        <v>12</v>
      </c>
      <c r="I103161" s="32" t="s">
        <v>30</v>
      </c>
    </row>
    <row r="103162" spans="1:9" x14ac:dyDescent="0.25">
      <c r="A103162" s="33">
        <v>689590</v>
      </c>
      <c r="B103162" s="34">
        <v>44566</v>
      </c>
      <c r="C103162" s="35">
        <v>32</v>
      </c>
      <c r="D103162" s="35" t="s">
        <v>9</v>
      </c>
      <c r="E103162" s="36" t="s">
        <v>44193</v>
      </c>
      <c r="F103162" s="36" t="s">
        <v>54769</v>
      </c>
      <c r="G103162" s="35" t="s">
        <v>16</v>
      </c>
      <c r="H103162" s="35" t="s">
        <v>16</v>
      </c>
      <c r="I103162" s="37" t="s">
        <v>1749</v>
      </c>
    </row>
    <row r="103163" spans="1:9" x14ac:dyDescent="0.25">
      <c r="A103163" s="28">
        <v>689592</v>
      </c>
      <c r="B103163" s="29">
        <v>44566</v>
      </c>
      <c r="C103163" s="30">
        <v>47</v>
      </c>
      <c r="D103163" s="30" t="s">
        <v>9</v>
      </c>
      <c r="E103163" s="31" t="s">
        <v>11523</v>
      </c>
      <c r="F103163" s="31" t="s">
        <v>54770</v>
      </c>
      <c r="G103163" s="30" t="s">
        <v>16</v>
      </c>
      <c r="H103163" s="30" t="s">
        <v>16</v>
      </c>
      <c r="I103163" s="32" t="s">
        <v>663</v>
      </c>
    </row>
    <row r="103164" spans="1:9" x14ac:dyDescent="0.25">
      <c r="A103164" s="33">
        <v>689593</v>
      </c>
      <c r="B103164" s="34">
        <v>44566</v>
      </c>
      <c r="C103164" s="35">
        <v>32</v>
      </c>
      <c r="D103164" s="35" t="s">
        <v>9</v>
      </c>
      <c r="E103164" s="36" t="s">
        <v>14</v>
      </c>
      <c r="F103164" s="36" t="s">
        <v>54771</v>
      </c>
      <c r="G103164" s="35" t="s">
        <v>16</v>
      </c>
      <c r="H103164" s="35" t="s">
        <v>16</v>
      </c>
      <c r="I103164" s="37" t="s">
        <v>54772</v>
      </c>
    </row>
    <row r="103165" spans="1:9" x14ac:dyDescent="0.25">
      <c r="A103165" s="28">
        <v>689594</v>
      </c>
      <c r="B103165" s="29">
        <v>44566</v>
      </c>
      <c r="C103165" s="30">
        <v>51</v>
      </c>
      <c r="D103165" s="30" t="s">
        <v>9</v>
      </c>
      <c r="E103165" s="31" t="s">
        <v>14</v>
      </c>
      <c r="F103165" s="31" t="s">
        <v>54773</v>
      </c>
      <c r="G103165" s="30" t="s">
        <v>16</v>
      </c>
      <c r="H103165" s="30" t="s">
        <v>16</v>
      </c>
      <c r="I103165" s="32" t="s">
        <v>1749</v>
      </c>
    </row>
    <row r="103166" spans="1:9" x14ac:dyDescent="0.25">
      <c r="A103166" s="33">
        <v>689595</v>
      </c>
      <c r="B103166" s="34">
        <v>44566</v>
      </c>
      <c r="C103166" s="35">
        <v>43</v>
      </c>
      <c r="D103166" s="35" t="s">
        <v>9</v>
      </c>
      <c r="E103166" s="36" t="s">
        <v>14</v>
      </c>
      <c r="F103166" s="36" t="s">
        <v>54774</v>
      </c>
      <c r="G103166" s="35" t="s">
        <v>16</v>
      </c>
      <c r="H103166" s="35" t="s">
        <v>16</v>
      </c>
      <c r="I103166" s="37" t="s">
        <v>29408</v>
      </c>
    </row>
    <row r="103167" spans="1:9" x14ac:dyDescent="0.25">
      <c r="A103167" s="28">
        <v>689596</v>
      </c>
      <c r="B103167" s="29">
        <v>44566</v>
      </c>
      <c r="C103167" s="30">
        <v>66</v>
      </c>
      <c r="D103167" s="30" t="s">
        <v>17</v>
      </c>
      <c r="E103167" s="31" t="s">
        <v>14</v>
      </c>
      <c r="F103167" s="31" t="s">
        <v>54775</v>
      </c>
      <c r="G103167" s="30" t="s">
        <v>16</v>
      </c>
      <c r="H103167" s="30" t="s">
        <v>16</v>
      </c>
      <c r="I103167" s="32" t="s">
        <v>47512</v>
      </c>
    </row>
    <row r="103168" spans="1:9" x14ac:dyDescent="0.25">
      <c r="A103168" s="33">
        <v>689597</v>
      </c>
      <c r="B103168" s="34">
        <v>44566</v>
      </c>
      <c r="C103168" s="35">
        <v>61</v>
      </c>
      <c r="D103168" s="35" t="s">
        <v>9</v>
      </c>
      <c r="E103168" s="36" t="s">
        <v>11523</v>
      </c>
      <c r="F103168" s="36" t="s">
        <v>54776</v>
      </c>
      <c r="G103168" s="35" t="s">
        <v>16</v>
      </c>
      <c r="H103168" s="35" t="s">
        <v>16</v>
      </c>
      <c r="I103168" s="37" t="s">
        <v>1296</v>
      </c>
    </row>
    <row r="103169" spans="1:9" x14ac:dyDescent="0.25">
      <c r="A103169" s="28">
        <v>689598</v>
      </c>
      <c r="B103169" s="29">
        <v>44566</v>
      </c>
      <c r="C103169" s="30">
        <v>63</v>
      </c>
      <c r="D103169" s="30" t="s">
        <v>17</v>
      </c>
      <c r="E103169" s="31" t="s">
        <v>298</v>
      </c>
      <c r="F103169" s="31" t="s">
        <v>54777</v>
      </c>
      <c r="G103169" s="30" t="s">
        <v>16</v>
      </c>
      <c r="H103169" s="30" t="s">
        <v>16</v>
      </c>
      <c r="I103169" s="32" t="s">
        <v>39181</v>
      </c>
    </row>
    <row r="103170" spans="1:9" x14ac:dyDescent="0.25">
      <c r="A103170" s="33">
        <v>689599</v>
      </c>
      <c r="B103170" s="34">
        <v>44566</v>
      </c>
      <c r="C103170" s="35">
        <v>37</v>
      </c>
      <c r="D103170" s="35" t="s">
        <v>17</v>
      </c>
      <c r="E103170" s="36" t="s">
        <v>14</v>
      </c>
      <c r="F103170" s="36" t="s">
        <v>1850</v>
      </c>
      <c r="G103170" s="35" t="s">
        <v>16</v>
      </c>
      <c r="H103170" s="35" t="s">
        <v>16</v>
      </c>
      <c r="I103170" s="37" t="s">
        <v>1749</v>
      </c>
    </row>
    <row r="103171" spans="1:9" x14ac:dyDescent="0.25">
      <c r="A103171" s="28">
        <v>689600</v>
      </c>
      <c r="B103171" s="29">
        <v>44566</v>
      </c>
      <c r="C103171" s="30">
        <v>26</v>
      </c>
      <c r="D103171" s="30" t="s">
        <v>9</v>
      </c>
      <c r="E103171" s="31" t="s">
        <v>14</v>
      </c>
      <c r="F103171" s="31" t="s">
        <v>54778</v>
      </c>
      <c r="G103171" s="30" t="s">
        <v>16</v>
      </c>
      <c r="H103171" s="30" t="s">
        <v>16</v>
      </c>
      <c r="I103171" s="32" t="s">
        <v>46459</v>
      </c>
    </row>
    <row r="103172" spans="1:9" x14ac:dyDescent="0.25">
      <c r="A103172" s="33">
        <v>689601</v>
      </c>
      <c r="B103172" s="34">
        <v>44566</v>
      </c>
      <c r="C103172" s="35">
        <v>65</v>
      </c>
      <c r="D103172" s="35" t="s">
        <v>9</v>
      </c>
      <c r="E103172" s="36" t="s">
        <v>298</v>
      </c>
      <c r="F103172" s="36" t="s">
        <v>20285</v>
      </c>
      <c r="G103172" s="35" t="s">
        <v>16</v>
      </c>
      <c r="H103172" s="35" t="s">
        <v>16</v>
      </c>
      <c r="I103172" s="37" t="s">
        <v>54779</v>
      </c>
    </row>
    <row r="103173" spans="1:9" x14ac:dyDescent="0.25">
      <c r="A103173" s="28">
        <v>689602</v>
      </c>
      <c r="B103173" s="29">
        <v>44566</v>
      </c>
      <c r="C103173" s="30">
        <v>27</v>
      </c>
      <c r="D103173" s="30" t="s">
        <v>9</v>
      </c>
      <c r="E103173" s="31" t="s">
        <v>14</v>
      </c>
      <c r="F103173" s="31" t="s">
        <v>54780</v>
      </c>
      <c r="G103173" s="30" t="s">
        <v>16</v>
      </c>
      <c r="H103173" s="30" t="s">
        <v>16</v>
      </c>
      <c r="I103173" s="32" t="s">
        <v>4980</v>
      </c>
    </row>
    <row r="103174" spans="1:9" x14ac:dyDescent="0.25">
      <c r="A103174" s="33">
        <v>689603</v>
      </c>
      <c r="B103174" s="34">
        <v>44566</v>
      </c>
      <c r="C103174" s="35">
        <v>46</v>
      </c>
      <c r="D103174" s="35" t="s">
        <v>9</v>
      </c>
      <c r="E103174" s="36" t="s">
        <v>14</v>
      </c>
      <c r="F103174" s="36" t="s">
        <v>54781</v>
      </c>
      <c r="G103174" s="35" t="s">
        <v>16</v>
      </c>
      <c r="H103174" s="35" t="s">
        <v>16</v>
      </c>
      <c r="I103174" s="37" t="s">
        <v>45355</v>
      </c>
    </row>
    <row r="103175" spans="1:9" x14ac:dyDescent="0.25">
      <c r="A103175" s="28">
        <v>689604</v>
      </c>
      <c r="B103175" s="29">
        <v>44566</v>
      </c>
      <c r="C103175" s="30">
        <v>34</v>
      </c>
      <c r="D103175" s="30" t="s">
        <v>9</v>
      </c>
      <c r="E103175" s="31" t="s">
        <v>14</v>
      </c>
      <c r="F103175" s="31" t="s">
        <v>54782</v>
      </c>
      <c r="G103175" s="30" t="s">
        <v>16</v>
      </c>
      <c r="H103175" s="30" t="s">
        <v>16</v>
      </c>
      <c r="I103175" s="32" t="s">
        <v>44417</v>
      </c>
    </row>
    <row r="103176" spans="1:9" x14ac:dyDescent="0.25">
      <c r="A103176" s="33">
        <v>689605</v>
      </c>
      <c r="B103176" s="34">
        <v>44566</v>
      </c>
      <c r="C103176" s="35">
        <v>21</v>
      </c>
      <c r="D103176" s="35" t="s">
        <v>9</v>
      </c>
      <c r="E103176" s="36" t="s">
        <v>14</v>
      </c>
      <c r="F103176" s="36" t="s">
        <v>392</v>
      </c>
      <c r="G103176" s="35" t="s">
        <v>16</v>
      </c>
      <c r="H103176" s="35" t="s">
        <v>16</v>
      </c>
      <c r="I103176" s="37" t="s">
        <v>1198</v>
      </c>
    </row>
    <row r="103177" spans="1:9" x14ac:dyDescent="0.25">
      <c r="A103177" s="28">
        <v>689606</v>
      </c>
      <c r="B103177" s="29">
        <v>44566</v>
      </c>
      <c r="C103177" s="30">
        <v>36</v>
      </c>
      <c r="D103177" s="30" t="s">
        <v>17</v>
      </c>
      <c r="E103177" s="31" t="s">
        <v>298</v>
      </c>
      <c r="F103177" s="31" t="s">
        <v>54783</v>
      </c>
      <c r="G103177" s="30" t="s">
        <v>16</v>
      </c>
      <c r="H103177" s="30" t="s">
        <v>16</v>
      </c>
      <c r="I103177" s="32" t="s">
        <v>329</v>
      </c>
    </row>
    <row r="103178" spans="1:9" x14ac:dyDescent="0.25">
      <c r="A103178" s="33">
        <v>689607</v>
      </c>
      <c r="B103178" s="34">
        <v>44566</v>
      </c>
      <c r="C103178" s="35">
        <v>47</v>
      </c>
      <c r="D103178" s="35" t="s">
        <v>17</v>
      </c>
      <c r="E103178" s="36" t="s">
        <v>14</v>
      </c>
      <c r="F103178" s="36" t="s">
        <v>54784</v>
      </c>
      <c r="G103178" s="35" t="s">
        <v>16</v>
      </c>
      <c r="H103178" s="35" t="s">
        <v>16</v>
      </c>
      <c r="I103178" s="37" t="s">
        <v>43736</v>
      </c>
    </row>
    <row r="103179" spans="1:9" x14ac:dyDescent="0.25">
      <c r="A103179" s="28">
        <v>689608</v>
      </c>
      <c r="B103179" s="29">
        <v>44566</v>
      </c>
      <c r="C103179" s="30">
        <v>58</v>
      </c>
      <c r="D103179" s="30" t="s">
        <v>17</v>
      </c>
      <c r="E103179" s="31" t="s">
        <v>14</v>
      </c>
      <c r="F103179" s="31" t="s">
        <v>26731</v>
      </c>
      <c r="G103179" s="30" t="s">
        <v>16</v>
      </c>
      <c r="H103179" s="30" t="s">
        <v>16</v>
      </c>
      <c r="I103179" s="32" t="s">
        <v>47512</v>
      </c>
    </row>
    <row r="103180" spans="1:9" x14ac:dyDescent="0.25">
      <c r="A103180" s="33">
        <v>689609</v>
      </c>
      <c r="B103180" s="34">
        <v>44566</v>
      </c>
      <c r="C103180" s="35">
        <v>50</v>
      </c>
      <c r="D103180" s="35" t="s">
        <v>9</v>
      </c>
      <c r="E103180" s="36" t="s">
        <v>14</v>
      </c>
      <c r="F103180" s="36" t="s">
        <v>21</v>
      </c>
      <c r="G103180" s="35" t="s">
        <v>16</v>
      </c>
      <c r="H103180" s="35" t="s">
        <v>16</v>
      </c>
      <c r="I103180" s="37" t="s">
        <v>51072</v>
      </c>
    </row>
    <row r="103181" spans="1:9" x14ac:dyDescent="0.25">
      <c r="A103181" s="28">
        <v>689610</v>
      </c>
      <c r="B103181" s="29">
        <v>44566</v>
      </c>
      <c r="C103181" s="30">
        <v>35</v>
      </c>
      <c r="D103181" s="30" t="s">
        <v>17</v>
      </c>
      <c r="E103181" s="31" t="s">
        <v>14</v>
      </c>
      <c r="F103181" s="31" t="s">
        <v>54785</v>
      </c>
      <c r="G103181" s="30" t="s">
        <v>16</v>
      </c>
      <c r="H103181" s="30" t="s">
        <v>16</v>
      </c>
      <c r="I103181" s="32" t="s">
        <v>90</v>
      </c>
    </row>
    <row r="103182" spans="1:9" x14ac:dyDescent="0.25">
      <c r="A103182" s="33">
        <v>689611</v>
      </c>
      <c r="B103182" s="34">
        <v>44566</v>
      </c>
      <c r="C103182" s="35">
        <v>56</v>
      </c>
      <c r="D103182" s="35" t="s">
        <v>9</v>
      </c>
      <c r="E103182" s="36" t="s">
        <v>14</v>
      </c>
      <c r="F103182" s="36" t="s">
        <v>42669</v>
      </c>
      <c r="G103182" s="35" t="s">
        <v>16</v>
      </c>
      <c r="H103182" s="35" t="s">
        <v>16</v>
      </c>
      <c r="I103182" s="37" t="s">
        <v>1312</v>
      </c>
    </row>
    <row r="103183" spans="1:9" x14ac:dyDescent="0.25">
      <c r="A103183" s="28">
        <v>689612</v>
      </c>
      <c r="B103183" s="29">
        <v>44566</v>
      </c>
      <c r="C103183" s="30">
        <v>31</v>
      </c>
      <c r="D103183" s="30" t="s">
        <v>17</v>
      </c>
      <c r="E103183" s="31" t="s">
        <v>14</v>
      </c>
      <c r="F103183" s="31" t="s">
        <v>54786</v>
      </c>
      <c r="G103183" s="30" t="s">
        <v>16</v>
      </c>
      <c r="H103183" s="30" t="s">
        <v>16</v>
      </c>
      <c r="I103183" s="32" t="s">
        <v>30</v>
      </c>
    </row>
    <row r="103184" spans="1:9" x14ac:dyDescent="0.25">
      <c r="A103184" s="33">
        <v>689613</v>
      </c>
      <c r="B103184" s="34">
        <v>44566</v>
      </c>
      <c r="C103184" s="35">
        <v>75</v>
      </c>
      <c r="D103184" s="35" t="s">
        <v>9</v>
      </c>
      <c r="E103184" s="36" t="s">
        <v>14</v>
      </c>
      <c r="F103184" s="36" t="s">
        <v>16730</v>
      </c>
      <c r="G103184" s="35" t="s">
        <v>16</v>
      </c>
      <c r="H103184" s="35" t="s">
        <v>16</v>
      </c>
      <c r="I103184" s="37" t="s">
        <v>1749</v>
      </c>
    </row>
    <row r="103185" spans="1:9" x14ac:dyDescent="0.25">
      <c r="A103185" s="28">
        <v>689614</v>
      </c>
      <c r="B103185" s="29">
        <v>44566</v>
      </c>
      <c r="C103185" s="30">
        <v>64</v>
      </c>
      <c r="D103185" s="30" t="s">
        <v>9</v>
      </c>
      <c r="E103185" s="31" t="s">
        <v>298</v>
      </c>
      <c r="F103185" s="31" t="s">
        <v>4253</v>
      </c>
      <c r="G103185" s="30" t="s">
        <v>16</v>
      </c>
      <c r="H103185" s="30" t="s">
        <v>16</v>
      </c>
      <c r="I103185" s="32" t="s">
        <v>663</v>
      </c>
    </row>
    <row r="103186" spans="1:9" x14ac:dyDescent="0.25">
      <c r="A103186" s="33">
        <v>689615</v>
      </c>
      <c r="B103186" s="34">
        <v>44566</v>
      </c>
      <c r="C103186" s="35">
        <v>62</v>
      </c>
      <c r="D103186" s="35" t="s">
        <v>9</v>
      </c>
      <c r="E103186" s="36" t="s">
        <v>14</v>
      </c>
      <c r="F103186" s="36" t="s">
        <v>54787</v>
      </c>
      <c r="G103186" s="35" t="s">
        <v>16</v>
      </c>
      <c r="H103186" s="35" t="s">
        <v>16</v>
      </c>
      <c r="I103186" s="37" t="s">
        <v>33713</v>
      </c>
    </row>
    <row r="103187" spans="1:9" x14ac:dyDescent="0.25">
      <c r="A103187" s="28">
        <v>689617</v>
      </c>
      <c r="B103187" s="29">
        <v>44566</v>
      </c>
      <c r="C103187" s="30">
        <v>89</v>
      </c>
      <c r="D103187" s="30" t="s">
        <v>9</v>
      </c>
      <c r="E103187" s="31" t="s">
        <v>298</v>
      </c>
      <c r="F103187" s="31" t="s">
        <v>54788</v>
      </c>
      <c r="G103187" s="30" t="s">
        <v>16</v>
      </c>
      <c r="H103187" s="30" t="s">
        <v>16</v>
      </c>
      <c r="I103187" s="32" t="s">
        <v>1312</v>
      </c>
    </row>
    <row r="103188" spans="1:9" x14ac:dyDescent="0.25">
      <c r="A103188" s="33">
        <v>689618</v>
      </c>
      <c r="B103188" s="34">
        <v>44566</v>
      </c>
      <c r="C103188" s="35">
        <v>52</v>
      </c>
      <c r="D103188" s="35" t="s">
        <v>9</v>
      </c>
      <c r="E103188" s="36" t="s">
        <v>14</v>
      </c>
      <c r="F103188" s="36" t="s">
        <v>54789</v>
      </c>
      <c r="G103188" s="35" t="s">
        <v>16</v>
      </c>
      <c r="H103188" s="35" t="s">
        <v>16</v>
      </c>
      <c r="I103188" s="37" t="s">
        <v>13</v>
      </c>
    </row>
    <row r="103189" spans="1:9" x14ac:dyDescent="0.25">
      <c r="A103189" s="28">
        <v>689619</v>
      </c>
      <c r="B103189" s="29">
        <v>44566</v>
      </c>
      <c r="C103189" s="30" t="s">
        <v>20</v>
      </c>
      <c r="D103189" s="30" t="s">
        <v>17</v>
      </c>
      <c r="E103189" s="31" t="s">
        <v>14</v>
      </c>
      <c r="F103189" s="31" t="s">
        <v>54790</v>
      </c>
      <c r="G103189" s="30" t="s">
        <v>16</v>
      </c>
      <c r="H103189" s="30" t="s">
        <v>16</v>
      </c>
      <c r="I103189" s="32" t="s">
        <v>54791</v>
      </c>
    </row>
    <row r="103190" spans="1:9" x14ac:dyDescent="0.25">
      <c r="A103190" s="33">
        <v>689620</v>
      </c>
      <c r="B103190" s="34">
        <v>44566</v>
      </c>
      <c r="C103190" s="35">
        <v>60</v>
      </c>
      <c r="D103190" s="35" t="s">
        <v>9</v>
      </c>
      <c r="E103190" s="36" t="s">
        <v>14</v>
      </c>
      <c r="F103190" s="36" t="s">
        <v>340</v>
      </c>
      <c r="G103190" s="35" t="s">
        <v>16</v>
      </c>
      <c r="H103190" s="35" t="s">
        <v>16</v>
      </c>
      <c r="I103190" s="37" t="s">
        <v>1749</v>
      </c>
    </row>
    <row r="103191" spans="1:9" x14ac:dyDescent="0.25">
      <c r="A103191" s="28">
        <v>689621</v>
      </c>
      <c r="B103191" s="29">
        <v>44566</v>
      </c>
      <c r="C103191" s="30">
        <v>38</v>
      </c>
      <c r="D103191" s="30" t="s">
        <v>9</v>
      </c>
      <c r="E103191" s="31" t="s">
        <v>14</v>
      </c>
      <c r="F103191" s="31" t="s">
        <v>4456</v>
      </c>
      <c r="G103191" s="30" t="s">
        <v>16</v>
      </c>
      <c r="H103191" s="30" t="s">
        <v>16</v>
      </c>
      <c r="I103191" s="32" t="s">
        <v>1283</v>
      </c>
    </row>
    <row r="103192" spans="1:9" x14ac:dyDescent="0.25">
      <c r="A103192" s="33">
        <v>689622</v>
      </c>
      <c r="B103192" s="34">
        <v>44566</v>
      </c>
      <c r="C103192" s="35">
        <v>80</v>
      </c>
      <c r="D103192" s="35" t="s">
        <v>9</v>
      </c>
      <c r="E103192" s="36" t="s">
        <v>12393</v>
      </c>
      <c r="F103192" s="36" t="s">
        <v>118</v>
      </c>
      <c r="G103192" s="35" t="s">
        <v>16</v>
      </c>
      <c r="H103192" s="35" t="s">
        <v>16</v>
      </c>
      <c r="I103192" s="37" t="s">
        <v>51072</v>
      </c>
    </row>
    <row r="103193" spans="1:9" x14ac:dyDescent="0.25">
      <c r="A103193" s="28">
        <v>689623</v>
      </c>
      <c r="B103193" s="29">
        <v>44566</v>
      </c>
      <c r="C103193" s="30">
        <v>58</v>
      </c>
      <c r="D103193" s="30" t="s">
        <v>9</v>
      </c>
      <c r="E103193" s="31" t="s">
        <v>34342</v>
      </c>
      <c r="F103193" s="31" t="s">
        <v>54792</v>
      </c>
      <c r="G103193" s="30" t="s">
        <v>16</v>
      </c>
      <c r="H103193" s="30" t="s">
        <v>16</v>
      </c>
      <c r="I103193" s="32" t="s">
        <v>51072</v>
      </c>
    </row>
    <row r="103194" spans="1:9" x14ac:dyDescent="0.25">
      <c r="A103194" s="33">
        <v>689624</v>
      </c>
      <c r="B103194" s="34">
        <v>44566</v>
      </c>
      <c r="C103194" s="35">
        <v>59</v>
      </c>
      <c r="D103194" s="35" t="s">
        <v>9</v>
      </c>
      <c r="E103194" s="36" t="s">
        <v>14</v>
      </c>
      <c r="F103194" s="36" t="s">
        <v>54793</v>
      </c>
      <c r="G103194" s="35" t="s">
        <v>16</v>
      </c>
      <c r="H103194" s="35" t="s">
        <v>16</v>
      </c>
      <c r="I103194" s="37" t="s">
        <v>663</v>
      </c>
    </row>
    <row r="103195" spans="1:9" x14ac:dyDescent="0.25">
      <c r="A103195" s="28">
        <v>689625</v>
      </c>
      <c r="B103195" s="29">
        <v>44566</v>
      </c>
      <c r="C103195" s="30">
        <v>39</v>
      </c>
      <c r="D103195" s="30" t="s">
        <v>9</v>
      </c>
      <c r="E103195" s="31" t="s">
        <v>11523</v>
      </c>
      <c r="F103195" s="31" t="s">
        <v>54794</v>
      </c>
      <c r="G103195" s="30" t="s">
        <v>16</v>
      </c>
      <c r="H103195" s="30" t="s">
        <v>16</v>
      </c>
      <c r="I103195" s="32" t="s">
        <v>1312</v>
      </c>
    </row>
    <row r="103196" spans="1:9" x14ac:dyDescent="0.25">
      <c r="A103196" s="33">
        <v>689626</v>
      </c>
      <c r="B103196" s="34">
        <v>44566</v>
      </c>
      <c r="C103196" s="35">
        <v>75</v>
      </c>
      <c r="D103196" s="35" t="s">
        <v>17</v>
      </c>
      <c r="E103196" s="36" t="s">
        <v>14</v>
      </c>
      <c r="F103196" s="36" t="s">
        <v>54795</v>
      </c>
      <c r="G103196" s="35" t="s">
        <v>16</v>
      </c>
      <c r="H103196" s="35" t="s">
        <v>16</v>
      </c>
      <c r="I103196" s="37" t="s">
        <v>3570</v>
      </c>
    </row>
    <row r="103197" spans="1:9" x14ac:dyDescent="0.25">
      <c r="A103197" s="28">
        <v>689627</v>
      </c>
      <c r="B103197" s="29">
        <v>44566</v>
      </c>
      <c r="C103197" s="30">
        <v>66</v>
      </c>
      <c r="D103197" s="30" t="s">
        <v>17</v>
      </c>
      <c r="E103197" s="31" t="s">
        <v>298</v>
      </c>
      <c r="F103197" s="31" t="s">
        <v>11828</v>
      </c>
      <c r="G103197" s="30" t="s">
        <v>16</v>
      </c>
      <c r="H103197" s="30" t="s">
        <v>12</v>
      </c>
      <c r="I103197" s="32" t="s">
        <v>90</v>
      </c>
    </row>
    <row r="103198" spans="1:9" x14ac:dyDescent="0.25">
      <c r="A103198" s="33">
        <v>689628</v>
      </c>
      <c r="B103198" s="34">
        <v>44566</v>
      </c>
      <c r="C103198" s="35">
        <v>12</v>
      </c>
      <c r="D103198" s="35" t="s">
        <v>17</v>
      </c>
      <c r="E103198" s="36" t="s">
        <v>14</v>
      </c>
      <c r="F103198" s="36" t="s">
        <v>54796</v>
      </c>
      <c r="G103198" s="35" t="s">
        <v>16</v>
      </c>
      <c r="H103198" s="35" t="s">
        <v>16</v>
      </c>
      <c r="I103198" s="37" t="s">
        <v>663</v>
      </c>
    </row>
    <row r="103199" spans="1:9" x14ac:dyDescent="0.25">
      <c r="A103199" s="28">
        <v>689629</v>
      </c>
      <c r="B103199" s="29">
        <v>44566</v>
      </c>
      <c r="C103199" s="30">
        <v>43</v>
      </c>
      <c r="D103199" s="30" t="s">
        <v>9</v>
      </c>
      <c r="E103199" s="31" t="s">
        <v>14</v>
      </c>
      <c r="F103199" s="31" t="s">
        <v>54797</v>
      </c>
      <c r="G103199" s="30" t="s">
        <v>16</v>
      </c>
      <c r="H103199" s="30" t="s">
        <v>16</v>
      </c>
      <c r="I103199" s="32" t="s">
        <v>30</v>
      </c>
    </row>
    <row r="103200" spans="1:9" x14ac:dyDescent="0.25">
      <c r="A103200" s="33">
        <v>689630</v>
      </c>
      <c r="B103200" s="34">
        <v>44566</v>
      </c>
      <c r="C103200" s="35">
        <v>66</v>
      </c>
      <c r="D103200" s="35" t="s">
        <v>9</v>
      </c>
      <c r="E103200" s="36" t="s">
        <v>14</v>
      </c>
      <c r="F103200" s="36" t="s">
        <v>54798</v>
      </c>
      <c r="G103200" s="35" t="s">
        <v>16</v>
      </c>
      <c r="H103200" s="35" t="s">
        <v>16</v>
      </c>
      <c r="I103200" s="37" t="s">
        <v>23116</v>
      </c>
    </row>
    <row r="103201" spans="1:9" x14ac:dyDescent="0.25">
      <c r="A103201" s="28">
        <v>689631</v>
      </c>
      <c r="B103201" s="29">
        <v>44566</v>
      </c>
      <c r="C103201" s="30">
        <v>38</v>
      </c>
      <c r="D103201" s="30" t="s">
        <v>17</v>
      </c>
      <c r="E103201" s="31" t="s">
        <v>298</v>
      </c>
      <c r="F103201" s="31" t="s">
        <v>6013</v>
      </c>
      <c r="G103201" s="30" t="s">
        <v>16</v>
      </c>
      <c r="H103201" s="30" t="s">
        <v>16</v>
      </c>
      <c r="I103201" s="32" t="s">
        <v>30</v>
      </c>
    </row>
    <row r="103202" spans="1:9" x14ac:dyDescent="0.25">
      <c r="A103202" s="33">
        <v>689632</v>
      </c>
      <c r="B103202" s="34">
        <v>44566</v>
      </c>
      <c r="C103202" s="35">
        <v>36</v>
      </c>
      <c r="D103202" s="35" t="s">
        <v>9</v>
      </c>
      <c r="E103202" s="36" t="s">
        <v>11523</v>
      </c>
      <c r="F103202" s="36" t="s">
        <v>11226</v>
      </c>
      <c r="G103202" s="35" t="s">
        <v>16</v>
      </c>
      <c r="H103202" s="35" t="s">
        <v>16</v>
      </c>
      <c r="I103202" s="37" t="s">
        <v>13</v>
      </c>
    </row>
    <row r="103203" spans="1:9" x14ac:dyDescent="0.25">
      <c r="A103203" s="28">
        <v>689633</v>
      </c>
      <c r="B103203" s="29">
        <v>44566</v>
      </c>
      <c r="C103203" s="30" t="s">
        <v>20</v>
      </c>
      <c r="D103203" s="30" t="s">
        <v>9</v>
      </c>
      <c r="E103203" s="31" t="s">
        <v>298</v>
      </c>
      <c r="F103203" s="31" t="s">
        <v>54799</v>
      </c>
      <c r="G103203" s="30" t="s">
        <v>16</v>
      </c>
      <c r="H103203" s="30" t="s">
        <v>16</v>
      </c>
      <c r="I103203" s="32" t="s">
        <v>663</v>
      </c>
    </row>
    <row r="103204" spans="1:9" x14ac:dyDescent="0.25">
      <c r="A103204" s="33">
        <v>689635</v>
      </c>
      <c r="B103204" s="34">
        <v>44566</v>
      </c>
      <c r="C103204" s="35" t="s">
        <v>20</v>
      </c>
      <c r="D103204" s="35" t="s">
        <v>9</v>
      </c>
      <c r="E103204" s="36" t="s">
        <v>14</v>
      </c>
      <c r="F103204" s="36" t="s">
        <v>54800</v>
      </c>
      <c r="G103204" s="35" t="s">
        <v>16</v>
      </c>
      <c r="H103204" s="35" t="s">
        <v>16</v>
      </c>
      <c r="I103204" s="37" t="s">
        <v>1312</v>
      </c>
    </row>
    <row r="103205" spans="1:9" x14ac:dyDescent="0.25">
      <c r="A103205" s="28">
        <v>689638</v>
      </c>
      <c r="B103205" s="29">
        <v>44566</v>
      </c>
      <c r="C103205" s="30">
        <v>61</v>
      </c>
      <c r="D103205" s="30" t="s">
        <v>9</v>
      </c>
      <c r="E103205" s="31" t="s">
        <v>34342</v>
      </c>
      <c r="F103205" s="31" t="s">
        <v>54801</v>
      </c>
      <c r="G103205" s="30" t="s">
        <v>16</v>
      </c>
      <c r="H103205" s="30" t="s">
        <v>16</v>
      </c>
      <c r="I103205" s="32" t="s">
        <v>54802</v>
      </c>
    </row>
    <row r="103206" spans="1:9" x14ac:dyDescent="0.25">
      <c r="A103206" s="33">
        <v>689640</v>
      </c>
      <c r="B103206" s="34">
        <v>44566</v>
      </c>
      <c r="C103206" s="35" t="s">
        <v>20</v>
      </c>
      <c r="D103206" s="35" t="s">
        <v>9</v>
      </c>
      <c r="E103206" s="36" t="s">
        <v>281</v>
      </c>
      <c r="F103206" s="36" t="s">
        <v>39757</v>
      </c>
      <c r="G103206" s="35" t="s">
        <v>16</v>
      </c>
      <c r="H103206" s="35" t="s">
        <v>16</v>
      </c>
      <c r="I103206" s="37" t="s">
        <v>663</v>
      </c>
    </row>
    <row r="103207" spans="1:9" x14ac:dyDescent="0.25">
      <c r="A103207" s="28">
        <v>689642</v>
      </c>
      <c r="B103207" s="29">
        <v>44566</v>
      </c>
      <c r="C103207" s="30" t="s">
        <v>20</v>
      </c>
      <c r="D103207" s="30" t="s">
        <v>9</v>
      </c>
      <c r="E103207" s="31" t="s">
        <v>14</v>
      </c>
      <c r="F103207" s="31" t="s">
        <v>54803</v>
      </c>
      <c r="G103207" s="30" t="s">
        <v>16</v>
      </c>
      <c r="H103207" s="30" t="s">
        <v>16</v>
      </c>
      <c r="I103207" s="32" t="s">
        <v>663</v>
      </c>
    </row>
    <row r="103208" spans="1:9" x14ac:dyDescent="0.25">
      <c r="A103208" s="33">
        <v>689645</v>
      </c>
      <c r="B103208" s="34">
        <v>44566</v>
      </c>
      <c r="C103208" s="35">
        <v>35</v>
      </c>
      <c r="D103208" s="35" t="s">
        <v>17</v>
      </c>
      <c r="E103208" s="36" t="s">
        <v>14</v>
      </c>
      <c r="F103208" s="36" t="s">
        <v>54804</v>
      </c>
      <c r="G103208" s="35" t="s">
        <v>16</v>
      </c>
      <c r="H103208" s="35" t="s">
        <v>16</v>
      </c>
      <c r="I103208" s="37" t="s">
        <v>663</v>
      </c>
    </row>
    <row r="103209" spans="1:9" x14ac:dyDescent="0.25">
      <c r="A103209" s="28">
        <v>689649</v>
      </c>
      <c r="B103209" s="29">
        <v>44566</v>
      </c>
      <c r="C103209" s="30" t="s">
        <v>20</v>
      </c>
      <c r="D103209" s="30" t="s">
        <v>9</v>
      </c>
      <c r="E103209" s="31" t="s">
        <v>14</v>
      </c>
      <c r="F103209" s="31" t="s">
        <v>54805</v>
      </c>
      <c r="G103209" s="30" t="s">
        <v>16</v>
      </c>
      <c r="H103209" s="30" t="s">
        <v>16</v>
      </c>
      <c r="I103209" s="32" t="s">
        <v>1312</v>
      </c>
    </row>
    <row r="103210" spans="1:9" x14ac:dyDescent="0.25">
      <c r="A103210" s="33">
        <v>689653</v>
      </c>
      <c r="B103210" s="34">
        <v>44566</v>
      </c>
      <c r="C103210" s="35">
        <v>64</v>
      </c>
      <c r="D103210" s="35" t="s">
        <v>9</v>
      </c>
      <c r="E103210" s="36" t="s">
        <v>298</v>
      </c>
      <c r="F103210" s="36" t="s">
        <v>54806</v>
      </c>
      <c r="G103210" s="35" t="s">
        <v>16</v>
      </c>
      <c r="H103210" s="35" t="s">
        <v>16</v>
      </c>
      <c r="I103210" s="37" t="s">
        <v>30</v>
      </c>
    </row>
    <row r="103211" spans="1:9" x14ac:dyDescent="0.25">
      <c r="A103211" s="28">
        <v>689654</v>
      </c>
      <c r="B103211" s="29">
        <v>44566</v>
      </c>
      <c r="C103211" s="30">
        <v>44</v>
      </c>
      <c r="D103211" s="30" t="s">
        <v>9</v>
      </c>
      <c r="E103211" s="31" t="s">
        <v>14</v>
      </c>
      <c r="F103211" s="31" t="s">
        <v>53008</v>
      </c>
      <c r="G103211" s="30" t="s">
        <v>16</v>
      </c>
      <c r="H103211" s="30" t="s">
        <v>12</v>
      </c>
      <c r="I103211" s="32" t="s">
        <v>30</v>
      </c>
    </row>
    <row r="103212" spans="1:9" x14ac:dyDescent="0.25">
      <c r="A103212" s="33">
        <v>689656</v>
      </c>
      <c r="B103212" s="34">
        <v>44566</v>
      </c>
      <c r="C103212" s="35">
        <v>23</v>
      </c>
      <c r="D103212" s="35" t="s">
        <v>17</v>
      </c>
      <c r="E103212" s="36" t="s">
        <v>14</v>
      </c>
      <c r="F103212" s="36" t="s">
        <v>54807</v>
      </c>
      <c r="G103212" s="35" t="s">
        <v>16</v>
      </c>
      <c r="H103212" s="35" t="s">
        <v>16</v>
      </c>
      <c r="I103212" s="37" t="s">
        <v>48778</v>
      </c>
    </row>
    <row r="103213" spans="1:9" x14ac:dyDescent="0.25">
      <c r="A103213" s="28">
        <v>689657</v>
      </c>
      <c r="B103213" s="29">
        <v>44566</v>
      </c>
      <c r="C103213" s="30">
        <v>32</v>
      </c>
      <c r="D103213" s="30" t="s">
        <v>9</v>
      </c>
      <c r="E103213" s="31" t="s">
        <v>14</v>
      </c>
      <c r="F103213" s="31" t="s">
        <v>6013</v>
      </c>
      <c r="G103213" s="30" t="s">
        <v>16</v>
      </c>
      <c r="H103213" s="30" t="s">
        <v>16</v>
      </c>
      <c r="I103213" s="32" t="s">
        <v>49975</v>
      </c>
    </row>
    <row r="103214" spans="1:9" x14ac:dyDescent="0.25">
      <c r="A103214" s="33">
        <v>689660</v>
      </c>
      <c r="B103214" s="34">
        <v>44566</v>
      </c>
      <c r="C103214" s="35">
        <v>59</v>
      </c>
      <c r="D103214" s="35" t="s">
        <v>17</v>
      </c>
      <c r="E103214" s="36" t="s">
        <v>14</v>
      </c>
      <c r="F103214" s="36" t="s">
        <v>54808</v>
      </c>
      <c r="G103214" s="35" t="s">
        <v>16</v>
      </c>
      <c r="H103214" s="35" t="s">
        <v>16</v>
      </c>
      <c r="I103214" s="37" t="s">
        <v>13</v>
      </c>
    </row>
    <row r="103215" spans="1:9" x14ac:dyDescent="0.25">
      <c r="A103215" s="28">
        <v>689662</v>
      </c>
      <c r="B103215" s="29">
        <v>44566</v>
      </c>
      <c r="C103215" s="30">
        <v>13</v>
      </c>
      <c r="D103215" s="30" t="s">
        <v>9</v>
      </c>
      <c r="E103215" s="31" t="s">
        <v>14</v>
      </c>
      <c r="F103215" s="31" t="s">
        <v>4595</v>
      </c>
      <c r="G103215" s="30" t="s">
        <v>16</v>
      </c>
      <c r="H103215" s="30" t="s">
        <v>16</v>
      </c>
      <c r="I103215" s="32" t="s">
        <v>13</v>
      </c>
    </row>
    <row r="103216" spans="1:9" x14ac:dyDescent="0.25">
      <c r="A103216" s="33">
        <v>689663</v>
      </c>
      <c r="B103216" s="34">
        <v>44566</v>
      </c>
      <c r="C103216" s="35">
        <v>30</v>
      </c>
      <c r="D103216" s="35" t="s">
        <v>9</v>
      </c>
      <c r="E103216" s="36" t="s">
        <v>14</v>
      </c>
      <c r="F103216" s="36" t="s">
        <v>1602</v>
      </c>
      <c r="G103216" s="35" t="s">
        <v>16</v>
      </c>
      <c r="H103216" s="35" t="s">
        <v>16</v>
      </c>
      <c r="I103216" s="37" t="s">
        <v>13</v>
      </c>
    </row>
    <row r="103217" spans="1:9" x14ac:dyDescent="0.25">
      <c r="A103217" s="28">
        <v>689664</v>
      </c>
      <c r="B103217" s="29">
        <v>44566</v>
      </c>
      <c r="C103217" s="30" t="s">
        <v>20</v>
      </c>
      <c r="D103217" s="30" t="s">
        <v>9</v>
      </c>
      <c r="E103217" s="31" t="s">
        <v>14</v>
      </c>
      <c r="F103217" s="31" t="s">
        <v>230</v>
      </c>
      <c r="G103217" s="30" t="s">
        <v>16</v>
      </c>
      <c r="H103217" s="30" t="s">
        <v>12</v>
      </c>
      <c r="I103217" s="32" t="s">
        <v>13</v>
      </c>
    </row>
    <row r="103218" spans="1:9" x14ac:dyDescent="0.25">
      <c r="A103218" s="33">
        <v>689666</v>
      </c>
      <c r="B103218" s="34">
        <v>44566</v>
      </c>
      <c r="C103218" s="35">
        <v>33</v>
      </c>
      <c r="D103218" s="35" t="s">
        <v>17</v>
      </c>
      <c r="E103218" s="36" t="s">
        <v>14</v>
      </c>
      <c r="F103218" s="36" t="s">
        <v>54809</v>
      </c>
      <c r="G103218" s="35" t="s">
        <v>16</v>
      </c>
      <c r="H103218" s="35" t="s">
        <v>16</v>
      </c>
      <c r="I103218" s="37" t="s">
        <v>663</v>
      </c>
    </row>
    <row r="103219" spans="1:9" x14ac:dyDescent="0.25">
      <c r="A103219" s="28">
        <v>689670</v>
      </c>
      <c r="B103219" s="29">
        <v>44566</v>
      </c>
      <c r="C103219" s="30">
        <v>13</v>
      </c>
      <c r="D103219" s="30" t="s">
        <v>9</v>
      </c>
      <c r="E103219" s="31" t="s">
        <v>14</v>
      </c>
      <c r="F103219" s="31" t="s">
        <v>54810</v>
      </c>
      <c r="G103219" s="30" t="s">
        <v>16</v>
      </c>
      <c r="H103219" s="30" t="s">
        <v>12</v>
      </c>
      <c r="I103219" s="32" t="s">
        <v>13</v>
      </c>
    </row>
    <row r="103220" spans="1:9" x14ac:dyDescent="0.25">
      <c r="A103220" s="33">
        <v>689671</v>
      </c>
      <c r="B103220" s="34">
        <v>44566</v>
      </c>
      <c r="C103220" s="35">
        <v>36</v>
      </c>
      <c r="D103220" s="35" t="s">
        <v>17</v>
      </c>
      <c r="E103220" s="36" t="s">
        <v>298</v>
      </c>
      <c r="F103220" s="36" t="s">
        <v>54811</v>
      </c>
      <c r="G103220" s="35" t="s">
        <v>16</v>
      </c>
      <c r="H103220" s="35" t="s">
        <v>12</v>
      </c>
      <c r="I103220" s="37" t="s">
        <v>663</v>
      </c>
    </row>
    <row r="103221" spans="1:9" x14ac:dyDescent="0.25">
      <c r="A103221" s="28">
        <v>689676</v>
      </c>
      <c r="B103221" s="29">
        <v>44566</v>
      </c>
      <c r="C103221" s="30">
        <v>25</v>
      </c>
      <c r="D103221" s="30" t="s">
        <v>9</v>
      </c>
      <c r="E103221" s="31" t="s">
        <v>298</v>
      </c>
      <c r="F103221" s="31" t="s">
        <v>54812</v>
      </c>
      <c r="G103221" s="30" t="s">
        <v>16</v>
      </c>
      <c r="H103221" s="30" t="s">
        <v>16</v>
      </c>
      <c r="I103221" s="32" t="s">
        <v>30</v>
      </c>
    </row>
    <row r="103222" spans="1:9" x14ac:dyDescent="0.25">
      <c r="A103222" s="33">
        <v>689679</v>
      </c>
      <c r="B103222" s="34">
        <v>44566</v>
      </c>
      <c r="C103222" s="35">
        <v>68</v>
      </c>
      <c r="D103222" s="35" t="s">
        <v>9</v>
      </c>
      <c r="E103222" s="36" t="s">
        <v>298</v>
      </c>
      <c r="F103222" s="36" t="s">
        <v>5828</v>
      </c>
      <c r="G103222" s="35" t="s">
        <v>16</v>
      </c>
      <c r="H103222" s="35" t="s">
        <v>16</v>
      </c>
      <c r="I103222" s="37" t="s">
        <v>25278</v>
      </c>
    </row>
    <row r="103223" spans="1:9" x14ac:dyDescent="0.25">
      <c r="A103223" s="28">
        <v>689681</v>
      </c>
      <c r="B103223" s="29">
        <v>44566</v>
      </c>
      <c r="C103223" s="30">
        <v>51</v>
      </c>
      <c r="D103223" s="30" t="s">
        <v>9</v>
      </c>
      <c r="E103223" s="31" t="s">
        <v>298</v>
      </c>
      <c r="F103223" s="31" t="s">
        <v>54813</v>
      </c>
      <c r="G103223" s="30" t="s">
        <v>16</v>
      </c>
      <c r="H103223" s="30" t="s">
        <v>16</v>
      </c>
      <c r="I103223" s="32" t="s">
        <v>30</v>
      </c>
    </row>
    <row r="103224" spans="1:9" x14ac:dyDescent="0.25">
      <c r="A103224" s="33">
        <v>689682</v>
      </c>
      <c r="B103224" s="34">
        <v>44566</v>
      </c>
      <c r="C103224" s="35">
        <v>28</v>
      </c>
      <c r="D103224" s="35" t="s">
        <v>9</v>
      </c>
      <c r="E103224" s="36" t="s">
        <v>14</v>
      </c>
      <c r="F103224" s="36" t="s">
        <v>54814</v>
      </c>
      <c r="G103224" s="35" t="s">
        <v>16</v>
      </c>
      <c r="H103224" s="35" t="s">
        <v>16</v>
      </c>
      <c r="I103224" s="37" t="s">
        <v>49975</v>
      </c>
    </row>
    <row r="103225" spans="1:9" x14ac:dyDescent="0.25">
      <c r="A103225" s="28">
        <v>689684</v>
      </c>
      <c r="B103225" s="29">
        <v>44566</v>
      </c>
      <c r="C103225" s="30">
        <v>42</v>
      </c>
      <c r="D103225" s="30" t="s">
        <v>17</v>
      </c>
      <c r="E103225" s="31" t="s">
        <v>14</v>
      </c>
      <c r="F103225" s="31" t="s">
        <v>54815</v>
      </c>
      <c r="G103225" s="30" t="s">
        <v>16</v>
      </c>
      <c r="H103225" s="30" t="s">
        <v>16</v>
      </c>
      <c r="I103225" s="32" t="s">
        <v>13</v>
      </c>
    </row>
    <row r="103226" spans="1:9" x14ac:dyDescent="0.25">
      <c r="A103226" s="33">
        <v>689686</v>
      </c>
      <c r="B103226" s="34">
        <v>44566</v>
      </c>
      <c r="C103226" s="35">
        <v>29</v>
      </c>
      <c r="D103226" s="35" t="s">
        <v>17</v>
      </c>
      <c r="E103226" s="36" t="s">
        <v>14</v>
      </c>
      <c r="F103226" s="36" t="s">
        <v>32692</v>
      </c>
      <c r="G103226" s="35" t="s">
        <v>16</v>
      </c>
      <c r="H103226" s="35" t="s">
        <v>16</v>
      </c>
      <c r="I103226" s="37" t="s">
        <v>38850</v>
      </c>
    </row>
    <row r="103227" spans="1:9" x14ac:dyDescent="0.25">
      <c r="A103227" s="28">
        <v>689687</v>
      </c>
      <c r="B103227" s="29">
        <v>44566</v>
      </c>
      <c r="C103227" s="30">
        <v>40</v>
      </c>
      <c r="D103227" s="30" t="s">
        <v>17</v>
      </c>
      <c r="E103227" s="31" t="s">
        <v>14</v>
      </c>
      <c r="F103227" s="31" t="s">
        <v>1774</v>
      </c>
      <c r="G103227" s="30" t="s">
        <v>16</v>
      </c>
      <c r="H103227" s="30" t="s">
        <v>16</v>
      </c>
      <c r="I103227" s="32" t="s">
        <v>7115</v>
      </c>
    </row>
    <row r="103228" spans="1:9" x14ac:dyDescent="0.25">
      <c r="A103228" s="33">
        <v>689689</v>
      </c>
      <c r="B103228" s="34">
        <v>44566</v>
      </c>
      <c r="C103228" s="35">
        <v>21</v>
      </c>
      <c r="D103228" s="35" t="s">
        <v>9</v>
      </c>
      <c r="E103228" s="36" t="s">
        <v>54816</v>
      </c>
      <c r="F103228" s="36" t="s">
        <v>1388</v>
      </c>
      <c r="G103228" s="35" t="s">
        <v>16</v>
      </c>
      <c r="H103228" s="35" t="s">
        <v>16</v>
      </c>
      <c r="I103228" s="37" t="s">
        <v>35693</v>
      </c>
    </row>
    <row r="103229" spans="1:9" x14ac:dyDescent="0.25">
      <c r="A103229" s="28">
        <v>689690</v>
      </c>
      <c r="B103229" s="29">
        <v>44566</v>
      </c>
      <c r="C103229" s="30">
        <v>50</v>
      </c>
      <c r="D103229" s="30" t="s">
        <v>9</v>
      </c>
      <c r="E103229" s="31" t="s">
        <v>14</v>
      </c>
      <c r="F103229" s="31" t="s">
        <v>17421</v>
      </c>
      <c r="G103229" s="30" t="s">
        <v>16</v>
      </c>
      <c r="H103229" s="30" t="s">
        <v>12</v>
      </c>
      <c r="I103229" s="32" t="s">
        <v>45358</v>
      </c>
    </row>
    <row r="103230" spans="1:9" x14ac:dyDescent="0.25">
      <c r="A103230" s="33">
        <v>689691</v>
      </c>
      <c r="B103230" s="34">
        <v>44566</v>
      </c>
      <c r="C103230" s="35">
        <v>47</v>
      </c>
      <c r="D103230" s="35" t="s">
        <v>9</v>
      </c>
      <c r="E103230" s="36" t="s">
        <v>14</v>
      </c>
      <c r="F103230" s="36" t="s">
        <v>54817</v>
      </c>
      <c r="G103230" s="35" t="s">
        <v>16</v>
      </c>
      <c r="H103230" s="35" t="s">
        <v>16</v>
      </c>
      <c r="I103230" s="37" t="s">
        <v>54818</v>
      </c>
    </row>
    <row r="103231" spans="1:9" x14ac:dyDescent="0.25">
      <c r="A103231" s="28">
        <v>689694</v>
      </c>
      <c r="B103231" s="29">
        <v>44566</v>
      </c>
      <c r="C103231" s="30">
        <v>44</v>
      </c>
      <c r="D103231" s="30" t="s">
        <v>9</v>
      </c>
      <c r="E103231" s="31" t="s">
        <v>14</v>
      </c>
      <c r="F103231" s="31" t="s">
        <v>54819</v>
      </c>
      <c r="G103231" s="30" t="s">
        <v>16</v>
      </c>
      <c r="H103231" s="30" t="s">
        <v>12</v>
      </c>
      <c r="I103231" s="32" t="s">
        <v>13</v>
      </c>
    </row>
    <row r="103232" spans="1:9" x14ac:dyDescent="0.25">
      <c r="A103232" s="33">
        <v>689695</v>
      </c>
      <c r="B103232" s="34">
        <v>44566</v>
      </c>
      <c r="C103232" s="35">
        <v>48</v>
      </c>
      <c r="D103232" s="35" t="s">
        <v>9</v>
      </c>
      <c r="E103232" s="36" t="s">
        <v>14</v>
      </c>
      <c r="F103232" s="36" t="s">
        <v>740</v>
      </c>
      <c r="G103232" s="35" t="s">
        <v>16</v>
      </c>
      <c r="H103232" s="35" t="s">
        <v>16</v>
      </c>
      <c r="I103232" s="37" t="s">
        <v>30</v>
      </c>
    </row>
    <row r="103233" spans="1:9" x14ac:dyDescent="0.25">
      <c r="A103233" s="28">
        <v>689696</v>
      </c>
      <c r="B103233" s="29">
        <v>44566</v>
      </c>
      <c r="C103233" s="30">
        <v>27</v>
      </c>
      <c r="D103233" s="30" t="s">
        <v>9</v>
      </c>
      <c r="E103233" s="31" t="s">
        <v>14</v>
      </c>
      <c r="F103233" s="31" t="s">
        <v>54820</v>
      </c>
      <c r="G103233" s="30" t="s">
        <v>16</v>
      </c>
      <c r="H103233" s="30" t="s">
        <v>16</v>
      </c>
      <c r="I103233" s="32" t="s">
        <v>13</v>
      </c>
    </row>
    <row r="103234" spans="1:9" x14ac:dyDescent="0.25">
      <c r="A103234" s="33">
        <v>689697</v>
      </c>
      <c r="B103234" s="34">
        <v>44566</v>
      </c>
      <c r="C103234" s="35">
        <v>67</v>
      </c>
      <c r="D103234" s="35" t="s">
        <v>17</v>
      </c>
      <c r="E103234" s="36" t="s">
        <v>298</v>
      </c>
      <c r="F103234" s="36" t="s">
        <v>54821</v>
      </c>
      <c r="G103234" s="35" t="s">
        <v>16</v>
      </c>
      <c r="H103234" s="35" t="s">
        <v>16</v>
      </c>
      <c r="I103234" s="37" t="s">
        <v>20448</v>
      </c>
    </row>
    <row r="103235" spans="1:9" x14ac:dyDescent="0.25">
      <c r="A103235" s="28">
        <v>689698</v>
      </c>
      <c r="B103235" s="29">
        <v>44566</v>
      </c>
      <c r="C103235" s="30" t="s">
        <v>20</v>
      </c>
      <c r="D103235" s="30" t="s">
        <v>35</v>
      </c>
      <c r="E103235" s="31" t="s">
        <v>14</v>
      </c>
      <c r="F103235" s="31" t="s">
        <v>28891</v>
      </c>
      <c r="G103235" s="30" t="s">
        <v>16</v>
      </c>
      <c r="H103235" s="30" t="s">
        <v>16</v>
      </c>
      <c r="I103235" s="32" t="s">
        <v>13</v>
      </c>
    </row>
    <row r="103236" spans="1:9" x14ac:dyDescent="0.25">
      <c r="A103236" s="33">
        <v>689700</v>
      </c>
      <c r="B103236" s="34">
        <v>44566</v>
      </c>
      <c r="C103236" s="35" t="s">
        <v>20</v>
      </c>
      <c r="D103236" s="35" t="s">
        <v>9</v>
      </c>
      <c r="E103236" s="36" t="s">
        <v>14</v>
      </c>
      <c r="F103236" s="36" t="s">
        <v>54822</v>
      </c>
      <c r="G103236" s="35" t="s">
        <v>16</v>
      </c>
      <c r="H103236" s="35" t="s">
        <v>16</v>
      </c>
      <c r="I103236" s="37" t="s">
        <v>30</v>
      </c>
    </row>
    <row r="103237" spans="1:9" x14ac:dyDescent="0.25">
      <c r="A103237" s="28">
        <v>689701</v>
      </c>
      <c r="B103237" s="29">
        <v>44566</v>
      </c>
      <c r="C103237" s="30">
        <v>42</v>
      </c>
      <c r="D103237" s="30" t="s">
        <v>17</v>
      </c>
      <c r="E103237" s="31" t="s">
        <v>11523</v>
      </c>
      <c r="F103237" s="31" t="s">
        <v>54823</v>
      </c>
      <c r="G103237" s="30" t="s">
        <v>16</v>
      </c>
      <c r="H103237" s="30" t="s">
        <v>16</v>
      </c>
      <c r="I103237" s="32" t="s">
        <v>48150</v>
      </c>
    </row>
    <row r="103238" spans="1:9" x14ac:dyDescent="0.25">
      <c r="A103238" s="33">
        <v>689702</v>
      </c>
      <c r="B103238" s="34">
        <v>44566</v>
      </c>
      <c r="C103238" s="35" t="s">
        <v>20</v>
      </c>
      <c r="D103238" s="35" t="s">
        <v>9</v>
      </c>
      <c r="E103238" s="36" t="s">
        <v>298</v>
      </c>
      <c r="F103238" s="36" t="s">
        <v>397</v>
      </c>
      <c r="G103238" s="35" t="s">
        <v>16</v>
      </c>
      <c r="H103238" s="35" t="s">
        <v>16</v>
      </c>
      <c r="I103238" s="37" t="s">
        <v>13</v>
      </c>
    </row>
    <row r="103239" spans="1:9" x14ac:dyDescent="0.25">
      <c r="A103239" s="28">
        <v>689703</v>
      </c>
      <c r="B103239" s="29">
        <v>44566</v>
      </c>
      <c r="C103239" s="30">
        <v>33</v>
      </c>
      <c r="D103239" s="30" t="s">
        <v>35</v>
      </c>
      <c r="E103239" s="31" t="s">
        <v>14</v>
      </c>
      <c r="F103239" s="31" t="s">
        <v>54824</v>
      </c>
      <c r="G103239" s="30" t="s">
        <v>16</v>
      </c>
      <c r="H103239" s="30" t="s">
        <v>16</v>
      </c>
      <c r="I103239" s="32" t="s">
        <v>30</v>
      </c>
    </row>
    <row r="103240" spans="1:9" x14ac:dyDescent="0.25">
      <c r="A103240" s="33">
        <v>689704</v>
      </c>
      <c r="B103240" s="34">
        <v>44566</v>
      </c>
      <c r="C103240" s="35">
        <v>68</v>
      </c>
      <c r="D103240" s="35" t="s">
        <v>17</v>
      </c>
      <c r="E103240" s="36" t="s">
        <v>298</v>
      </c>
      <c r="F103240" s="36" t="s">
        <v>54825</v>
      </c>
      <c r="G103240" s="35" t="s">
        <v>16</v>
      </c>
      <c r="H103240" s="35" t="s">
        <v>16</v>
      </c>
      <c r="I103240" s="37" t="s">
        <v>13</v>
      </c>
    </row>
    <row r="103241" spans="1:9" x14ac:dyDescent="0.25">
      <c r="A103241" s="28">
        <v>689710</v>
      </c>
      <c r="B103241" s="29">
        <v>44566</v>
      </c>
      <c r="C103241" s="30">
        <v>29</v>
      </c>
      <c r="D103241" s="30" t="s">
        <v>17</v>
      </c>
      <c r="E103241" s="31" t="s">
        <v>54826</v>
      </c>
      <c r="F103241" s="31" t="s">
        <v>54827</v>
      </c>
      <c r="G103241" s="30" t="s">
        <v>16</v>
      </c>
      <c r="H103241" s="30" t="s">
        <v>12</v>
      </c>
      <c r="I103241" s="32" t="s">
        <v>28736</v>
      </c>
    </row>
    <row r="103242" spans="1:9" x14ac:dyDescent="0.25">
      <c r="A103242" s="33">
        <v>689711</v>
      </c>
      <c r="B103242" s="34">
        <v>44566</v>
      </c>
      <c r="C103242" s="35">
        <v>52</v>
      </c>
      <c r="D103242" s="35" t="s">
        <v>17</v>
      </c>
      <c r="E103242" s="36" t="s">
        <v>14</v>
      </c>
      <c r="F103242" s="36" t="s">
        <v>100</v>
      </c>
      <c r="G103242" s="35" t="s">
        <v>16</v>
      </c>
      <c r="H103242" s="35" t="s">
        <v>16</v>
      </c>
      <c r="I103242" s="37" t="s">
        <v>46459</v>
      </c>
    </row>
    <row r="103243" spans="1:9" x14ac:dyDescent="0.25">
      <c r="A103243" s="28">
        <v>689714</v>
      </c>
      <c r="B103243" s="29">
        <v>44566</v>
      </c>
      <c r="C103243" s="30" t="s">
        <v>20</v>
      </c>
      <c r="D103243" s="30" t="s">
        <v>9</v>
      </c>
      <c r="E103243" s="31" t="s">
        <v>281</v>
      </c>
      <c r="F103243" s="31" t="s">
        <v>261</v>
      </c>
      <c r="G103243" s="30" t="s">
        <v>16</v>
      </c>
      <c r="H103243" s="30" t="s">
        <v>16</v>
      </c>
      <c r="I103243" s="32" t="s">
        <v>13</v>
      </c>
    </row>
    <row r="103244" spans="1:9" x14ac:dyDescent="0.25">
      <c r="A103244" s="33">
        <v>689718</v>
      </c>
      <c r="B103244" s="34">
        <v>44566</v>
      </c>
      <c r="C103244" s="35">
        <v>38</v>
      </c>
      <c r="D103244" s="35" t="s">
        <v>9</v>
      </c>
      <c r="E103244" s="36" t="s">
        <v>11523</v>
      </c>
      <c r="F103244" s="36" t="s">
        <v>54828</v>
      </c>
      <c r="G103244" s="35" t="s">
        <v>16</v>
      </c>
      <c r="H103244" s="35" t="s">
        <v>12</v>
      </c>
      <c r="I103244" s="37" t="s">
        <v>51099</v>
      </c>
    </row>
    <row r="103245" spans="1:9" x14ac:dyDescent="0.25">
      <c r="A103245" s="28">
        <v>689719</v>
      </c>
      <c r="B103245" s="29">
        <v>44566</v>
      </c>
      <c r="C103245" s="30" t="s">
        <v>20</v>
      </c>
      <c r="D103245" s="30" t="s">
        <v>35</v>
      </c>
      <c r="E103245" s="31" t="s">
        <v>54829</v>
      </c>
      <c r="F103245" s="31" t="s">
        <v>54830</v>
      </c>
      <c r="G103245" s="30" t="s">
        <v>16</v>
      </c>
      <c r="H103245" s="30" t="s">
        <v>16</v>
      </c>
      <c r="I103245" s="32" t="s">
        <v>30</v>
      </c>
    </row>
    <row r="103246" spans="1:9" x14ac:dyDescent="0.25">
      <c r="A103246" s="33">
        <v>689720</v>
      </c>
      <c r="B103246" s="34">
        <v>44566</v>
      </c>
      <c r="C103246" s="35">
        <v>35</v>
      </c>
      <c r="D103246" s="35" t="s">
        <v>9</v>
      </c>
      <c r="E103246" s="36" t="s">
        <v>14</v>
      </c>
      <c r="F103246" s="36" t="s">
        <v>783</v>
      </c>
      <c r="G103246" s="35" t="s">
        <v>16</v>
      </c>
      <c r="H103246" s="35" t="s">
        <v>12</v>
      </c>
      <c r="I103246" s="37" t="s">
        <v>13</v>
      </c>
    </row>
    <row r="103247" spans="1:9" x14ac:dyDescent="0.25">
      <c r="A103247" s="28">
        <v>689722</v>
      </c>
      <c r="B103247" s="29">
        <v>44566</v>
      </c>
      <c r="C103247" s="30">
        <v>35</v>
      </c>
      <c r="D103247" s="30" t="s">
        <v>9</v>
      </c>
      <c r="E103247" s="31" t="s">
        <v>11523</v>
      </c>
      <c r="F103247" s="31" t="s">
        <v>54831</v>
      </c>
      <c r="G103247" s="30" t="s">
        <v>16</v>
      </c>
      <c r="H103247" s="30" t="s">
        <v>16</v>
      </c>
      <c r="I103247" s="32" t="s">
        <v>48359</v>
      </c>
    </row>
    <row r="103248" spans="1:9" x14ac:dyDescent="0.25">
      <c r="A103248" s="33">
        <v>689723</v>
      </c>
      <c r="B103248" s="34">
        <v>44566</v>
      </c>
      <c r="C103248" s="35">
        <v>36</v>
      </c>
      <c r="D103248" s="35" t="s">
        <v>17</v>
      </c>
      <c r="E103248" s="36" t="s">
        <v>14</v>
      </c>
      <c r="F103248" s="36" t="s">
        <v>238</v>
      </c>
      <c r="G103248" s="35" t="s">
        <v>16</v>
      </c>
      <c r="H103248" s="35" t="s">
        <v>16</v>
      </c>
      <c r="I103248" s="37" t="s">
        <v>13</v>
      </c>
    </row>
    <row r="103249" spans="1:9" x14ac:dyDescent="0.25">
      <c r="A103249" s="28">
        <v>689724</v>
      </c>
      <c r="B103249" s="29">
        <v>44566</v>
      </c>
      <c r="C103249" s="30">
        <v>27</v>
      </c>
      <c r="D103249" s="30" t="s">
        <v>17</v>
      </c>
      <c r="E103249" s="31" t="s">
        <v>14</v>
      </c>
      <c r="F103249" s="31" t="s">
        <v>709</v>
      </c>
      <c r="G103249" s="30" t="s">
        <v>16</v>
      </c>
      <c r="H103249" s="30" t="s">
        <v>16</v>
      </c>
      <c r="I103249" s="32" t="s">
        <v>13</v>
      </c>
    </row>
    <row r="103250" spans="1:9" x14ac:dyDescent="0.25">
      <c r="A103250" s="33">
        <v>689726</v>
      </c>
      <c r="B103250" s="34">
        <v>44566</v>
      </c>
      <c r="C103250" s="35">
        <v>32</v>
      </c>
      <c r="D103250" s="35" t="s">
        <v>17</v>
      </c>
      <c r="E103250" s="36" t="s">
        <v>14</v>
      </c>
      <c r="F103250" s="36" t="s">
        <v>54832</v>
      </c>
      <c r="G103250" s="35" t="s">
        <v>16</v>
      </c>
      <c r="H103250" s="35" t="s">
        <v>12</v>
      </c>
      <c r="I103250" s="37" t="s">
        <v>33192</v>
      </c>
    </row>
    <row r="103251" spans="1:9" x14ac:dyDescent="0.25">
      <c r="A103251" s="28">
        <v>689727</v>
      </c>
      <c r="B103251" s="29">
        <v>44566</v>
      </c>
      <c r="C103251" s="30">
        <v>21</v>
      </c>
      <c r="D103251" s="30" t="s">
        <v>9</v>
      </c>
      <c r="E103251" s="31" t="s">
        <v>298</v>
      </c>
      <c r="F103251" s="31" t="s">
        <v>54833</v>
      </c>
      <c r="G103251" s="30" t="s">
        <v>16</v>
      </c>
      <c r="H103251" s="30" t="s">
        <v>16</v>
      </c>
      <c r="I103251" s="32" t="s">
        <v>13</v>
      </c>
    </row>
    <row r="103252" spans="1:9" x14ac:dyDescent="0.25">
      <c r="A103252" s="33">
        <v>689728</v>
      </c>
      <c r="B103252" s="34">
        <v>44566</v>
      </c>
      <c r="C103252" s="35">
        <v>50</v>
      </c>
      <c r="D103252" s="35" t="s">
        <v>9</v>
      </c>
      <c r="E103252" s="36" t="s">
        <v>11523</v>
      </c>
      <c r="F103252" s="36" t="s">
        <v>54834</v>
      </c>
      <c r="G103252" s="35" t="s">
        <v>16</v>
      </c>
      <c r="H103252" s="35" t="s">
        <v>16</v>
      </c>
      <c r="I103252" s="37" t="s">
        <v>13</v>
      </c>
    </row>
    <row r="103253" spans="1:9" x14ac:dyDescent="0.25">
      <c r="A103253" s="28">
        <v>689730</v>
      </c>
      <c r="B103253" s="29">
        <v>44566</v>
      </c>
      <c r="C103253" s="30">
        <v>80</v>
      </c>
      <c r="D103253" s="30" t="s">
        <v>9</v>
      </c>
      <c r="E103253" s="31" t="s">
        <v>12393</v>
      </c>
      <c r="F103253" s="31" t="s">
        <v>54835</v>
      </c>
      <c r="G103253" s="30" t="s">
        <v>16</v>
      </c>
      <c r="H103253" s="30" t="s">
        <v>16</v>
      </c>
      <c r="I103253" s="32" t="s">
        <v>50275</v>
      </c>
    </row>
    <row r="103254" spans="1:9" x14ac:dyDescent="0.25">
      <c r="A103254" s="33">
        <v>689732</v>
      </c>
      <c r="B103254" s="34">
        <v>44566</v>
      </c>
      <c r="C103254" s="35">
        <v>90</v>
      </c>
      <c r="D103254" s="35" t="s">
        <v>9</v>
      </c>
      <c r="E103254" s="36" t="s">
        <v>281</v>
      </c>
      <c r="F103254" s="36" t="s">
        <v>7101</v>
      </c>
      <c r="G103254" s="35" t="s">
        <v>12</v>
      </c>
      <c r="H103254" s="35" t="s">
        <v>12</v>
      </c>
      <c r="I103254" s="37" t="s">
        <v>13</v>
      </c>
    </row>
    <row r="103255" spans="1:9" x14ac:dyDescent="0.25">
      <c r="A103255" s="28">
        <v>689733</v>
      </c>
      <c r="B103255" s="29">
        <v>44566</v>
      </c>
      <c r="C103255" s="30">
        <v>53</v>
      </c>
      <c r="D103255" s="30" t="s">
        <v>17</v>
      </c>
      <c r="E103255" s="31" t="s">
        <v>11523</v>
      </c>
      <c r="F103255" s="31" t="s">
        <v>572</v>
      </c>
      <c r="G103255" s="30" t="s">
        <v>16</v>
      </c>
      <c r="H103255" s="30" t="s">
        <v>16</v>
      </c>
      <c r="I103255" s="32" t="s">
        <v>13</v>
      </c>
    </row>
    <row r="103256" spans="1:9" x14ac:dyDescent="0.25">
      <c r="A103256" s="33">
        <v>689734</v>
      </c>
      <c r="B103256" s="34">
        <v>44566</v>
      </c>
      <c r="C103256" s="35">
        <v>48</v>
      </c>
      <c r="D103256" s="35" t="s">
        <v>9</v>
      </c>
      <c r="E103256" s="36" t="s">
        <v>298</v>
      </c>
      <c r="F103256" s="36" t="s">
        <v>54836</v>
      </c>
      <c r="G103256" s="35" t="s">
        <v>16</v>
      </c>
      <c r="H103256" s="35" t="s">
        <v>16</v>
      </c>
      <c r="I103256" s="37" t="s">
        <v>54837</v>
      </c>
    </row>
    <row r="103257" spans="1:9" x14ac:dyDescent="0.25">
      <c r="A103257" s="28">
        <v>689736</v>
      </c>
      <c r="B103257" s="29">
        <v>44566</v>
      </c>
      <c r="C103257" s="30">
        <v>41</v>
      </c>
      <c r="D103257" s="30" t="s">
        <v>9</v>
      </c>
      <c r="E103257" s="31" t="s">
        <v>14</v>
      </c>
      <c r="F103257" s="31" t="s">
        <v>2162</v>
      </c>
      <c r="G103257" s="30" t="s">
        <v>16</v>
      </c>
      <c r="H103257" s="30" t="s">
        <v>16</v>
      </c>
      <c r="I103257" s="32" t="s">
        <v>13</v>
      </c>
    </row>
    <row r="103258" spans="1:9" x14ac:dyDescent="0.25">
      <c r="A103258" s="33">
        <v>689737</v>
      </c>
      <c r="B103258" s="34">
        <v>44566</v>
      </c>
      <c r="C103258" s="35">
        <v>46</v>
      </c>
      <c r="D103258" s="35" t="s">
        <v>9</v>
      </c>
      <c r="E103258" s="36" t="s">
        <v>11523</v>
      </c>
      <c r="F103258" s="36" t="s">
        <v>186</v>
      </c>
      <c r="G103258" s="35" t="s">
        <v>16</v>
      </c>
      <c r="H103258" s="35" t="s">
        <v>16</v>
      </c>
      <c r="I103258" s="37" t="s">
        <v>1749</v>
      </c>
    </row>
    <row r="103259" spans="1:9" x14ac:dyDescent="0.25">
      <c r="A103259" s="28">
        <v>689738</v>
      </c>
      <c r="B103259" s="29">
        <v>44566</v>
      </c>
      <c r="C103259" s="30">
        <v>41</v>
      </c>
      <c r="D103259" s="30" t="s">
        <v>17</v>
      </c>
      <c r="E103259" s="31" t="s">
        <v>14</v>
      </c>
      <c r="F103259" s="31" t="s">
        <v>8841</v>
      </c>
      <c r="G103259" s="30" t="s">
        <v>16</v>
      </c>
      <c r="H103259" s="30" t="s">
        <v>12</v>
      </c>
      <c r="I103259" s="32" t="s">
        <v>30</v>
      </c>
    </row>
    <row r="103260" spans="1:9" x14ac:dyDescent="0.25">
      <c r="A103260" s="33">
        <v>689746</v>
      </c>
      <c r="B103260" s="34">
        <v>44566</v>
      </c>
      <c r="C103260" s="35">
        <v>70</v>
      </c>
      <c r="D103260" s="35" t="s">
        <v>9</v>
      </c>
      <c r="E103260" s="36" t="s">
        <v>11523</v>
      </c>
      <c r="F103260" s="36" t="s">
        <v>23836</v>
      </c>
      <c r="G103260" s="35" t="s">
        <v>16</v>
      </c>
      <c r="H103260" s="35" t="s">
        <v>16</v>
      </c>
      <c r="I103260" s="37" t="s">
        <v>13</v>
      </c>
    </row>
    <row r="103261" spans="1:9" x14ac:dyDescent="0.25">
      <c r="A103261" s="28">
        <v>689748</v>
      </c>
      <c r="B103261" s="29">
        <v>44566</v>
      </c>
      <c r="C103261" s="30">
        <v>27</v>
      </c>
      <c r="D103261" s="30" t="s">
        <v>17</v>
      </c>
      <c r="E103261" s="31" t="s">
        <v>14</v>
      </c>
      <c r="F103261" s="31" t="s">
        <v>10677</v>
      </c>
      <c r="G103261" s="30" t="s">
        <v>16</v>
      </c>
      <c r="H103261" s="30" t="s">
        <v>16</v>
      </c>
      <c r="I103261" s="32" t="s">
        <v>13</v>
      </c>
    </row>
    <row r="103262" spans="1:9" x14ac:dyDescent="0.25">
      <c r="A103262" s="33">
        <v>689752</v>
      </c>
      <c r="B103262" s="34">
        <v>44566</v>
      </c>
      <c r="C103262" s="35" t="s">
        <v>20</v>
      </c>
      <c r="D103262" s="35" t="s">
        <v>17</v>
      </c>
      <c r="E103262" s="36" t="s">
        <v>14</v>
      </c>
      <c r="F103262" s="36" t="s">
        <v>23846</v>
      </c>
      <c r="G103262" s="35" t="s">
        <v>16</v>
      </c>
      <c r="H103262" s="35" t="s">
        <v>16</v>
      </c>
      <c r="I103262" s="37" t="s">
        <v>13</v>
      </c>
    </row>
    <row r="103263" spans="1:9" x14ac:dyDescent="0.25">
      <c r="A103263" s="28">
        <v>689755</v>
      </c>
      <c r="B103263" s="29">
        <v>44566</v>
      </c>
      <c r="C103263" s="30">
        <v>50</v>
      </c>
      <c r="D103263" s="30" t="s">
        <v>9</v>
      </c>
      <c r="E103263" s="31" t="s">
        <v>298</v>
      </c>
      <c r="F103263" s="31" t="s">
        <v>8841</v>
      </c>
      <c r="G103263" s="30" t="s">
        <v>16</v>
      </c>
      <c r="H103263" s="30" t="s">
        <v>16</v>
      </c>
      <c r="I103263" s="32" t="s">
        <v>13</v>
      </c>
    </row>
    <row r="103264" spans="1:9" x14ac:dyDescent="0.25">
      <c r="A103264" s="33">
        <v>689756</v>
      </c>
      <c r="B103264" s="34">
        <v>44566</v>
      </c>
      <c r="C103264" s="35">
        <v>45</v>
      </c>
      <c r="D103264" s="35" t="s">
        <v>9</v>
      </c>
      <c r="E103264" s="36" t="s">
        <v>14</v>
      </c>
      <c r="F103264" s="36" t="s">
        <v>54838</v>
      </c>
      <c r="G103264" s="35" t="s">
        <v>16</v>
      </c>
      <c r="H103264" s="35" t="s">
        <v>12</v>
      </c>
      <c r="I103264" s="37" t="s">
        <v>13</v>
      </c>
    </row>
    <row r="103265" spans="1:9" x14ac:dyDescent="0.25">
      <c r="A103265" s="28">
        <v>689761</v>
      </c>
      <c r="B103265" s="29">
        <v>44566</v>
      </c>
      <c r="C103265" s="30">
        <v>47</v>
      </c>
      <c r="D103265" s="30" t="s">
        <v>9</v>
      </c>
      <c r="E103265" s="31" t="s">
        <v>14</v>
      </c>
      <c r="F103265" s="31" t="s">
        <v>54839</v>
      </c>
      <c r="G103265" s="30" t="s">
        <v>16</v>
      </c>
      <c r="H103265" s="30" t="s">
        <v>12</v>
      </c>
      <c r="I103265" s="32" t="s">
        <v>30</v>
      </c>
    </row>
    <row r="103266" spans="1:9" x14ac:dyDescent="0.25">
      <c r="A103266" s="33">
        <v>689762</v>
      </c>
      <c r="B103266" s="34">
        <v>44566</v>
      </c>
      <c r="C103266" s="35">
        <v>25</v>
      </c>
      <c r="D103266" s="35" t="s">
        <v>9</v>
      </c>
      <c r="E103266" s="36" t="s">
        <v>11523</v>
      </c>
      <c r="F103266" s="36" t="s">
        <v>54840</v>
      </c>
      <c r="G103266" s="35" t="s">
        <v>16</v>
      </c>
      <c r="H103266" s="35" t="s">
        <v>16</v>
      </c>
      <c r="I103266" s="37" t="s">
        <v>51099</v>
      </c>
    </row>
    <row r="103267" spans="1:9" x14ac:dyDescent="0.25">
      <c r="A103267" s="28">
        <v>689763</v>
      </c>
      <c r="B103267" s="29">
        <v>44566</v>
      </c>
      <c r="C103267" s="30">
        <v>26</v>
      </c>
      <c r="D103267" s="30" t="s">
        <v>9</v>
      </c>
      <c r="E103267" s="31" t="s">
        <v>11523</v>
      </c>
      <c r="F103267" s="31" t="s">
        <v>54841</v>
      </c>
      <c r="G103267" s="30" t="s">
        <v>16</v>
      </c>
      <c r="H103267" s="30" t="s">
        <v>16</v>
      </c>
      <c r="I103267" s="32" t="s">
        <v>1749</v>
      </c>
    </row>
    <row r="103268" spans="1:9" x14ac:dyDescent="0.25">
      <c r="A103268" s="33">
        <v>689768</v>
      </c>
      <c r="B103268" s="34">
        <v>44566</v>
      </c>
      <c r="C103268" s="35">
        <v>18</v>
      </c>
      <c r="D103268" s="35" t="s">
        <v>9</v>
      </c>
      <c r="E103268" s="36" t="s">
        <v>14</v>
      </c>
      <c r="F103268" s="36" t="s">
        <v>54842</v>
      </c>
      <c r="G103268" s="35" t="s">
        <v>16</v>
      </c>
      <c r="H103268" s="35" t="s">
        <v>16</v>
      </c>
      <c r="I103268" s="37" t="s">
        <v>13</v>
      </c>
    </row>
    <row r="103269" spans="1:9" x14ac:dyDescent="0.25">
      <c r="A103269" s="28">
        <v>689769</v>
      </c>
      <c r="B103269" s="29">
        <v>44566</v>
      </c>
      <c r="C103269" s="30" t="s">
        <v>20</v>
      </c>
      <c r="D103269" s="30" t="s">
        <v>9</v>
      </c>
      <c r="E103269" s="31" t="s">
        <v>11523</v>
      </c>
      <c r="F103269" s="31" t="s">
        <v>54843</v>
      </c>
      <c r="G103269" s="30" t="s">
        <v>16</v>
      </c>
      <c r="H103269" s="30" t="s">
        <v>16</v>
      </c>
      <c r="I103269" s="32" t="s">
        <v>30</v>
      </c>
    </row>
    <row r="103270" spans="1:9" x14ac:dyDescent="0.25">
      <c r="A103270" s="33">
        <v>689770</v>
      </c>
      <c r="B103270" s="34">
        <v>44566</v>
      </c>
      <c r="C103270" s="35">
        <v>46</v>
      </c>
      <c r="D103270" s="35" t="s">
        <v>17</v>
      </c>
      <c r="E103270" s="36" t="s">
        <v>762</v>
      </c>
      <c r="F103270" s="36" t="s">
        <v>79</v>
      </c>
      <c r="G103270" s="35" t="s">
        <v>16</v>
      </c>
      <c r="H103270" s="35" t="s">
        <v>16</v>
      </c>
      <c r="I103270" s="37" t="s">
        <v>54844</v>
      </c>
    </row>
    <row r="103271" spans="1:9" x14ac:dyDescent="0.25">
      <c r="A103271" s="28">
        <v>689771</v>
      </c>
      <c r="B103271" s="29">
        <v>44566</v>
      </c>
      <c r="C103271" s="30">
        <v>62</v>
      </c>
      <c r="D103271" s="30" t="s">
        <v>9</v>
      </c>
      <c r="E103271" s="31" t="s">
        <v>14</v>
      </c>
      <c r="F103271" s="31" t="s">
        <v>54845</v>
      </c>
      <c r="G103271" s="30" t="s">
        <v>16</v>
      </c>
      <c r="H103271" s="30" t="s">
        <v>16</v>
      </c>
      <c r="I103271" s="32" t="s">
        <v>1749</v>
      </c>
    </row>
    <row r="103272" spans="1:9" x14ac:dyDescent="0.25">
      <c r="A103272" s="33">
        <v>689773</v>
      </c>
      <c r="B103272" s="34">
        <v>44566</v>
      </c>
      <c r="C103272" s="35">
        <v>36</v>
      </c>
      <c r="D103272" s="35" t="s">
        <v>17</v>
      </c>
      <c r="E103272" s="36" t="s">
        <v>14</v>
      </c>
      <c r="F103272" s="36" t="s">
        <v>54846</v>
      </c>
      <c r="G103272" s="35" t="s">
        <v>16</v>
      </c>
      <c r="H103272" s="35" t="s">
        <v>16</v>
      </c>
      <c r="I103272" s="37" t="s">
        <v>54847</v>
      </c>
    </row>
    <row r="103273" spans="1:9" x14ac:dyDescent="0.25">
      <c r="A103273" s="28">
        <v>689774</v>
      </c>
      <c r="B103273" s="29">
        <v>44566</v>
      </c>
      <c r="C103273" s="30">
        <v>39</v>
      </c>
      <c r="D103273" s="30" t="s">
        <v>9</v>
      </c>
      <c r="E103273" s="31" t="s">
        <v>14</v>
      </c>
      <c r="F103273" s="31" t="s">
        <v>100</v>
      </c>
      <c r="G103273" s="30" t="s">
        <v>16</v>
      </c>
      <c r="H103273" s="30" t="s">
        <v>16</v>
      </c>
      <c r="I103273" s="32" t="s">
        <v>45355</v>
      </c>
    </row>
    <row r="103274" spans="1:9" x14ac:dyDescent="0.25">
      <c r="A103274" s="33">
        <v>689775</v>
      </c>
      <c r="B103274" s="34">
        <v>44566</v>
      </c>
      <c r="C103274" s="35">
        <v>26</v>
      </c>
      <c r="D103274" s="35" t="s">
        <v>9</v>
      </c>
      <c r="E103274" s="36" t="s">
        <v>14</v>
      </c>
      <c r="F103274" s="36" t="s">
        <v>54848</v>
      </c>
      <c r="G103274" s="35" t="s">
        <v>16</v>
      </c>
      <c r="H103274" s="35" t="s">
        <v>16</v>
      </c>
      <c r="I103274" s="37" t="s">
        <v>47512</v>
      </c>
    </row>
    <row r="103275" spans="1:9" x14ac:dyDescent="0.25">
      <c r="A103275" s="28">
        <v>689776</v>
      </c>
      <c r="B103275" s="29">
        <v>44566</v>
      </c>
      <c r="C103275" s="30">
        <v>27</v>
      </c>
      <c r="D103275" s="30" t="s">
        <v>9</v>
      </c>
      <c r="E103275" s="31" t="s">
        <v>298</v>
      </c>
      <c r="F103275" s="31" t="s">
        <v>54849</v>
      </c>
      <c r="G103275" s="30" t="s">
        <v>16</v>
      </c>
      <c r="H103275" s="30" t="s">
        <v>16</v>
      </c>
      <c r="I103275" s="32" t="s">
        <v>30</v>
      </c>
    </row>
    <row r="103276" spans="1:9" x14ac:dyDescent="0.25">
      <c r="A103276" s="33">
        <v>689777</v>
      </c>
      <c r="B103276" s="34">
        <v>44566</v>
      </c>
      <c r="C103276" s="35">
        <v>37</v>
      </c>
      <c r="D103276" s="35" t="s">
        <v>9</v>
      </c>
      <c r="E103276" s="36" t="s">
        <v>14</v>
      </c>
      <c r="F103276" s="36" t="s">
        <v>19693</v>
      </c>
      <c r="G103276" s="35" t="s">
        <v>16</v>
      </c>
      <c r="H103276" s="35" t="s">
        <v>16</v>
      </c>
      <c r="I103276" s="37" t="s">
        <v>44417</v>
      </c>
    </row>
    <row r="103277" spans="1:9" x14ac:dyDescent="0.25">
      <c r="A103277" s="28">
        <v>689778</v>
      </c>
      <c r="B103277" s="29">
        <v>44566</v>
      </c>
      <c r="C103277" s="30">
        <v>51</v>
      </c>
      <c r="D103277" s="30" t="s">
        <v>9</v>
      </c>
      <c r="E103277" s="31" t="s">
        <v>14</v>
      </c>
      <c r="F103277" s="31" t="s">
        <v>54850</v>
      </c>
      <c r="G103277" s="30" t="s">
        <v>16</v>
      </c>
      <c r="H103277" s="30" t="s">
        <v>16</v>
      </c>
      <c r="I103277" s="32" t="s">
        <v>46182</v>
      </c>
    </row>
    <row r="103278" spans="1:9" x14ac:dyDescent="0.25">
      <c r="A103278" s="33">
        <v>689779</v>
      </c>
      <c r="B103278" s="34">
        <v>44566</v>
      </c>
      <c r="C103278" s="35">
        <v>53</v>
      </c>
      <c r="D103278" s="35" t="s">
        <v>17</v>
      </c>
      <c r="E103278" s="36" t="s">
        <v>14</v>
      </c>
      <c r="F103278" s="36" t="s">
        <v>53538</v>
      </c>
      <c r="G103278" s="35" t="s">
        <v>16</v>
      </c>
      <c r="H103278" s="35" t="s">
        <v>16</v>
      </c>
      <c r="I103278" s="37" t="s">
        <v>47512</v>
      </c>
    </row>
    <row r="103279" spans="1:9" x14ac:dyDescent="0.25">
      <c r="A103279" s="28">
        <v>689782</v>
      </c>
      <c r="B103279" s="29">
        <v>44566</v>
      </c>
      <c r="C103279" s="30">
        <v>28</v>
      </c>
      <c r="D103279" s="30" t="s">
        <v>9</v>
      </c>
      <c r="E103279" s="31" t="s">
        <v>298</v>
      </c>
      <c r="F103279" s="31" t="s">
        <v>54851</v>
      </c>
      <c r="G103279" s="30" t="s">
        <v>16</v>
      </c>
      <c r="H103279" s="30" t="s">
        <v>12</v>
      </c>
      <c r="I103279" s="32" t="s">
        <v>663</v>
      </c>
    </row>
    <row r="103280" spans="1:9" x14ac:dyDescent="0.25">
      <c r="A103280" s="33">
        <v>689784</v>
      </c>
      <c r="B103280" s="34">
        <v>44566</v>
      </c>
      <c r="C103280" s="35">
        <v>36</v>
      </c>
      <c r="D103280" s="35" t="s">
        <v>9</v>
      </c>
      <c r="E103280" s="36" t="s">
        <v>14</v>
      </c>
      <c r="F103280" s="36" t="s">
        <v>709</v>
      </c>
      <c r="G103280" s="35" t="s">
        <v>16</v>
      </c>
      <c r="H103280" s="35" t="s">
        <v>12</v>
      </c>
      <c r="I103280" s="37" t="s">
        <v>13</v>
      </c>
    </row>
    <row r="103281" spans="1:9" x14ac:dyDescent="0.25">
      <c r="A103281" s="28">
        <v>689789</v>
      </c>
      <c r="B103281" s="29">
        <v>44566</v>
      </c>
      <c r="C103281" s="30">
        <v>44</v>
      </c>
      <c r="D103281" s="30" t="s">
        <v>17</v>
      </c>
      <c r="E103281" s="31" t="s">
        <v>54852</v>
      </c>
      <c r="F103281" s="31" t="s">
        <v>54853</v>
      </c>
      <c r="G103281" s="30" t="s">
        <v>16</v>
      </c>
      <c r="H103281" s="30" t="s">
        <v>16</v>
      </c>
      <c r="I103281" s="32" t="s">
        <v>3570</v>
      </c>
    </row>
    <row r="103282" spans="1:9" x14ac:dyDescent="0.25">
      <c r="A103282" s="33">
        <v>689791</v>
      </c>
      <c r="B103282" s="34">
        <v>44566</v>
      </c>
      <c r="C103282" s="35">
        <v>31</v>
      </c>
      <c r="D103282" s="35" t="s">
        <v>9</v>
      </c>
      <c r="E103282" s="36" t="s">
        <v>14</v>
      </c>
      <c r="F103282" s="36" t="s">
        <v>54854</v>
      </c>
      <c r="G103282" s="35" t="s">
        <v>16</v>
      </c>
      <c r="H103282" s="35" t="s">
        <v>16</v>
      </c>
      <c r="I103282" s="37" t="s">
        <v>1312</v>
      </c>
    </row>
    <row r="103283" spans="1:9" x14ac:dyDescent="0.25">
      <c r="A103283" s="28">
        <v>689792</v>
      </c>
      <c r="B103283" s="29">
        <v>44566</v>
      </c>
      <c r="C103283" s="30">
        <v>38</v>
      </c>
      <c r="D103283" s="30" t="s">
        <v>9</v>
      </c>
      <c r="E103283" s="31" t="s">
        <v>298</v>
      </c>
      <c r="F103283" s="31" t="s">
        <v>54855</v>
      </c>
      <c r="G103283" s="30" t="s">
        <v>16</v>
      </c>
      <c r="H103283" s="30" t="s">
        <v>16</v>
      </c>
      <c r="I103283" s="32" t="s">
        <v>23441</v>
      </c>
    </row>
    <row r="103284" spans="1:9" x14ac:dyDescent="0.25">
      <c r="A103284" s="33">
        <v>689793</v>
      </c>
      <c r="B103284" s="34">
        <v>44566</v>
      </c>
      <c r="C103284" s="35">
        <v>23</v>
      </c>
      <c r="D103284" s="35" t="s">
        <v>17</v>
      </c>
      <c r="E103284" s="36" t="s">
        <v>298</v>
      </c>
      <c r="F103284" s="36" t="s">
        <v>436</v>
      </c>
      <c r="G103284" s="35" t="s">
        <v>16</v>
      </c>
      <c r="H103284" s="35" t="s">
        <v>16</v>
      </c>
      <c r="I103284" s="37" t="s">
        <v>712</v>
      </c>
    </row>
    <row r="103285" spans="1:9" x14ac:dyDescent="0.25">
      <c r="A103285" s="28">
        <v>689794</v>
      </c>
      <c r="B103285" s="29">
        <v>44566</v>
      </c>
      <c r="C103285" s="30" t="s">
        <v>20</v>
      </c>
      <c r="D103285" s="30" t="s">
        <v>9</v>
      </c>
      <c r="E103285" s="31" t="s">
        <v>14</v>
      </c>
      <c r="F103285" s="31" t="s">
        <v>54856</v>
      </c>
      <c r="G103285" s="30" t="s">
        <v>16</v>
      </c>
      <c r="H103285" s="30" t="s">
        <v>16</v>
      </c>
      <c r="I103285" s="32" t="s">
        <v>30</v>
      </c>
    </row>
    <row r="103286" spans="1:9" x14ac:dyDescent="0.25">
      <c r="A103286" s="33">
        <v>689795</v>
      </c>
      <c r="B103286" s="34">
        <v>44566</v>
      </c>
      <c r="C103286" s="35">
        <v>37</v>
      </c>
      <c r="D103286" s="35" t="s">
        <v>17</v>
      </c>
      <c r="E103286" s="36" t="s">
        <v>298</v>
      </c>
      <c r="F103286" s="36" t="s">
        <v>54857</v>
      </c>
      <c r="G103286" s="35" t="s">
        <v>16</v>
      </c>
      <c r="H103286" s="35" t="s">
        <v>16</v>
      </c>
      <c r="I103286" s="37" t="s">
        <v>20289</v>
      </c>
    </row>
    <row r="103287" spans="1:9" x14ac:dyDescent="0.25">
      <c r="A103287" s="28">
        <v>689796</v>
      </c>
      <c r="B103287" s="29">
        <v>44566</v>
      </c>
      <c r="C103287" s="30">
        <v>18</v>
      </c>
      <c r="D103287" s="30" t="s">
        <v>9</v>
      </c>
      <c r="E103287" s="31" t="s">
        <v>14</v>
      </c>
      <c r="F103287" s="31" t="s">
        <v>54858</v>
      </c>
      <c r="G103287" s="30" t="s">
        <v>16</v>
      </c>
      <c r="H103287" s="30" t="s">
        <v>16</v>
      </c>
      <c r="I103287" s="32" t="s">
        <v>54859</v>
      </c>
    </row>
    <row r="103288" spans="1:9" x14ac:dyDescent="0.25">
      <c r="A103288" s="33">
        <v>689797</v>
      </c>
      <c r="B103288" s="34">
        <v>44566</v>
      </c>
      <c r="C103288" s="35">
        <v>34</v>
      </c>
      <c r="D103288" s="35" t="s">
        <v>9</v>
      </c>
      <c r="E103288" s="36" t="s">
        <v>14</v>
      </c>
      <c r="F103288" s="36" t="s">
        <v>26798</v>
      </c>
      <c r="G103288" s="35" t="s">
        <v>16</v>
      </c>
      <c r="H103288" s="35" t="s">
        <v>16</v>
      </c>
      <c r="I103288" s="37" t="s">
        <v>329</v>
      </c>
    </row>
    <row r="103289" spans="1:9" x14ac:dyDescent="0.25">
      <c r="A103289" s="28">
        <v>689798</v>
      </c>
      <c r="B103289" s="29">
        <v>44566</v>
      </c>
      <c r="C103289" s="30" t="s">
        <v>20</v>
      </c>
      <c r="D103289" s="30" t="s">
        <v>9</v>
      </c>
      <c r="E103289" s="31" t="s">
        <v>14</v>
      </c>
      <c r="F103289" s="31" t="s">
        <v>1856</v>
      </c>
      <c r="G103289" s="30" t="s">
        <v>16</v>
      </c>
      <c r="H103289" s="30" t="s">
        <v>16</v>
      </c>
      <c r="I103289" s="32" t="s">
        <v>663</v>
      </c>
    </row>
    <row r="103290" spans="1:9" x14ac:dyDescent="0.25">
      <c r="A103290" s="33">
        <v>689801</v>
      </c>
      <c r="B103290" s="34">
        <v>44566</v>
      </c>
      <c r="C103290" s="35">
        <v>48</v>
      </c>
      <c r="D103290" s="35" t="s">
        <v>17</v>
      </c>
      <c r="E103290" s="36" t="s">
        <v>14</v>
      </c>
      <c r="F103290" s="36" t="s">
        <v>7793</v>
      </c>
      <c r="G103290" s="35" t="s">
        <v>16</v>
      </c>
      <c r="H103290" s="35" t="s">
        <v>16</v>
      </c>
      <c r="I103290" s="37" t="s">
        <v>5048</v>
      </c>
    </row>
    <row r="103291" spans="1:9" x14ac:dyDescent="0.25">
      <c r="A103291" s="28">
        <v>689802</v>
      </c>
      <c r="B103291" s="29">
        <v>44566</v>
      </c>
      <c r="C103291" s="30">
        <v>36</v>
      </c>
      <c r="D103291" s="30" t="s">
        <v>9</v>
      </c>
      <c r="E103291" s="31" t="s">
        <v>14</v>
      </c>
      <c r="F103291" s="31" t="s">
        <v>54860</v>
      </c>
      <c r="G103291" s="30" t="s">
        <v>16</v>
      </c>
      <c r="H103291" s="30" t="s">
        <v>16</v>
      </c>
      <c r="I103291" s="32" t="s">
        <v>29374</v>
      </c>
    </row>
    <row r="103292" spans="1:9" x14ac:dyDescent="0.25">
      <c r="A103292" s="33">
        <v>689803</v>
      </c>
      <c r="B103292" s="34">
        <v>44566</v>
      </c>
      <c r="C103292" s="35">
        <v>45</v>
      </c>
      <c r="D103292" s="35" t="s">
        <v>9</v>
      </c>
      <c r="E103292" s="36" t="s">
        <v>14</v>
      </c>
      <c r="F103292" s="36" t="s">
        <v>13423</v>
      </c>
      <c r="G103292" s="35" t="s">
        <v>16</v>
      </c>
      <c r="H103292" s="35" t="s">
        <v>16</v>
      </c>
      <c r="I103292" s="37" t="s">
        <v>26529</v>
      </c>
    </row>
    <row r="103293" spans="1:9" x14ac:dyDescent="0.25">
      <c r="A103293" s="28">
        <v>689804</v>
      </c>
      <c r="B103293" s="29">
        <v>44566</v>
      </c>
      <c r="C103293" s="30">
        <v>28</v>
      </c>
      <c r="D103293" s="30" t="s">
        <v>17</v>
      </c>
      <c r="E103293" s="31" t="s">
        <v>14</v>
      </c>
      <c r="F103293" s="31" t="s">
        <v>54861</v>
      </c>
      <c r="G103293" s="30" t="s">
        <v>16</v>
      </c>
      <c r="H103293" s="30" t="s">
        <v>16</v>
      </c>
      <c r="I103293" s="32" t="s">
        <v>29374</v>
      </c>
    </row>
    <row r="103294" spans="1:9" x14ac:dyDescent="0.25">
      <c r="A103294" s="33">
        <v>689805</v>
      </c>
      <c r="B103294" s="34">
        <v>44566</v>
      </c>
      <c r="C103294" s="35">
        <v>34</v>
      </c>
      <c r="D103294" s="35" t="s">
        <v>9</v>
      </c>
      <c r="E103294" s="36" t="s">
        <v>14</v>
      </c>
      <c r="F103294" s="36" t="s">
        <v>25930</v>
      </c>
      <c r="G103294" s="35" t="s">
        <v>16</v>
      </c>
      <c r="H103294" s="35" t="s">
        <v>16</v>
      </c>
      <c r="I103294" s="37" t="s">
        <v>29374</v>
      </c>
    </row>
    <row r="103295" spans="1:9" x14ac:dyDescent="0.25">
      <c r="A103295" s="28">
        <v>689806</v>
      </c>
      <c r="B103295" s="29">
        <v>44566</v>
      </c>
      <c r="C103295" s="30">
        <v>75</v>
      </c>
      <c r="D103295" s="30" t="s">
        <v>9</v>
      </c>
      <c r="E103295" s="31" t="s">
        <v>14</v>
      </c>
      <c r="F103295" s="31" t="s">
        <v>370</v>
      </c>
      <c r="G103295" s="30" t="s">
        <v>16</v>
      </c>
      <c r="H103295" s="30" t="s">
        <v>16</v>
      </c>
      <c r="I103295" s="32" t="s">
        <v>30</v>
      </c>
    </row>
    <row r="103296" spans="1:9" x14ac:dyDescent="0.25">
      <c r="A103296" s="33">
        <v>689807</v>
      </c>
      <c r="B103296" s="34">
        <v>44566</v>
      </c>
      <c r="C103296" s="35">
        <v>24</v>
      </c>
      <c r="D103296" s="35" t="s">
        <v>17</v>
      </c>
      <c r="E103296" s="36" t="s">
        <v>14</v>
      </c>
      <c r="F103296" s="36" t="s">
        <v>54862</v>
      </c>
      <c r="G103296" s="35" t="s">
        <v>16</v>
      </c>
      <c r="H103296" s="35" t="s">
        <v>16</v>
      </c>
      <c r="I103296" s="37" t="s">
        <v>29374</v>
      </c>
    </row>
    <row r="103297" spans="1:9" x14ac:dyDescent="0.25">
      <c r="A103297" s="28">
        <v>689808</v>
      </c>
      <c r="B103297" s="29">
        <v>44566</v>
      </c>
      <c r="C103297" s="30">
        <v>52</v>
      </c>
      <c r="D103297" s="30" t="s">
        <v>9</v>
      </c>
      <c r="E103297" s="31" t="s">
        <v>14</v>
      </c>
      <c r="F103297" s="31" t="s">
        <v>71</v>
      </c>
      <c r="G103297" s="30" t="s">
        <v>16</v>
      </c>
      <c r="H103297" s="30" t="s">
        <v>16</v>
      </c>
      <c r="I103297" s="32" t="s">
        <v>29408</v>
      </c>
    </row>
    <row r="103298" spans="1:9" x14ac:dyDescent="0.25">
      <c r="A103298" s="33">
        <v>689809</v>
      </c>
      <c r="B103298" s="34">
        <v>44566</v>
      </c>
      <c r="C103298" s="35">
        <v>18</v>
      </c>
      <c r="D103298" s="35" t="s">
        <v>17</v>
      </c>
      <c r="E103298" s="36" t="s">
        <v>298</v>
      </c>
      <c r="F103298" s="36" t="s">
        <v>54863</v>
      </c>
      <c r="G103298" s="35" t="s">
        <v>16</v>
      </c>
      <c r="H103298" s="35" t="s">
        <v>16</v>
      </c>
      <c r="I103298" s="37" t="s">
        <v>28292</v>
      </c>
    </row>
    <row r="103299" spans="1:9" x14ac:dyDescent="0.25">
      <c r="A103299" s="28">
        <v>689810</v>
      </c>
      <c r="B103299" s="29">
        <v>44566</v>
      </c>
      <c r="C103299" s="30">
        <v>29</v>
      </c>
      <c r="D103299" s="30" t="s">
        <v>17</v>
      </c>
      <c r="E103299" s="31" t="s">
        <v>298</v>
      </c>
      <c r="F103299" s="31" t="s">
        <v>9341</v>
      </c>
      <c r="G103299" s="30" t="s">
        <v>16</v>
      </c>
      <c r="H103299" s="30" t="s">
        <v>16</v>
      </c>
      <c r="I103299" s="32" t="s">
        <v>28292</v>
      </c>
    </row>
    <row r="103300" spans="1:9" x14ac:dyDescent="0.25">
      <c r="A103300" s="33">
        <v>689811</v>
      </c>
      <c r="B103300" s="34">
        <v>44566</v>
      </c>
      <c r="C103300" s="35">
        <v>31</v>
      </c>
      <c r="D103300" s="35" t="s">
        <v>9</v>
      </c>
      <c r="E103300" s="36" t="s">
        <v>14</v>
      </c>
      <c r="F103300" s="36" t="s">
        <v>54864</v>
      </c>
      <c r="G103300" s="35" t="s">
        <v>16</v>
      </c>
      <c r="H103300" s="35" t="s">
        <v>16</v>
      </c>
      <c r="I103300" s="37" t="s">
        <v>29374</v>
      </c>
    </row>
    <row r="103301" spans="1:9" x14ac:dyDescent="0.25">
      <c r="A103301" s="28">
        <v>689812</v>
      </c>
      <c r="B103301" s="29">
        <v>44566</v>
      </c>
      <c r="C103301" s="30">
        <v>27</v>
      </c>
      <c r="D103301" s="30" t="s">
        <v>17</v>
      </c>
      <c r="E103301" s="31" t="s">
        <v>14</v>
      </c>
      <c r="F103301" s="31" t="s">
        <v>25812</v>
      </c>
      <c r="G103301" s="30" t="s">
        <v>16</v>
      </c>
      <c r="H103301" s="30" t="s">
        <v>16</v>
      </c>
      <c r="I103301" s="32" t="s">
        <v>29374</v>
      </c>
    </row>
    <row r="103302" spans="1:9" x14ac:dyDescent="0.25">
      <c r="A103302" s="33">
        <v>689813</v>
      </c>
      <c r="B103302" s="34">
        <v>44566</v>
      </c>
      <c r="C103302" s="35">
        <v>27</v>
      </c>
      <c r="D103302" s="35" t="s">
        <v>17</v>
      </c>
      <c r="E103302" s="36" t="s">
        <v>14</v>
      </c>
      <c r="F103302" s="36" t="s">
        <v>33</v>
      </c>
      <c r="G103302" s="35" t="s">
        <v>16</v>
      </c>
      <c r="H103302" s="35" t="s">
        <v>16</v>
      </c>
      <c r="I103302" s="37" t="s">
        <v>29374</v>
      </c>
    </row>
    <row r="103303" spans="1:9" x14ac:dyDescent="0.25">
      <c r="A103303" s="28">
        <v>689814</v>
      </c>
      <c r="B103303" s="29">
        <v>44566</v>
      </c>
      <c r="C103303" s="30">
        <v>37</v>
      </c>
      <c r="D103303" s="30" t="s">
        <v>9</v>
      </c>
      <c r="E103303" s="31" t="s">
        <v>14</v>
      </c>
      <c r="F103303" s="31" t="s">
        <v>54865</v>
      </c>
      <c r="G103303" s="30" t="s">
        <v>16</v>
      </c>
      <c r="H103303" s="30" t="s">
        <v>16</v>
      </c>
      <c r="I103303" s="32" t="s">
        <v>29408</v>
      </c>
    </row>
    <row r="103304" spans="1:9" x14ac:dyDescent="0.25">
      <c r="A103304" s="33">
        <v>689815</v>
      </c>
      <c r="B103304" s="34">
        <v>44566</v>
      </c>
      <c r="C103304" s="35">
        <v>39</v>
      </c>
      <c r="D103304" s="35" t="s">
        <v>9</v>
      </c>
      <c r="E103304" s="36" t="s">
        <v>298</v>
      </c>
      <c r="F103304" s="36" t="s">
        <v>54866</v>
      </c>
      <c r="G103304" s="35" t="s">
        <v>16</v>
      </c>
      <c r="H103304" s="35" t="s">
        <v>16</v>
      </c>
      <c r="I103304" s="37" t="s">
        <v>17396</v>
      </c>
    </row>
    <row r="103305" spans="1:9" x14ac:dyDescent="0.25">
      <c r="A103305" s="28">
        <v>689816</v>
      </c>
      <c r="B103305" s="29">
        <v>44566</v>
      </c>
      <c r="C103305" s="30">
        <v>29</v>
      </c>
      <c r="D103305" s="30" t="s">
        <v>9</v>
      </c>
      <c r="E103305" s="31" t="s">
        <v>14</v>
      </c>
      <c r="F103305" s="31" t="s">
        <v>5301</v>
      </c>
      <c r="G103305" s="30" t="s">
        <v>16</v>
      </c>
      <c r="H103305" s="30" t="s">
        <v>16</v>
      </c>
      <c r="I103305" s="32" t="s">
        <v>28576</v>
      </c>
    </row>
    <row r="103306" spans="1:9" x14ac:dyDescent="0.25">
      <c r="A103306" s="33">
        <v>689817</v>
      </c>
      <c r="B103306" s="34">
        <v>44566</v>
      </c>
      <c r="C103306" s="35">
        <v>31</v>
      </c>
      <c r="D103306" s="35" t="s">
        <v>17</v>
      </c>
      <c r="E103306" s="36" t="s">
        <v>14</v>
      </c>
      <c r="F103306" s="36" t="s">
        <v>3383</v>
      </c>
      <c r="G103306" s="35" t="s">
        <v>16</v>
      </c>
      <c r="H103306" s="35" t="s">
        <v>16</v>
      </c>
      <c r="I103306" s="37" t="s">
        <v>29374</v>
      </c>
    </row>
    <row r="103307" spans="1:9" x14ac:dyDescent="0.25">
      <c r="A103307" s="28">
        <v>689818</v>
      </c>
      <c r="B103307" s="29">
        <v>44566</v>
      </c>
      <c r="C103307" s="30">
        <v>25</v>
      </c>
      <c r="D103307" s="30" t="s">
        <v>17</v>
      </c>
      <c r="E103307" s="31" t="s">
        <v>14</v>
      </c>
      <c r="F103307" s="31" t="s">
        <v>35965</v>
      </c>
      <c r="G103307" s="30" t="s">
        <v>16</v>
      </c>
      <c r="H103307" s="30" t="s">
        <v>16</v>
      </c>
      <c r="I103307" s="32" t="s">
        <v>29374</v>
      </c>
    </row>
    <row r="103308" spans="1:9" x14ac:dyDescent="0.25">
      <c r="A103308" s="33">
        <v>689819</v>
      </c>
      <c r="B103308" s="34">
        <v>44566</v>
      </c>
      <c r="C103308" s="35">
        <v>34</v>
      </c>
      <c r="D103308" s="35" t="s">
        <v>17</v>
      </c>
      <c r="E103308" s="36" t="s">
        <v>14</v>
      </c>
      <c r="F103308" s="36" t="s">
        <v>116</v>
      </c>
      <c r="G103308" s="35" t="s">
        <v>16</v>
      </c>
      <c r="H103308" s="35" t="s">
        <v>16</v>
      </c>
      <c r="I103308" s="37" t="s">
        <v>29374</v>
      </c>
    </row>
    <row r="103309" spans="1:9" x14ac:dyDescent="0.25">
      <c r="A103309" s="28">
        <v>689820</v>
      </c>
      <c r="B103309" s="29">
        <v>44566</v>
      </c>
      <c r="C103309" s="30">
        <v>30</v>
      </c>
      <c r="D103309" s="30" t="s">
        <v>17</v>
      </c>
      <c r="E103309" s="31" t="s">
        <v>14</v>
      </c>
      <c r="F103309" s="31" t="s">
        <v>18</v>
      </c>
      <c r="G103309" s="30" t="s">
        <v>16</v>
      </c>
      <c r="H103309" s="30" t="s">
        <v>16</v>
      </c>
      <c r="I103309" s="32" t="s">
        <v>29374</v>
      </c>
    </row>
    <row r="103310" spans="1:9" x14ac:dyDescent="0.25">
      <c r="A103310" s="33">
        <v>689821</v>
      </c>
      <c r="B103310" s="34">
        <v>44566</v>
      </c>
      <c r="C103310" s="35">
        <v>26</v>
      </c>
      <c r="D103310" s="35" t="s">
        <v>17</v>
      </c>
      <c r="E103310" s="36" t="s">
        <v>298</v>
      </c>
      <c r="F103310" s="36" t="s">
        <v>33</v>
      </c>
      <c r="G103310" s="35" t="s">
        <v>16</v>
      </c>
      <c r="H103310" s="35" t="s">
        <v>16</v>
      </c>
      <c r="I103310" s="37" t="s">
        <v>23441</v>
      </c>
    </row>
    <row r="103311" spans="1:9" x14ac:dyDescent="0.25">
      <c r="A103311" s="28">
        <v>689822</v>
      </c>
      <c r="B103311" s="29">
        <v>44566</v>
      </c>
      <c r="C103311" s="30">
        <v>21</v>
      </c>
      <c r="D103311" s="30" t="s">
        <v>17</v>
      </c>
      <c r="E103311" s="31" t="s">
        <v>298</v>
      </c>
      <c r="F103311" s="31" t="s">
        <v>1139</v>
      </c>
      <c r="G103311" s="30" t="s">
        <v>16</v>
      </c>
      <c r="H103311" s="30" t="s">
        <v>16</v>
      </c>
      <c r="I103311" s="32" t="s">
        <v>28292</v>
      </c>
    </row>
    <row r="103312" spans="1:9" x14ac:dyDescent="0.25">
      <c r="A103312" s="33">
        <v>689823</v>
      </c>
      <c r="B103312" s="34">
        <v>44566</v>
      </c>
      <c r="C103312" s="35">
        <v>27</v>
      </c>
      <c r="D103312" s="35" t="s">
        <v>17</v>
      </c>
      <c r="E103312" s="36" t="s">
        <v>14</v>
      </c>
      <c r="F103312" s="36" t="s">
        <v>33</v>
      </c>
      <c r="G103312" s="35" t="s">
        <v>16</v>
      </c>
      <c r="H103312" s="35" t="s">
        <v>16</v>
      </c>
      <c r="I103312" s="37" t="s">
        <v>29374</v>
      </c>
    </row>
    <row r="103313" spans="1:9" x14ac:dyDescent="0.25">
      <c r="A103313" s="28">
        <v>689824</v>
      </c>
      <c r="B103313" s="29">
        <v>44566</v>
      </c>
      <c r="C103313" s="30">
        <v>35</v>
      </c>
      <c r="D103313" s="30" t="s">
        <v>17</v>
      </c>
      <c r="E103313" s="31" t="s">
        <v>298</v>
      </c>
      <c r="F103313" s="31" t="s">
        <v>18</v>
      </c>
      <c r="G103313" s="30" t="s">
        <v>16</v>
      </c>
      <c r="H103313" s="30" t="s">
        <v>16</v>
      </c>
      <c r="I103313" s="32" t="s">
        <v>29842</v>
      </c>
    </row>
    <row r="103314" spans="1:9" x14ac:dyDescent="0.25">
      <c r="A103314" s="33">
        <v>689825</v>
      </c>
      <c r="B103314" s="34">
        <v>44566</v>
      </c>
      <c r="C103314" s="35">
        <v>43</v>
      </c>
      <c r="D103314" s="35" t="s">
        <v>17</v>
      </c>
      <c r="E103314" s="36" t="s">
        <v>14</v>
      </c>
      <c r="F103314" s="36" t="s">
        <v>43</v>
      </c>
      <c r="G103314" s="35" t="s">
        <v>16</v>
      </c>
      <c r="H103314" s="35" t="s">
        <v>16</v>
      </c>
      <c r="I103314" s="37" t="s">
        <v>29408</v>
      </c>
    </row>
    <row r="103315" spans="1:9" x14ac:dyDescent="0.25">
      <c r="A103315" s="28">
        <v>689826</v>
      </c>
      <c r="B103315" s="29">
        <v>44566</v>
      </c>
      <c r="C103315" s="30">
        <v>40</v>
      </c>
      <c r="D103315" s="30" t="s">
        <v>17</v>
      </c>
      <c r="E103315" s="31" t="s">
        <v>14</v>
      </c>
      <c r="F103315" s="31" t="s">
        <v>18</v>
      </c>
      <c r="G103315" s="30" t="s">
        <v>16</v>
      </c>
      <c r="H103315" s="30" t="s">
        <v>16</v>
      </c>
      <c r="I103315" s="32" t="s">
        <v>29374</v>
      </c>
    </row>
    <row r="103316" spans="1:9" x14ac:dyDescent="0.25">
      <c r="A103316" s="33">
        <v>689827</v>
      </c>
      <c r="B103316" s="34">
        <v>44566</v>
      </c>
      <c r="C103316" s="35">
        <v>25</v>
      </c>
      <c r="D103316" s="35" t="s">
        <v>9</v>
      </c>
      <c r="E103316" s="36" t="s">
        <v>298</v>
      </c>
      <c r="F103316" s="36" t="s">
        <v>709</v>
      </c>
      <c r="G103316" s="35" t="s">
        <v>16</v>
      </c>
      <c r="H103316" s="35" t="s">
        <v>16</v>
      </c>
      <c r="I103316" s="37" t="s">
        <v>29842</v>
      </c>
    </row>
    <row r="103317" spans="1:9" x14ac:dyDescent="0.25">
      <c r="A103317" s="28">
        <v>689828</v>
      </c>
      <c r="B103317" s="29">
        <v>44566</v>
      </c>
      <c r="C103317" s="30">
        <v>49</v>
      </c>
      <c r="D103317" s="30" t="s">
        <v>17</v>
      </c>
      <c r="E103317" s="31" t="s">
        <v>14</v>
      </c>
      <c r="F103317" s="31" t="s">
        <v>54867</v>
      </c>
      <c r="G103317" s="30" t="s">
        <v>16</v>
      </c>
      <c r="H103317" s="30" t="s">
        <v>16</v>
      </c>
      <c r="I103317" s="32" t="s">
        <v>29374</v>
      </c>
    </row>
    <row r="103318" spans="1:9" x14ac:dyDescent="0.25">
      <c r="A103318" s="33">
        <v>689829</v>
      </c>
      <c r="B103318" s="34">
        <v>44566</v>
      </c>
      <c r="C103318" s="35" t="s">
        <v>20</v>
      </c>
      <c r="D103318" s="35" t="s">
        <v>9</v>
      </c>
      <c r="E103318" s="36" t="s">
        <v>298</v>
      </c>
      <c r="F103318" s="36" t="s">
        <v>7793</v>
      </c>
      <c r="G103318" s="35" t="s">
        <v>16</v>
      </c>
      <c r="H103318" s="35" t="s">
        <v>16</v>
      </c>
      <c r="I103318" s="37" t="s">
        <v>23441</v>
      </c>
    </row>
    <row r="103319" spans="1:9" x14ac:dyDescent="0.25">
      <c r="A103319" s="28">
        <v>689830</v>
      </c>
      <c r="B103319" s="29">
        <v>44566</v>
      </c>
      <c r="C103319" s="30" t="s">
        <v>20</v>
      </c>
      <c r="D103319" s="30" t="s">
        <v>9</v>
      </c>
      <c r="E103319" s="31" t="s">
        <v>14</v>
      </c>
      <c r="F103319" s="31" t="s">
        <v>54868</v>
      </c>
      <c r="G103319" s="30" t="s">
        <v>16</v>
      </c>
      <c r="H103319" s="30" t="s">
        <v>16</v>
      </c>
      <c r="I103319" s="32" t="s">
        <v>26536</v>
      </c>
    </row>
    <row r="103320" spans="1:9" x14ac:dyDescent="0.25">
      <c r="A103320" s="33">
        <v>689831</v>
      </c>
      <c r="B103320" s="34">
        <v>44566</v>
      </c>
      <c r="C103320" s="35">
        <v>45</v>
      </c>
      <c r="D103320" s="35" t="s">
        <v>9</v>
      </c>
      <c r="E103320" s="36" t="s">
        <v>14</v>
      </c>
      <c r="F103320" s="36" t="s">
        <v>18</v>
      </c>
      <c r="G103320" s="35" t="s">
        <v>16</v>
      </c>
      <c r="H103320" s="35" t="s">
        <v>16</v>
      </c>
      <c r="I103320" s="37" t="s">
        <v>29374</v>
      </c>
    </row>
    <row r="103321" spans="1:9" x14ac:dyDescent="0.25">
      <c r="A103321" s="28">
        <v>689832</v>
      </c>
      <c r="B103321" s="29">
        <v>44566</v>
      </c>
      <c r="C103321" s="30">
        <v>27</v>
      </c>
      <c r="D103321" s="30" t="s">
        <v>17</v>
      </c>
      <c r="E103321" s="31" t="s">
        <v>298</v>
      </c>
      <c r="F103321" s="31" t="s">
        <v>3150</v>
      </c>
      <c r="G103321" s="30" t="s">
        <v>16</v>
      </c>
      <c r="H103321" s="30" t="s">
        <v>16</v>
      </c>
      <c r="I103321" s="32" t="s">
        <v>23441</v>
      </c>
    </row>
    <row r="103322" spans="1:9" x14ac:dyDescent="0.25">
      <c r="A103322" s="33">
        <v>689833</v>
      </c>
      <c r="B103322" s="34">
        <v>44566</v>
      </c>
      <c r="C103322" s="35">
        <v>42</v>
      </c>
      <c r="D103322" s="35" t="s">
        <v>17</v>
      </c>
      <c r="E103322" s="36" t="s">
        <v>14</v>
      </c>
      <c r="F103322" s="36" t="s">
        <v>18</v>
      </c>
      <c r="G103322" s="35" t="s">
        <v>16</v>
      </c>
      <c r="H103322" s="35" t="s">
        <v>16</v>
      </c>
      <c r="I103322" s="37" t="s">
        <v>29374</v>
      </c>
    </row>
    <row r="103323" spans="1:9" x14ac:dyDescent="0.25">
      <c r="A103323" s="28">
        <v>689834</v>
      </c>
      <c r="B103323" s="29">
        <v>44566</v>
      </c>
      <c r="C103323" s="30">
        <v>24</v>
      </c>
      <c r="D103323" s="30" t="s">
        <v>9</v>
      </c>
      <c r="E103323" s="31" t="s">
        <v>14</v>
      </c>
      <c r="F103323" s="31" t="s">
        <v>33</v>
      </c>
      <c r="G103323" s="30" t="s">
        <v>16</v>
      </c>
      <c r="H103323" s="30" t="s">
        <v>16</v>
      </c>
      <c r="I103323" s="32" t="s">
        <v>28576</v>
      </c>
    </row>
    <row r="103324" spans="1:9" x14ac:dyDescent="0.25">
      <c r="A103324" s="33">
        <v>689835</v>
      </c>
      <c r="B103324" s="34">
        <v>44566</v>
      </c>
      <c r="C103324" s="35">
        <v>48</v>
      </c>
      <c r="D103324" s="35" t="s">
        <v>9</v>
      </c>
      <c r="E103324" s="36" t="s">
        <v>14</v>
      </c>
      <c r="F103324" s="36" t="s">
        <v>54869</v>
      </c>
      <c r="G103324" s="35" t="s">
        <v>16</v>
      </c>
      <c r="H103324" s="35" t="s">
        <v>16</v>
      </c>
      <c r="I103324" s="37" t="s">
        <v>29374</v>
      </c>
    </row>
    <row r="103325" spans="1:9" x14ac:dyDescent="0.25">
      <c r="A103325" s="28">
        <v>689836</v>
      </c>
      <c r="B103325" s="29">
        <v>44566</v>
      </c>
      <c r="C103325" s="30">
        <v>27</v>
      </c>
      <c r="D103325" s="30" t="s">
        <v>17</v>
      </c>
      <c r="E103325" s="31" t="s">
        <v>14</v>
      </c>
      <c r="F103325" s="31" t="s">
        <v>3383</v>
      </c>
      <c r="G103325" s="30" t="s">
        <v>16</v>
      </c>
      <c r="H103325" s="30" t="s">
        <v>16</v>
      </c>
      <c r="I103325" s="32" t="s">
        <v>29374</v>
      </c>
    </row>
    <row r="103326" spans="1:9" x14ac:dyDescent="0.25">
      <c r="A103326" s="33">
        <v>689837</v>
      </c>
      <c r="B103326" s="34">
        <v>44566</v>
      </c>
      <c r="C103326" s="35">
        <v>56</v>
      </c>
      <c r="D103326" s="35" t="s">
        <v>17</v>
      </c>
      <c r="E103326" s="36" t="s">
        <v>14</v>
      </c>
      <c r="F103326" s="36" t="s">
        <v>7340</v>
      </c>
      <c r="G103326" s="35" t="s">
        <v>16</v>
      </c>
      <c r="H103326" s="35" t="s">
        <v>16</v>
      </c>
      <c r="I103326" s="37" t="s">
        <v>29408</v>
      </c>
    </row>
    <row r="103327" spans="1:9" x14ac:dyDescent="0.25">
      <c r="A103327" s="28">
        <v>689838</v>
      </c>
      <c r="B103327" s="29">
        <v>44566</v>
      </c>
      <c r="C103327" s="30">
        <v>27</v>
      </c>
      <c r="D103327" s="30" t="s">
        <v>9</v>
      </c>
      <c r="E103327" s="31" t="s">
        <v>14</v>
      </c>
      <c r="F103327" s="31" t="s">
        <v>18645</v>
      </c>
      <c r="G103327" s="30" t="s">
        <v>16</v>
      </c>
      <c r="H103327" s="30" t="s">
        <v>16</v>
      </c>
      <c r="I103327" s="32" t="s">
        <v>29374</v>
      </c>
    </row>
    <row r="103328" spans="1:9" x14ac:dyDescent="0.25">
      <c r="A103328" s="33">
        <v>689839</v>
      </c>
      <c r="B103328" s="34">
        <v>44566</v>
      </c>
      <c r="C103328" s="35">
        <v>33</v>
      </c>
      <c r="D103328" s="35" t="s">
        <v>17</v>
      </c>
      <c r="E103328" s="36" t="s">
        <v>14</v>
      </c>
      <c r="F103328" s="36" t="s">
        <v>43</v>
      </c>
      <c r="G103328" s="35" t="s">
        <v>16</v>
      </c>
      <c r="H103328" s="35" t="s">
        <v>16</v>
      </c>
      <c r="I103328" s="37" t="s">
        <v>29374</v>
      </c>
    </row>
    <row r="103329" spans="1:9" x14ac:dyDescent="0.25">
      <c r="A103329" s="28">
        <v>689840</v>
      </c>
      <c r="B103329" s="29">
        <v>44566</v>
      </c>
      <c r="C103329" s="30">
        <v>38</v>
      </c>
      <c r="D103329" s="30" t="s">
        <v>9</v>
      </c>
      <c r="E103329" s="31" t="s">
        <v>14</v>
      </c>
      <c r="F103329" s="31" t="s">
        <v>18</v>
      </c>
      <c r="G103329" s="30" t="s">
        <v>16</v>
      </c>
      <c r="H103329" s="30" t="s">
        <v>16</v>
      </c>
      <c r="I103329" s="32" t="s">
        <v>29374</v>
      </c>
    </row>
    <row r="103330" spans="1:9" x14ac:dyDescent="0.25">
      <c r="A103330" s="33">
        <v>689841</v>
      </c>
      <c r="B103330" s="34">
        <v>44566</v>
      </c>
      <c r="C103330" s="35">
        <v>20</v>
      </c>
      <c r="D103330" s="35" t="s">
        <v>17</v>
      </c>
      <c r="E103330" s="36" t="s">
        <v>298</v>
      </c>
      <c r="F103330" s="36" t="s">
        <v>1096</v>
      </c>
      <c r="G103330" s="35" t="s">
        <v>16</v>
      </c>
      <c r="H103330" s="35" t="s">
        <v>16</v>
      </c>
      <c r="I103330" s="37" t="s">
        <v>28292</v>
      </c>
    </row>
    <row r="103331" spans="1:9" x14ac:dyDescent="0.25">
      <c r="A103331" s="28">
        <v>689843</v>
      </c>
      <c r="B103331" s="29">
        <v>44566</v>
      </c>
      <c r="C103331" s="30">
        <v>35</v>
      </c>
      <c r="D103331" s="30" t="s">
        <v>9</v>
      </c>
      <c r="E103331" s="31" t="s">
        <v>14</v>
      </c>
      <c r="F103331" s="31" t="s">
        <v>33</v>
      </c>
      <c r="G103331" s="30" t="s">
        <v>16</v>
      </c>
      <c r="H103331" s="30" t="s">
        <v>16</v>
      </c>
      <c r="I103331" s="32" t="s">
        <v>29374</v>
      </c>
    </row>
    <row r="103332" spans="1:9" x14ac:dyDescent="0.25">
      <c r="A103332" s="33">
        <v>689844</v>
      </c>
      <c r="B103332" s="34">
        <v>44566</v>
      </c>
      <c r="C103332" s="35">
        <v>33</v>
      </c>
      <c r="D103332" s="35" t="s">
        <v>17</v>
      </c>
      <c r="E103332" s="36" t="s">
        <v>14</v>
      </c>
      <c r="F103332" s="36" t="s">
        <v>18</v>
      </c>
      <c r="G103332" s="35" t="s">
        <v>16</v>
      </c>
      <c r="H103332" s="35" t="s">
        <v>16</v>
      </c>
      <c r="I103332" s="37" t="s">
        <v>29374</v>
      </c>
    </row>
    <row r="103333" spans="1:9" x14ac:dyDescent="0.25">
      <c r="A103333" s="28">
        <v>689845</v>
      </c>
      <c r="B103333" s="29">
        <v>44566</v>
      </c>
      <c r="C103333" s="30">
        <v>35</v>
      </c>
      <c r="D103333" s="30" t="s">
        <v>9</v>
      </c>
      <c r="E103333" s="31" t="s">
        <v>14</v>
      </c>
      <c r="F103333" s="31" t="s">
        <v>238</v>
      </c>
      <c r="G103333" s="30" t="s">
        <v>16</v>
      </c>
      <c r="H103333" s="30" t="s">
        <v>16</v>
      </c>
      <c r="I103333" s="32" t="s">
        <v>29374</v>
      </c>
    </row>
    <row r="103334" spans="1:9" x14ac:dyDescent="0.25">
      <c r="A103334" s="33">
        <v>689846</v>
      </c>
      <c r="B103334" s="34">
        <v>44566</v>
      </c>
      <c r="C103334" s="35">
        <v>60</v>
      </c>
      <c r="D103334" s="35" t="s">
        <v>17</v>
      </c>
      <c r="E103334" s="36" t="s">
        <v>298</v>
      </c>
      <c r="F103334" s="36" t="s">
        <v>43</v>
      </c>
      <c r="G103334" s="35" t="s">
        <v>16</v>
      </c>
      <c r="H103334" s="35" t="s">
        <v>16</v>
      </c>
      <c r="I103334" s="37" t="s">
        <v>28292</v>
      </c>
    </row>
    <row r="103335" spans="1:9" x14ac:dyDescent="0.25">
      <c r="A103335" s="28">
        <v>689847</v>
      </c>
      <c r="B103335" s="29">
        <v>44566</v>
      </c>
      <c r="C103335" s="30">
        <v>26</v>
      </c>
      <c r="D103335" s="30" t="s">
        <v>9</v>
      </c>
      <c r="E103335" s="31" t="s">
        <v>14</v>
      </c>
      <c r="F103335" s="31" t="s">
        <v>43</v>
      </c>
      <c r="G103335" s="30" t="s">
        <v>16</v>
      </c>
      <c r="H103335" s="30" t="s">
        <v>16</v>
      </c>
      <c r="I103335" s="32" t="s">
        <v>28576</v>
      </c>
    </row>
    <row r="103336" spans="1:9" x14ac:dyDescent="0.25">
      <c r="A103336" s="33">
        <v>689848</v>
      </c>
      <c r="B103336" s="34">
        <v>44566</v>
      </c>
      <c r="C103336" s="35">
        <v>19</v>
      </c>
      <c r="D103336" s="35" t="s">
        <v>17</v>
      </c>
      <c r="E103336" s="36" t="s">
        <v>14</v>
      </c>
      <c r="F103336" s="36" t="s">
        <v>18</v>
      </c>
      <c r="G103336" s="35" t="s">
        <v>16</v>
      </c>
      <c r="H103336" s="35" t="s">
        <v>16</v>
      </c>
      <c r="I103336" s="37" t="s">
        <v>30238</v>
      </c>
    </row>
    <row r="103337" spans="1:9" x14ac:dyDescent="0.25">
      <c r="A103337" s="28">
        <v>689849</v>
      </c>
      <c r="B103337" s="29">
        <v>44566</v>
      </c>
      <c r="C103337" s="30">
        <v>49</v>
      </c>
      <c r="D103337" s="30" t="s">
        <v>9</v>
      </c>
      <c r="E103337" s="31" t="s">
        <v>14</v>
      </c>
      <c r="F103337" s="31" t="s">
        <v>15969</v>
      </c>
      <c r="G103337" s="30" t="s">
        <v>16</v>
      </c>
      <c r="H103337" s="30" t="s">
        <v>16</v>
      </c>
      <c r="I103337" s="32" t="s">
        <v>28576</v>
      </c>
    </row>
    <row r="103338" spans="1:9" x14ac:dyDescent="0.25">
      <c r="A103338" s="33">
        <v>689850</v>
      </c>
      <c r="B103338" s="34">
        <v>44566</v>
      </c>
      <c r="C103338" s="35">
        <v>31</v>
      </c>
      <c r="D103338" s="35" t="s">
        <v>17</v>
      </c>
      <c r="E103338" s="36" t="s">
        <v>298</v>
      </c>
      <c r="F103338" s="36" t="s">
        <v>33</v>
      </c>
      <c r="G103338" s="35" t="s">
        <v>16</v>
      </c>
      <c r="H103338" s="35" t="s">
        <v>16</v>
      </c>
      <c r="I103338" s="37" t="s">
        <v>32543</v>
      </c>
    </row>
    <row r="103339" spans="1:9" x14ac:dyDescent="0.25">
      <c r="A103339" s="28">
        <v>689851</v>
      </c>
      <c r="B103339" s="29">
        <v>44566</v>
      </c>
      <c r="C103339" s="30">
        <v>20</v>
      </c>
      <c r="D103339" s="30" t="s">
        <v>17</v>
      </c>
      <c r="E103339" s="31" t="s">
        <v>14</v>
      </c>
      <c r="F103339" s="31" t="s">
        <v>13918</v>
      </c>
      <c r="G103339" s="30" t="s">
        <v>16</v>
      </c>
      <c r="H103339" s="30" t="s">
        <v>16</v>
      </c>
      <c r="I103339" s="32" t="s">
        <v>29374</v>
      </c>
    </row>
    <row r="103340" spans="1:9" x14ac:dyDescent="0.25">
      <c r="A103340" s="33">
        <v>689852</v>
      </c>
      <c r="B103340" s="34">
        <v>44566</v>
      </c>
      <c r="C103340" s="35">
        <v>25</v>
      </c>
      <c r="D103340" s="35" t="s">
        <v>9</v>
      </c>
      <c r="E103340" s="36" t="s">
        <v>14</v>
      </c>
      <c r="F103340" s="36" t="s">
        <v>54870</v>
      </c>
      <c r="G103340" s="35" t="s">
        <v>16</v>
      </c>
      <c r="H103340" s="35" t="s">
        <v>16</v>
      </c>
      <c r="I103340" s="37" t="s">
        <v>29408</v>
      </c>
    </row>
    <row r="103341" spans="1:9" x14ac:dyDescent="0.25">
      <c r="A103341" s="28">
        <v>689853</v>
      </c>
      <c r="B103341" s="29">
        <v>44566</v>
      </c>
      <c r="C103341" s="30">
        <v>18</v>
      </c>
      <c r="D103341" s="30" t="s">
        <v>17</v>
      </c>
      <c r="E103341" s="31" t="s">
        <v>14</v>
      </c>
      <c r="F103341" s="31" t="s">
        <v>54871</v>
      </c>
      <c r="G103341" s="30" t="s">
        <v>16</v>
      </c>
      <c r="H103341" s="30" t="s">
        <v>16</v>
      </c>
      <c r="I103341" s="32" t="s">
        <v>29374</v>
      </c>
    </row>
    <row r="103342" spans="1:9" x14ac:dyDescent="0.25">
      <c r="A103342" s="33">
        <v>689854</v>
      </c>
      <c r="B103342" s="34">
        <v>44566</v>
      </c>
      <c r="C103342" s="35">
        <v>29</v>
      </c>
      <c r="D103342" s="35" t="s">
        <v>17</v>
      </c>
      <c r="E103342" s="36" t="s">
        <v>14</v>
      </c>
      <c r="F103342" s="36" t="s">
        <v>3409</v>
      </c>
      <c r="G103342" s="35" t="s">
        <v>16</v>
      </c>
      <c r="H103342" s="35" t="s">
        <v>16</v>
      </c>
      <c r="I103342" s="37" t="s">
        <v>29374</v>
      </c>
    </row>
    <row r="103343" spans="1:9" x14ac:dyDescent="0.25">
      <c r="A103343" s="28">
        <v>689856</v>
      </c>
      <c r="B103343" s="29">
        <v>44566</v>
      </c>
      <c r="C103343" s="30">
        <v>47</v>
      </c>
      <c r="D103343" s="30" t="s">
        <v>9</v>
      </c>
      <c r="E103343" s="31" t="s">
        <v>14</v>
      </c>
      <c r="F103343" s="31" t="s">
        <v>54872</v>
      </c>
      <c r="G103343" s="30" t="s">
        <v>16</v>
      </c>
      <c r="H103343" s="30" t="s">
        <v>16</v>
      </c>
      <c r="I103343" s="32" t="s">
        <v>28576</v>
      </c>
    </row>
    <row r="103344" spans="1:9" x14ac:dyDescent="0.25">
      <c r="A103344" s="33">
        <v>689857</v>
      </c>
      <c r="B103344" s="34">
        <v>44566</v>
      </c>
      <c r="C103344" s="35">
        <v>51</v>
      </c>
      <c r="D103344" s="35" t="s">
        <v>9</v>
      </c>
      <c r="E103344" s="36" t="s">
        <v>14</v>
      </c>
      <c r="F103344" s="36" t="s">
        <v>43</v>
      </c>
      <c r="G103344" s="35" t="s">
        <v>16</v>
      </c>
      <c r="H103344" s="35" t="s">
        <v>16</v>
      </c>
      <c r="I103344" s="37" t="s">
        <v>29374</v>
      </c>
    </row>
    <row r="103345" spans="1:9" x14ac:dyDescent="0.25">
      <c r="A103345" s="28">
        <v>689858</v>
      </c>
      <c r="B103345" s="29">
        <v>44566</v>
      </c>
      <c r="C103345" s="30">
        <v>47</v>
      </c>
      <c r="D103345" s="30" t="s">
        <v>17</v>
      </c>
      <c r="E103345" s="31" t="s">
        <v>14</v>
      </c>
      <c r="F103345" s="31" t="s">
        <v>18171</v>
      </c>
      <c r="G103345" s="30" t="s">
        <v>16</v>
      </c>
      <c r="H103345" s="30" t="s">
        <v>16</v>
      </c>
      <c r="I103345" s="32" t="s">
        <v>29374</v>
      </c>
    </row>
    <row r="103346" spans="1:9" x14ac:dyDescent="0.25">
      <c r="A103346" s="33">
        <v>689859</v>
      </c>
      <c r="B103346" s="34">
        <v>44566</v>
      </c>
      <c r="C103346" s="35">
        <v>20</v>
      </c>
      <c r="D103346" s="35" t="s">
        <v>9</v>
      </c>
      <c r="E103346" s="36" t="s">
        <v>298</v>
      </c>
      <c r="F103346" s="36" t="s">
        <v>33</v>
      </c>
      <c r="G103346" s="35" t="s">
        <v>16</v>
      </c>
      <c r="H103346" s="35" t="s">
        <v>16</v>
      </c>
      <c r="I103346" s="37" t="s">
        <v>32543</v>
      </c>
    </row>
    <row r="103347" spans="1:9" x14ac:dyDescent="0.25">
      <c r="A103347" s="28">
        <v>689861</v>
      </c>
      <c r="B103347" s="29">
        <v>44566</v>
      </c>
      <c r="C103347" s="30">
        <v>36</v>
      </c>
      <c r="D103347" s="30" t="s">
        <v>9</v>
      </c>
      <c r="E103347" s="31" t="s">
        <v>14</v>
      </c>
      <c r="F103347" s="31" t="s">
        <v>18</v>
      </c>
      <c r="G103347" s="30" t="s">
        <v>16</v>
      </c>
      <c r="H103347" s="30" t="s">
        <v>16</v>
      </c>
      <c r="I103347" s="32" t="s">
        <v>26529</v>
      </c>
    </row>
    <row r="103348" spans="1:9" x14ac:dyDescent="0.25">
      <c r="A103348" s="33">
        <v>689862</v>
      </c>
      <c r="B103348" s="34">
        <v>44566</v>
      </c>
      <c r="C103348" s="35">
        <v>24</v>
      </c>
      <c r="D103348" s="35" t="s">
        <v>17</v>
      </c>
      <c r="E103348" s="36" t="s">
        <v>14</v>
      </c>
      <c r="F103348" s="36" t="s">
        <v>5675</v>
      </c>
      <c r="G103348" s="35" t="s">
        <v>16</v>
      </c>
      <c r="H103348" s="35" t="s">
        <v>16</v>
      </c>
      <c r="I103348" s="37" t="s">
        <v>29374</v>
      </c>
    </row>
    <row r="103349" spans="1:9" x14ac:dyDescent="0.25">
      <c r="A103349" s="28">
        <v>689863</v>
      </c>
      <c r="B103349" s="29">
        <v>44566</v>
      </c>
      <c r="C103349" s="30">
        <v>58</v>
      </c>
      <c r="D103349" s="30" t="s">
        <v>9</v>
      </c>
      <c r="E103349" s="31" t="s">
        <v>14</v>
      </c>
      <c r="F103349" s="31" t="s">
        <v>54873</v>
      </c>
      <c r="G103349" s="30" t="s">
        <v>16</v>
      </c>
      <c r="H103349" s="30" t="s">
        <v>16</v>
      </c>
      <c r="I103349" s="32" t="s">
        <v>29374</v>
      </c>
    </row>
    <row r="103350" spans="1:9" x14ac:dyDescent="0.25">
      <c r="A103350" s="33">
        <v>689864</v>
      </c>
      <c r="B103350" s="34">
        <v>44566</v>
      </c>
      <c r="C103350" s="35">
        <v>34</v>
      </c>
      <c r="D103350" s="35" t="s">
        <v>9</v>
      </c>
      <c r="E103350" s="36" t="s">
        <v>14</v>
      </c>
      <c r="F103350" s="36" t="s">
        <v>18</v>
      </c>
      <c r="G103350" s="35" t="s">
        <v>16</v>
      </c>
      <c r="H103350" s="35" t="s">
        <v>16</v>
      </c>
      <c r="I103350" s="37" t="s">
        <v>29374</v>
      </c>
    </row>
    <row r="103351" spans="1:9" x14ac:dyDescent="0.25">
      <c r="A103351" s="28">
        <v>689865</v>
      </c>
      <c r="B103351" s="29">
        <v>44566</v>
      </c>
      <c r="C103351" s="30">
        <v>39</v>
      </c>
      <c r="D103351" s="30" t="s">
        <v>9</v>
      </c>
      <c r="E103351" s="31" t="s">
        <v>14</v>
      </c>
      <c r="F103351" s="31" t="s">
        <v>54874</v>
      </c>
      <c r="G103351" s="30" t="s">
        <v>16</v>
      </c>
      <c r="H103351" s="30" t="s">
        <v>16</v>
      </c>
      <c r="I103351" s="32" t="s">
        <v>29374</v>
      </c>
    </row>
    <row r="103352" spans="1:9" x14ac:dyDescent="0.25">
      <c r="A103352" s="33">
        <v>689867</v>
      </c>
      <c r="B103352" s="34">
        <v>44566</v>
      </c>
      <c r="C103352" s="35">
        <v>47</v>
      </c>
      <c r="D103352" s="35" t="s">
        <v>9</v>
      </c>
      <c r="E103352" s="36" t="s">
        <v>14</v>
      </c>
      <c r="F103352" s="36" t="s">
        <v>19035</v>
      </c>
      <c r="G103352" s="35" t="s">
        <v>16</v>
      </c>
      <c r="H103352" s="35" t="s">
        <v>16</v>
      </c>
      <c r="I103352" s="37" t="s">
        <v>29374</v>
      </c>
    </row>
    <row r="103353" spans="1:9" x14ac:dyDescent="0.25">
      <c r="A103353" s="28">
        <v>689868</v>
      </c>
      <c r="B103353" s="29">
        <v>44566</v>
      </c>
      <c r="C103353" s="30">
        <v>58</v>
      </c>
      <c r="D103353" s="30" t="s">
        <v>17</v>
      </c>
      <c r="E103353" s="31" t="s">
        <v>14</v>
      </c>
      <c r="F103353" s="31" t="s">
        <v>32935</v>
      </c>
      <c r="G103353" s="30" t="s">
        <v>16</v>
      </c>
      <c r="H103353" s="30" t="s">
        <v>16</v>
      </c>
      <c r="I103353" s="32" t="s">
        <v>29374</v>
      </c>
    </row>
    <row r="103354" spans="1:9" x14ac:dyDescent="0.25">
      <c r="A103354" s="33">
        <v>689869</v>
      </c>
      <c r="B103354" s="34">
        <v>44566</v>
      </c>
      <c r="C103354" s="35">
        <v>33</v>
      </c>
      <c r="D103354" s="35" t="s">
        <v>17</v>
      </c>
      <c r="E103354" s="36" t="s">
        <v>14</v>
      </c>
      <c r="F103354" s="36" t="s">
        <v>745</v>
      </c>
      <c r="G103354" s="35" t="s">
        <v>16</v>
      </c>
      <c r="H103354" s="35" t="s">
        <v>16</v>
      </c>
      <c r="I103354" s="37" t="s">
        <v>29374</v>
      </c>
    </row>
    <row r="103355" spans="1:9" x14ac:dyDescent="0.25">
      <c r="A103355" s="28">
        <v>689870</v>
      </c>
      <c r="B103355" s="29">
        <v>44566</v>
      </c>
      <c r="C103355" s="30">
        <v>33</v>
      </c>
      <c r="D103355" s="30" t="s">
        <v>9</v>
      </c>
      <c r="E103355" s="31" t="s">
        <v>14</v>
      </c>
      <c r="F103355" s="31" t="s">
        <v>745</v>
      </c>
      <c r="G103355" s="30" t="s">
        <v>16</v>
      </c>
      <c r="H103355" s="30" t="s">
        <v>16</v>
      </c>
      <c r="I103355" s="32" t="s">
        <v>29374</v>
      </c>
    </row>
    <row r="103356" spans="1:9" x14ac:dyDescent="0.25">
      <c r="A103356" s="33">
        <v>689871</v>
      </c>
      <c r="B103356" s="34">
        <v>44566</v>
      </c>
      <c r="C103356" s="35">
        <v>47</v>
      </c>
      <c r="D103356" s="35" t="s">
        <v>9</v>
      </c>
      <c r="E103356" s="36" t="s">
        <v>14</v>
      </c>
      <c r="F103356" s="36" t="s">
        <v>201</v>
      </c>
      <c r="G103356" s="35" t="s">
        <v>16</v>
      </c>
      <c r="H103356" s="35" t="s">
        <v>16</v>
      </c>
      <c r="I103356" s="37" t="s">
        <v>26529</v>
      </c>
    </row>
    <row r="103357" spans="1:9" x14ac:dyDescent="0.25">
      <c r="A103357" s="28">
        <v>689872</v>
      </c>
      <c r="B103357" s="29">
        <v>44566</v>
      </c>
      <c r="C103357" s="30">
        <v>24</v>
      </c>
      <c r="D103357" s="30" t="s">
        <v>9</v>
      </c>
      <c r="E103357" s="31" t="s">
        <v>14</v>
      </c>
      <c r="F103357" s="31" t="s">
        <v>7389</v>
      </c>
      <c r="G103357" s="30" t="s">
        <v>16</v>
      </c>
      <c r="H103357" s="30" t="s">
        <v>16</v>
      </c>
      <c r="I103357" s="32" t="s">
        <v>29374</v>
      </c>
    </row>
    <row r="103358" spans="1:9" x14ac:dyDescent="0.25">
      <c r="A103358" s="33">
        <v>689873</v>
      </c>
      <c r="B103358" s="34">
        <v>44566</v>
      </c>
      <c r="C103358" s="35">
        <v>39</v>
      </c>
      <c r="D103358" s="35" t="s">
        <v>9</v>
      </c>
      <c r="E103358" s="36" t="s">
        <v>14</v>
      </c>
      <c r="F103358" s="36" t="s">
        <v>370</v>
      </c>
      <c r="G103358" s="35" t="s">
        <v>16</v>
      </c>
      <c r="H103358" s="35" t="s">
        <v>16</v>
      </c>
      <c r="I103358" s="37" t="s">
        <v>28576</v>
      </c>
    </row>
    <row r="103359" spans="1:9" x14ac:dyDescent="0.25">
      <c r="A103359" s="28">
        <v>689875</v>
      </c>
      <c r="B103359" s="29">
        <v>44566</v>
      </c>
      <c r="C103359" s="30">
        <v>40</v>
      </c>
      <c r="D103359" s="30" t="s">
        <v>17</v>
      </c>
      <c r="E103359" s="31" t="s">
        <v>14</v>
      </c>
      <c r="F103359" s="31" t="s">
        <v>229</v>
      </c>
      <c r="G103359" s="30" t="s">
        <v>16</v>
      </c>
      <c r="H103359" s="30" t="s">
        <v>16</v>
      </c>
      <c r="I103359" s="32" t="s">
        <v>29408</v>
      </c>
    </row>
    <row r="103360" spans="1:9" x14ac:dyDescent="0.25">
      <c r="A103360" s="33">
        <v>689876</v>
      </c>
      <c r="B103360" s="34">
        <v>44566</v>
      </c>
      <c r="C103360" s="35">
        <v>31</v>
      </c>
      <c r="D103360" s="35" t="s">
        <v>35</v>
      </c>
      <c r="E103360" s="36" t="s">
        <v>14</v>
      </c>
      <c r="F103360" s="36" t="s">
        <v>33</v>
      </c>
      <c r="G103360" s="35" t="s">
        <v>16</v>
      </c>
      <c r="H103360" s="35" t="s">
        <v>16</v>
      </c>
      <c r="I103360" s="37" t="s">
        <v>29374</v>
      </c>
    </row>
    <row r="103361" spans="1:9" x14ac:dyDescent="0.25">
      <c r="A103361" s="28">
        <v>689877</v>
      </c>
      <c r="B103361" s="29">
        <v>44566</v>
      </c>
      <c r="C103361" s="30">
        <v>38</v>
      </c>
      <c r="D103361" s="30" t="s">
        <v>9</v>
      </c>
      <c r="E103361" s="31" t="s">
        <v>14</v>
      </c>
      <c r="F103361" s="31" t="s">
        <v>54875</v>
      </c>
      <c r="G103361" s="30" t="s">
        <v>16</v>
      </c>
      <c r="H103361" s="30" t="s">
        <v>16</v>
      </c>
      <c r="I103361" s="32" t="s">
        <v>28576</v>
      </c>
    </row>
    <row r="103362" spans="1:9" x14ac:dyDescent="0.25">
      <c r="A103362" s="33">
        <v>689878</v>
      </c>
      <c r="B103362" s="34">
        <v>44566</v>
      </c>
      <c r="C103362" s="35">
        <v>20</v>
      </c>
      <c r="D103362" s="35" t="s">
        <v>9</v>
      </c>
      <c r="E103362" s="36" t="s">
        <v>298</v>
      </c>
      <c r="F103362" s="36" t="s">
        <v>709</v>
      </c>
      <c r="G103362" s="35" t="s">
        <v>16</v>
      </c>
      <c r="H103362" s="35" t="s">
        <v>16</v>
      </c>
      <c r="I103362" s="37" t="s">
        <v>28292</v>
      </c>
    </row>
    <row r="103363" spans="1:9" x14ac:dyDescent="0.25">
      <c r="A103363" s="28">
        <v>689879</v>
      </c>
      <c r="B103363" s="29">
        <v>44566</v>
      </c>
      <c r="C103363" s="30">
        <v>24</v>
      </c>
      <c r="D103363" s="30" t="s">
        <v>17</v>
      </c>
      <c r="E103363" s="31" t="s">
        <v>298</v>
      </c>
      <c r="F103363" s="31" t="s">
        <v>33</v>
      </c>
      <c r="G103363" s="30" t="s">
        <v>16</v>
      </c>
      <c r="H103363" s="30" t="s">
        <v>16</v>
      </c>
      <c r="I103363" s="32" t="s">
        <v>29842</v>
      </c>
    </row>
    <row r="103364" spans="1:9" x14ac:dyDescent="0.25">
      <c r="A103364" s="33">
        <v>689880</v>
      </c>
      <c r="B103364" s="34">
        <v>44566</v>
      </c>
      <c r="C103364" s="35">
        <v>52</v>
      </c>
      <c r="D103364" s="35" t="s">
        <v>9</v>
      </c>
      <c r="E103364" s="36" t="s">
        <v>298</v>
      </c>
      <c r="F103364" s="36" t="s">
        <v>2268</v>
      </c>
      <c r="G103364" s="35" t="s">
        <v>16</v>
      </c>
      <c r="H103364" s="35" t="s">
        <v>16</v>
      </c>
      <c r="I103364" s="37" t="s">
        <v>25239</v>
      </c>
    </row>
    <row r="103365" spans="1:9" x14ac:dyDescent="0.25">
      <c r="A103365" s="28">
        <v>689881</v>
      </c>
      <c r="B103365" s="29">
        <v>44566</v>
      </c>
      <c r="C103365" s="30">
        <v>23</v>
      </c>
      <c r="D103365" s="30" t="s">
        <v>17</v>
      </c>
      <c r="E103365" s="31" t="s">
        <v>298</v>
      </c>
      <c r="F103365" s="31" t="s">
        <v>18</v>
      </c>
      <c r="G103365" s="30" t="s">
        <v>16</v>
      </c>
      <c r="H103365" s="30" t="s">
        <v>16</v>
      </c>
      <c r="I103365" s="32" t="s">
        <v>18663</v>
      </c>
    </row>
    <row r="103366" spans="1:9" x14ac:dyDescent="0.25">
      <c r="A103366" s="33">
        <v>689882</v>
      </c>
      <c r="B103366" s="34">
        <v>44566</v>
      </c>
      <c r="C103366" s="35">
        <v>50</v>
      </c>
      <c r="D103366" s="35" t="s">
        <v>9</v>
      </c>
      <c r="E103366" s="36" t="s">
        <v>14</v>
      </c>
      <c r="F103366" s="36" t="s">
        <v>9344</v>
      </c>
      <c r="G103366" s="35" t="s">
        <v>16</v>
      </c>
      <c r="H103366" s="35" t="s">
        <v>16</v>
      </c>
      <c r="I103366" s="37" t="s">
        <v>29408</v>
      </c>
    </row>
    <row r="103367" spans="1:9" x14ac:dyDescent="0.25">
      <c r="A103367" s="28">
        <v>689883</v>
      </c>
      <c r="B103367" s="29">
        <v>44566</v>
      </c>
      <c r="C103367" s="30">
        <v>40</v>
      </c>
      <c r="D103367" s="30" t="s">
        <v>9</v>
      </c>
      <c r="E103367" s="31" t="s">
        <v>14</v>
      </c>
      <c r="F103367" s="31" t="s">
        <v>100</v>
      </c>
      <c r="G103367" s="30" t="s">
        <v>16</v>
      </c>
      <c r="H103367" s="30" t="s">
        <v>16</v>
      </c>
      <c r="I103367" s="32" t="s">
        <v>1296</v>
      </c>
    </row>
    <row r="103368" spans="1:9" x14ac:dyDescent="0.25">
      <c r="A103368" s="33">
        <v>689884</v>
      </c>
      <c r="B103368" s="34">
        <v>44566</v>
      </c>
      <c r="C103368" s="35">
        <v>37</v>
      </c>
      <c r="D103368" s="35" t="s">
        <v>9</v>
      </c>
      <c r="E103368" s="36" t="s">
        <v>14</v>
      </c>
      <c r="F103368" s="36" t="s">
        <v>43</v>
      </c>
      <c r="G103368" s="35" t="s">
        <v>16</v>
      </c>
      <c r="H103368" s="35" t="s">
        <v>16</v>
      </c>
      <c r="I103368" s="37" t="s">
        <v>29374</v>
      </c>
    </row>
    <row r="103369" spans="1:9" x14ac:dyDescent="0.25">
      <c r="A103369" s="28">
        <v>689885</v>
      </c>
      <c r="B103369" s="29">
        <v>44566</v>
      </c>
      <c r="C103369" s="30">
        <v>22</v>
      </c>
      <c r="D103369" s="30" t="s">
        <v>9</v>
      </c>
      <c r="E103369" s="31" t="s">
        <v>14</v>
      </c>
      <c r="F103369" s="31" t="s">
        <v>54876</v>
      </c>
      <c r="G103369" s="30" t="s">
        <v>16</v>
      </c>
      <c r="H103369" s="30" t="s">
        <v>16</v>
      </c>
      <c r="I103369" s="32" t="s">
        <v>29374</v>
      </c>
    </row>
    <row r="103370" spans="1:9" x14ac:dyDescent="0.25">
      <c r="A103370" s="33">
        <v>689886</v>
      </c>
      <c r="B103370" s="34">
        <v>44566</v>
      </c>
      <c r="C103370" s="35">
        <v>25</v>
      </c>
      <c r="D103370" s="35" t="s">
        <v>17</v>
      </c>
      <c r="E103370" s="36" t="s">
        <v>298</v>
      </c>
      <c r="F103370" s="36" t="s">
        <v>30234</v>
      </c>
      <c r="G103370" s="35" t="s">
        <v>16</v>
      </c>
      <c r="H103370" s="35" t="s">
        <v>16</v>
      </c>
      <c r="I103370" s="37" t="s">
        <v>28292</v>
      </c>
    </row>
    <row r="103371" spans="1:9" x14ac:dyDescent="0.25">
      <c r="A103371" s="28">
        <v>689887</v>
      </c>
      <c r="B103371" s="29">
        <v>44566</v>
      </c>
      <c r="C103371" s="30">
        <v>56</v>
      </c>
      <c r="D103371" s="30" t="s">
        <v>9</v>
      </c>
      <c r="E103371" s="31" t="s">
        <v>14</v>
      </c>
      <c r="F103371" s="31" t="s">
        <v>54877</v>
      </c>
      <c r="G103371" s="30" t="s">
        <v>16</v>
      </c>
      <c r="H103371" s="30" t="s">
        <v>16</v>
      </c>
      <c r="I103371" s="32" t="s">
        <v>29374</v>
      </c>
    </row>
    <row r="103372" spans="1:9" x14ac:dyDescent="0.25">
      <c r="A103372" s="33">
        <v>689888</v>
      </c>
      <c r="B103372" s="34">
        <v>44566</v>
      </c>
      <c r="C103372" s="35">
        <v>19</v>
      </c>
      <c r="D103372" s="35" t="s">
        <v>17</v>
      </c>
      <c r="E103372" s="36" t="s">
        <v>298</v>
      </c>
      <c r="F103372" s="36" t="s">
        <v>33</v>
      </c>
      <c r="G103372" s="35" t="s">
        <v>16</v>
      </c>
      <c r="H103372" s="35" t="s">
        <v>16</v>
      </c>
      <c r="I103372" s="37" t="s">
        <v>28292</v>
      </c>
    </row>
    <row r="103373" spans="1:9" x14ac:dyDescent="0.25">
      <c r="A103373" s="28">
        <v>689889</v>
      </c>
      <c r="B103373" s="29">
        <v>44566</v>
      </c>
      <c r="C103373" s="30">
        <v>22</v>
      </c>
      <c r="D103373" s="30" t="s">
        <v>17</v>
      </c>
      <c r="E103373" s="31" t="s">
        <v>14</v>
      </c>
      <c r="F103373" s="31" t="s">
        <v>18</v>
      </c>
      <c r="G103373" s="30" t="s">
        <v>16</v>
      </c>
      <c r="H103373" s="30" t="s">
        <v>16</v>
      </c>
      <c r="I103373" s="32" t="s">
        <v>29374</v>
      </c>
    </row>
    <row r="103374" spans="1:9" x14ac:dyDescent="0.25">
      <c r="A103374" s="33">
        <v>689890</v>
      </c>
      <c r="B103374" s="34">
        <v>44566</v>
      </c>
      <c r="C103374" s="35">
        <v>42</v>
      </c>
      <c r="D103374" s="35" t="s">
        <v>9</v>
      </c>
      <c r="E103374" s="36" t="s">
        <v>14</v>
      </c>
      <c r="F103374" s="36" t="s">
        <v>5118</v>
      </c>
      <c r="G103374" s="35" t="s">
        <v>16</v>
      </c>
      <c r="H103374" s="35" t="s">
        <v>16</v>
      </c>
      <c r="I103374" s="37" t="s">
        <v>29374</v>
      </c>
    </row>
    <row r="103375" spans="1:9" x14ac:dyDescent="0.25">
      <c r="A103375" s="28">
        <v>689891</v>
      </c>
      <c r="B103375" s="29">
        <v>44566</v>
      </c>
      <c r="C103375" s="30">
        <v>33</v>
      </c>
      <c r="D103375" s="30" t="s">
        <v>17</v>
      </c>
      <c r="E103375" s="31" t="s">
        <v>14</v>
      </c>
      <c r="F103375" s="31" t="s">
        <v>33</v>
      </c>
      <c r="G103375" s="30" t="s">
        <v>16</v>
      </c>
      <c r="H103375" s="30" t="s">
        <v>16</v>
      </c>
      <c r="I103375" s="32" t="s">
        <v>29374</v>
      </c>
    </row>
    <row r="103376" spans="1:9" x14ac:dyDescent="0.25">
      <c r="A103376" s="33">
        <v>689893</v>
      </c>
      <c r="B103376" s="34">
        <v>44566</v>
      </c>
      <c r="C103376" s="35">
        <v>36</v>
      </c>
      <c r="D103376" s="35" t="s">
        <v>9</v>
      </c>
      <c r="E103376" s="36" t="s">
        <v>14</v>
      </c>
      <c r="F103376" s="36" t="s">
        <v>33</v>
      </c>
      <c r="G103376" s="35" t="s">
        <v>16</v>
      </c>
      <c r="H103376" s="35" t="s">
        <v>16</v>
      </c>
      <c r="I103376" s="37" t="s">
        <v>29374</v>
      </c>
    </row>
    <row r="103377" spans="1:9" x14ac:dyDescent="0.25">
      <c r="A103377" s="28">
        <v>689894</v>
      </c>
      <c r="B103377" s="29">
        <v>44566</v>
      </c>
      <c r="C103377" s="30">
        <v>21</v>
      </c>
      <c r="D103377" s="30" t="s">
        <v>17</v>
      </c>
      <c r="E103377" s="31" t="s">
        <v>298</v>
      </c>
      <c r="F103377" s="31" t="s">
        <v>43</v>
      </c>
      <c r="G103377" s="30" t="s">
        <v>16</v>
      </c>
      <c r="H103377" s="30" t="s">
        <v>16</v>
      </c>
      <c r="I103377" s="32" t="s">
        <v>28292</v>
      </c>
    </row>
    <row r="103378" spans="1:9" x14ac:dyDescent="0.25">
      <c r="A103378" s="33">
        <v>689895</v>
      </c>
      <c r="B103378" s="34">
        <v>44566</v>
      </c>
      <c r="C103378" s="35">
        <v>22</v>
      </c>
      <c r="D103378" s="35" t="s">
        <v>9</v>
      </c>
      <c r="E103378" s="36" t="s">
        <v>14</v>
      </c>
      <c r="F103378" s="36" t="s">
        <v>745</v>
      </c>
      <c r="G103378" s="35" t="s">
        <v>16</v>
      </c>
      <c r="H103378" s="35" t="s">
        <v>16</v>
      </c>
      <c r="I103378" s="37" t="s">
        <v>26529</v>
      </c>
    </row>
    <row r="103379" spans="1:9" x14ac:dyDescent="0.25">
      <c r="A103379" s="28">
        <v>689896</v>
      </c>
      <c r="B103379" s="29">
        <v>44566</v>
      </c>
      <c r="C103379" s="30">
        <v>38</v>
      </c>
      <c r="D103379" s="30" t="s">
        <v>9</v>
      </c>
      <c r="E103379" s="31" t="s">
        <v>14</v>
      </c>
      <c r="F103379" s="31" t="s">
        <v>526</v>
      </c>
      <c r="G103379" s="30" t="s">
        <v>16</v>
      </c>
      <c r="H103379" s="30" t="s">
        <v>16</v>
      </c>
      <c r="I103379" s="32" t="s">
        <v>29374</v>
      </c>
    </row>
    <row r="103380" spans="1:9" x14ac:dyDescent="0.25">
      <c r="A103380" s="33">
        <v>689897</v>
      </c>
      <c r="B103380" s="34">
        <v>44566</v>
      </c>
      <c r="C103380" s="35">
        <v>24</v>
      </c>
      <c r="D103380" s="35" t="s">
        <v>9</v>
      </c>
      <c r="E103380" s="36" t="s">
        <v>14</v>
      </c>
      <c r="F103380" s="36" t="s">
        <v>1424</v>
      </c>
      <c r="G103380" s="35" t="s">
        <v>16</v>
      </c>
      <c r="H103380" s="35" t="s">
        <v>16</v>
      </c>
      <c r="I103380" s="37" t="s">
        <v>29374</v>
      </c>
    </row>
    <row r="103381" spans="1:9" x14ac:dyDescent="0.25">
      <c r="A103381" s="28">
        <v>689898</v>
      </c>
      <c r="B103381" s="29">
        <v>44566</v>
      </c>
      <c r="C103381" s="30">
        <v>18</v>
      </c>
      <c r="D103381" s="30" t="s">
        <v>17</v>
      </c>
      <c r="E103381" s="31" t="s">
        <v>298</v>
      </c>
      <c r="F103381" s="31" t="s">
        <v>47</v>
      </c>
      <c r="G103381" s="30" t="s">
        <v>16</v>
      </c>
      <c r="H103381" s="30" t="s">
        <v>16</v>
      </c>
      <c r="I103381" s="32" t="s">
        <v>29842</v>
      </c>
    </row>
    <row r="103382" spans="1:9" x14ac:dyDescent="0.25">
      <c r="A103382" s="33">
        <v>689899</v>
      </c>
      <c r="B103382" s="34">
        <v>44566</v>
      </c>
      <c r="C103382" s="35">
        <v>34</v>
      </c>
      <c r="D103382" s="35" t="s">
        <v>17</v>
      </c>
      <c r="E103382" s="36" t="s">
        <v>14</v>
      </c>
      <c r="F103382" s="36" t="s">
        <v>33</v>
      </c>
      <c r="G103382" s="35" t="s">
        <v>16</v>
      </c>
      <c r="H103382" s="35" t="s">
        <v>16</v>
      </c>
      <c r="I103382" s="37" t="s">
        <v>29374</v>
      </c>
    </row>
    <row r="103383" spans="1:9" x14ac:dyDescent="0.25">
      <c r="A103383" s="28">
        <v>689900</v>
      </c>
      <c r="B103383" s="29">
        <v>44566</v>
      </c>
      <c r="C103383" s="30">
        <v>45</v>
      </c>
      <c r="D103383" s="30" t="s">
        <v>9</v>
      </c>
      <c r="E103383" s="31" t="s">
        <v>14</v>
      </c>
      <c r="F103383" s="31" t="s">
        <v>19163</v>
      </c>
      <c r="G103383" s="30" t="s">
        <v>16</v>
      </c>
      <c r="H103383" s="30" t="s">
        <v>16</v>
      </c>
      <c r="I103383" s="32" t="s">
        <v>29374</v>
      </c>
    </row>
    <row r="103384" spans="1:9" x14ac:dyDescent="0.25">
      <c r="A103384" s="33">
        <v>689901</v>
      </c>
      <c r="B103384" s="34">
        <v>44566</v>
      </c>
      <c r="C103384" s="35">
        <v>52</v>
      </c>
      <c r="D103384" s="35" t="s">
        <v>17</v>
      </c>
      <c r="E103384" s="36" t="s">
        <v>14</v>
      </c>
      <c r="F103384" s="36" t="s">
        <v>172</v>
      </c>
      <c r="G103384" s="35" t="s">
        <v>16</v>
      </c>
      <c r="H103384" s="35" t="s">
        <v>16</v>
      </c>
      <c r="I103384" s="37" t="s">
        <v>28576</v>
      </c>
    </row>
    <row r="103385" spans="1:9" x14ac:dyDescent="0.25">
      <c r="A103385" s="28">
        <v>689902</v>
      </c>
      <c r="B103385" s="29">
        <v>44566</v>
      </c>
      <c r="C103385" s="30">
        <v>23</v>
      </c>
      <c r="D103385" s="30" t="s">
        <v>9</v>
      </c>
      <c r="E103385" s="31" t="s">
        <v>298</v>
      </c>
      <c r="F103385" s="31" t="s">
        <v>40454</v>
      </c>
      <c r="G103385" s="30" t="s">
        <v>16</v>
      </c>
      <c r="H103385" s="30" t="s">
        <v>16</v>
      </c>
      <c r="I103385" s="32" t="s">
        <v>28292</v>
      </c>
    </row>
    <row r="103386" spans="1:9" x14ac:dyDescent="0.25">
      <c r="A103386" s="33">
        <v>689903</v>
      </c>
      <c r="B103386" s="34">
        <v>44566</v>
      </c>
      <c r="C103386" s="35" t="s">
        <v>20</v>
      </c>
      <c r="D103386" s="35" t="s">
        <v>17</v>
      </c>
      <c r="E103386" s="36" t="s">
        <v>14</v>
      </c>
      <c r="F103386" s="36" t="s">
        <v>33</v>
      </c>
      <c r="G103386" s="35" t="s">
        <v>16</v>
      </c>
      <c r="H103386" s="35" t="s">
        <v>16</v>
      </c>
      <c r="I103386" s="37" t="s">
        <v>28295</v>
      </c>
    </row>
    <row r="103387" spans="1:9" x14ac:dyDescent="0.25">
      <c r="A103387" s="28">
        <v>689904</v>
      </c>
      <c r="B103387" s="29">
        <v>44566</v>
      </c>
      <c r="C103387" s="30">
        <v>53</v>
      </c>
      <c r="D103387" s="30" t="s">
        <v>9</v>
      </c>
      <c r="E103387" s="31" t="s">
        <v>298</v>
      </c>
      <c r="F103387" s="31" t="s">
        <v>49239</v>
      </c>
      <c r="G103387" s="30" t="s">
        <v>16</v>
      </c>
      <c r="H103387" s="30" t="s">
        <v>16</v>
      </c>
      <c r="I103387" s="32" t="s">
        <v>30</v>
      </c>
    </row>
    <row r="103388" spans="1:9" x14ac:dyDescent="0.25">
      <c r="A103388" s="33">
        <v>689905</v>
      </c>
      <c r="B103388" s="34">
        <v>44566</v>
      </c>
      <c r="C103388" s="35">
        <v>66</v>
      </c>
      <c r="D103388" s="35" t="s">
        <v>9</v>
      </c>
      <c r="E103388" s="36" t="s">
        <v>298</v>
      </c>
      <c r="F103388" s="36" t="s">
        <v>54878</v>
      </c>
      <c r="G103388" s="35" t="s">
        <v>16</v>
      </c>
      <c r="H103388" s="35" t="s">
        <v>16</v>
      </c>
      <c r="I103388" s="37" t="s">
        <v>30010</v>
      </c>
    </row>
    <row r="103389" spans="1:9" x14ac:dyDescent="0.25">
      <c r="A103389" s="28">
        <v>689906</v>
      </c>
      <c r="B103389" s="29">
        <v>44566</v>
      </c>
      <c r="C103389" s="30" t="s">
        <v>20</v>
      </c>
      <c r="D103389" s="30" t="s">
        <v>9</v>
      </c>
      <c r="E103389" s="31" t="s">
        <v>14</v>
      </c>
      <c r="F103389" s="31" t="s">
        <v>54879</v>
      </c>
      <c r="G103389" s="30" t="s">
        <v>16</v>
      </c>
      <c r="H103389" s="30" t="s">
        <v>16</v>
      </c>
      <c r="I103389" s="32" t="s">
        <v>29374</v>
      </c>
    </row>
    <row r="103390" spans="1:9" x14ac:dyDescent="0.25">
      <c r="A103390" s="33">
        <v>689907</v>
      </c>
      <c r="B103390" s="34">
        <v>44566</v>
      </c>
      <c r="C103390" s="35">
        <v>25</v>
      </c>
      <c r="D103390" s="35" t="s">
        <v>9</v>
      </c>
      <c r="E103390" s="36" t="s">
        <v>14</v>
      </c>
      <c r="F103390" s="36" t="s">
        <v>31466</v>
      </c>
      <c r="G103390" s="35" t="s">
        <v>16</v>
      </c>
      <c r="H103390" s="35" t="s">
        <v>16</v>
      </c>
      <c r="I103390" s="37" t="s">
        <v>31717</v>
      </c>
    </row>
    <row r="103391" spans="1:9" x14ac:dyDescent="0.25">
      <c r="A103391" s="28">
        <v>689908</v>
      </c>
      <c r="B103391" s="29">
        <v>44566</v>
      </c>
      <c r="C103391" s="30" t="s">
        <v>20</v>
      </c>
      <c r="D103391" s="30" t="s">
        <v>17</v>
      </c>
      <c r="E103391" s="31" t="s">
        <v>298</v>
      </c>
      <c r="F103391" s="31" t="s">
        <v>54880</v>
      </c>
      <c r="G103391" s="30" t="s">
        <v>16</v>
      </c>
      <c r="H103391" s="30" t="s">
        <v>16</v>
      </c>
      <c r="I103391" s="32" t="s">
        <v>28292</v>
      </c>
    </row>
    <row r="103392" spans="1:9" x14ac:dyDescent="0.25">
      <c r="A103392" s="33">
        <v>689910</v>
      </c>
      <c r="B103392" s="34">
        <v>44566</v>
      </c>
      <c r="C103392" s="35" t="s">
        <v>20</v>
      </c>
      <c r="D103392" s="35" t="s">
        <v>17</v>
      </c>
      <c r="E103392" s="36" t="s">
        <v>14</v>
      </c>
      <c r="F103392" s="36" t="s">
        <v>30732</v>
      </c>
      <c r="G103392" s="35" t="s">
        <v>16</v>
      </c>
      <c r="H103392" s="35" t="s">
        <v>16</v>
      </c>
      <c r="I103392" s="37" t="s">
        <v>30238</v>
      </c>
    </row>
    <row r="103393" spans="1:9" x14ac:dyDescent="0.25">
      <c r="A103393" s="28">
        <v>689911</v>
      </c>
      <c r="B103393" s="29">
        <v>44566</v>
      </c>
      <c r="C103393" s="30">
        <v>54</v>
      </c>
      <c r="D103393" s="30" t="s">
        <v>9</v>
      </c>
      <c r="E103393" s="31" t="s">
        <v>14</v>
      </c>
      <c r="F103393" s="31" t="s">
        <v>22223</v>
      </c>
      <c r="G103393" s="30" t="s">
        <v>16</v>
      </c>
      <c r="H103393" s="30" t="s">
        <v>16</v>
      </c>
      <c r="I103393" s="32" t="s">
        <v>3170</v>
      </c>
    </row>
    <row r="103394" spans="1:9" x14ac:dyDescent="0.25">
      <c r="A103394" s="33">
        <v>689912</v>
      </c>
      <c r="B103394" s="34">
        <v>44566</v>
      </c>
      <c r="C103394" s="35" t="s">
        <v>20</v>
      </c>
      <c r="D103394" s="35" t="s">
        <v>9</v>
      </c>
      <c r="E103394" s="36" t="s">
        <v>14</v>
      </c>
      <c r="F103394" s="36" t="s">
        <v>54881</v>
      </c>
      <c r="G103394" s="35" t="s">
        <v>16</v>
      </c>
      <c r="H103394" s="35" t="s">
        <v>16</v>
      </c>
      <c r="I103394" s="37" t="s">
        <v>29408</v>
      </c>
    </row>
    <row r="103395" spans="1:9" x14ac:dyDescent="0.25">
      <c r="A103395" s="28">
        <v>689913</v>
      </c>
      <c r="B103395" s="29">
        <v>44566</v>
      </c>
      <c r="C103395" s="30">
        <v>33</v>
      </c>
      <c r="D103395" s="30" t="s">
        <v>9</v>
      </c>
      <c r="E103395" s="31" t="s">
        <v>14</v>
      </c>
      <c r="F103395" s="31" t="s">
        <v>201</v>
      </c>
      <c r="G103395" s="30" t="s">
        <v>16</v>
      </c>
      <c r="H103395" s="30" t="s">
        <v>16</v>
      </c>
      <c r="I103395" s="32" t="s">
        <v>29374</v>
      </c>
    </row>
    <row r="103396" spans="1:9" x14ac:dyDescent="0.25">
      <c r="A103396" s="33">
        <v>689914</v>
      </c>
      <c r="B103396" s="34">
        <v>44566</v>
      </c>
      <c r="C103396" s="35" t="s">
        <v>20</v>
      </c>
      <c r="D103396" s="35" t="s">
        <v>9</v>
      </c>
      <c r="E103396" s="36" t="s">
        <v>14</v>
      </c>
      <c r="F103396" s="36" t="s">
        <v>54882</v>
      </c>
      <c r="G103396" s="35" t="s">
        <v>16</v>
      </c>
      <c r="H103396" s="35" t="s">
        <v>16</v>
      </c>
      <c r="I103396" s="37" t="s">
        <v>30205</v>
      </c>
    </row>
    <row r="103397" spans="1:9" x14ac:dyDescent="0.25">
      <c r="A103397" s="28">
        <v>689915</v>
      </c>
      <c r="B103397" s="29">
        <v>44566</v>
      </c>
      <c r="C103397" s="30">
        <v>57</v>
      </c>
      <c r="D103397" s="30" t="s">
        <v>9</v>
      </c>
      <c r="E103397" s="31" t="s">
        <v>298</v>
      </c>
      <c r="F103397" s="31" t="s">
        <v>28241</v>
      </c>
      <c r="G103397" s="30" t="s">
        <v>16</v>
      </c>
      <c r="H103397" s="30" t="s">
        <v>16</v>
      </c>
      <c r="I103397" s="32" t="s">
        <v>30</v>
      </c>
    </row>
    <row r="103398" spans="1:9" x14ac:dyDescent="0.25">
      <c r="A103398" s="33">
        <v>689916</v>
      </c>
      <c r="B103398" s="34">
        <v>44566</v>
      </c>
      <c r="C103398" s="35">
        <v>35</v>
      </c>
      <c r="D103398" s="35" t="s">
        <v>9</v>
      </c>
      <c r="E103398" s="36" t="s">
        <v>298</v>
      </c>
      <c r="F103398" s="36" t="s">
        <v>54883</v>
      </c>
      <c r="G103398" s="35" t="s">
        <v>16</v>
      </c>
      <c r="H103398" s="35" t="s">
        <v>16</v>
      </c>
      <c r="I103398" s="37" t="s">
        <v>28728</v>
      </c>
    </row>
    <row r="103399" spans="1:9" x14ac:dyDescent="0.25">
      <c r="A103399" s="28">
        <v>689917</v>
      </c>
      <c r="B103399" s="29">
        <v>44566</v>
      </c>
      <c r="C103399" s="30" t="s">
        <v>20</v>
      </c>
      <c r="D103399" s="30" t="s">
        <v>9</v>
      </c>
      <c r="E103399" s="31" t="s">
        <v>14</v>
      </c>
      <c r="F103399" s="31" t="s">
        <v>709</v>
      </c>
      <c r="G103399" s="30" t="s">
        <v>16</v>
      </c>
      <c r="H103399" s="30" t="s">
        <v>16</v>
      </c>
      <c r="I103399" s="32" t="s">
        <v>26529</v>
      </c>
    </row>
    <row r="103400" spans="1:9" x14ac:dyDescent="0.25">
      <c r="A103400" s="33">
        <v>689918</v>
      </c>
      <c r="B103400" s="34">
        <v>44566</v>
      </c>
      <c r="C103400" s="35" t="s">
        <v>20</v>
      </c>
      <c r="D103400" s="35" t="s">
        <v>9</v>
      </c>
      <c r="E103400" s="36" t="s">
        <v>14</v>
      </c>
      <c r="F103400" s="36" t="s">
        <v>370</v>
      </c>
      <c r="G103400" s="35" t="s">
        <v>16</v>
      </c>
      <c r="H103400" s="35" t="s">
        <v>16</v>
      </c>
      <c r="I103400" s="37" t="s">
        <v>29374</v>
      </c>
    </row>
    <row r="103401" spans="1:9" x14ac:dyDescent="0.25">
      <c r="A103401" s="28">
        <v>689919</v>
      </c>
      <c r="B103401" s="29">
        <v>44566</v>
      </c>
      <c r="C103401" s="30">
        <v>32</v>
      </c>
      <c r="D103401" s="30" t="s">
        <v>9</v>
      </c>
      <c r="E103401" s="31" t="s">
        <v>14</v>
      </c>
      <c r="F103401" s="31" t="s">
        <v>34567</v>
      </c>
      <c r="G103401" s="30" t="s">
        <v>16</v>
      </c>
      <c r="H103401" s="30" t="s">
        <v>16</v>
      </c>
      <c r="I103401" s="32" t="s">
        <v>30</v>
      </c>
    </row>
    <row r="103402" spans="1:9" x14ac:dyDescent="0.25">
      <c r="A103402" s="33">
        <v>689920</v>
      </c>
      <c r="B103402" s="34">
        <v>44566</v>
      </c>
      <c r="C103402" s="35">
        <v>24</v>
      </c>
      <c r="D103402" s="35" t="s">
        <v>17</v>
      </c>
      <c r="E103402" s="36" t="s">
        <v>14</v>
      </c>
      <c r="F103402" s="36" t="s">
        <v>54884</v>
      </c>
      <c r="G103402" s="35" t="s">
        <v>16</v>
      </c>
      <c r="H103402" s="35" t="s">
        <v>16</v>
      </c>
      <c r="I103402" s="37" t="s">
        <v>30</v>
      </c>
    </row>
    <row r="103403" spans="1:9" x14ac:dyDescent="0.25">
      <c r="A103403" s="28">
        <v>689921</v>
      </c>
      <c r="B103403" s="29">
        <v>44566</v>
      </c>
      <c r="C103403" s="30">
        <v>83</v>
      </c>
      <c r="D103403" s="30" t="s">
        <v>17</v>
      </c>
      <c r="E103403" s="31" t="s">
        <v>298</v>
      </c>
      <c r="F103403" s="31" t="s">
        <v>35591</v>
      </c>
      <c r="G103403" s="30" t="s">
        <v>16</v>
      </c>
      <c r="H103403" s="30" t="s">
        <v>16</v>
      </c>
      <c r="I103403" s="32" t="s">
        <v>663</v>
      </c>
    </row>
    <row r="103404" spans="1:9" x14ac:dyDescent="0.25">
      <c r="A103404" s="33">
        <v>689922</v>
      </c>
      <c r="B103404" s="34">
        <v>44566</v>
      </c>
      <c r="C103404" s="35">
        <v>48</v>
      </c>
      <c r="D103404" s="35" t="s">
        <v>9</v>
      </c>
      <c r="E103404" s="36" t="s">
        <v>14</v>
      </c>
      <c r="F103404" s="36" t="s">
        <v>54885</v>
      </c>
      <c r="G103404" s="35" t="s">
        <v>16</v>
      </c>
      <c r="H103404" s="35" t="s">
        <v>16</v>
      </c>
      <c r="I103404" s="37" t="s">
        <v>30</v>
      </c>
    </row>
    <row r="103405" spans="1:9" x14ac:dyDescent="0.25">
      <c r="A103405" s="28">
        <v>689923</v>
      </c>
      <c r="B103405" s="29">
        <v>44566</v>
      </c>
      <c r="C103405" s="30">
        <v>49</v>
      </c>
      <c r="D103405" s="30" t="s">
        <v>9</v>
      </c>
      <c r="E103405" s="31" t="s">
        <v>14</v>
      </c>
      <c r="F103405" s="31" t="s">
        <v>28241</v>
      </c>
      <c r="G103405" s="30" t="s">
        <v>16</v>
      </c>
      <c r="H103405" s="30" t="s">
        <v>16</v>
      </c>
      <c r="I103405" s="32" t="s">
        <v>663</v>
      </c>
    </row>
    <row r="103406" spans="1:9" x14ac:dyDescent="0.25">
      <c r="A103406" s="33">
        <v>689924</v>
      </c>
      <c r="B103406" s="34">
        <v>44566</v>
      </c>
      <c r="C103406" s="35" t="s">
        <v>20</v>
      </c>
      <c r="D103406" s="35" t="s">
        <v>9</v>
      </c>
      <c r="E103406" s="36" t="s">
        <v>14</v>
      </c>
      <c r="F103406" s="36" t="s">
        <v>88</v>
      </c>
      <c r="G103406" s="35" t="s">
        <v>16</v>
      </c>
      <c r="H103406" s="35" t="s">
        <v>16</v>
      </c>
      <c r="I103406" s="37" t="s">
        <v>38850</v>
      </c>
    </row>
    <row r="103407" spans="1:9" x14ac:dyDescent="0.25">
      <c r="A103407" s="28">
        <v>689925</v>
      </c>
      <c r="B103407" s="29">
        <v>44566</v>
      </c>
      <c r="C103407" s="30">
        <v>34</v>
      </c>
      <c r="D103407" s="30" t="s">
        <v>17</v>
      </c>
      <c r="E103407" s="31" t="s">
        <v>14</v>
      </c>
      <c r="F103407" s="31" t="s">
        <v>4935</v>
      </c>
      <c r="G103407" s="30" t="s">
        <v>16</v>
      </c>
      <c r="H103407" s="30" t="s">
        <v>16</v>
      </c>
      <c r="I103407" s="32" t="s">
        <v>30</v>
      </c>
    </row>
    <row r="103408" spans="1:9" x14ac:dyDescent="0.25">
      <c r="A103408" s="33">
        <v>689926</v>
      </c>
      <c r="B103408" s="34">
        <v>44566</v>
      </c>
      <c r="C103408" s="35">
        <v>29</v>
      </c>
      <c r="D103408" s="35" t="s">
        <v>9</v>
      </c>
      <c r="E103408" s="36" t="s">
        <v>14</v>
      </c>
      <c r="F103408" s="36" t="s">
        <v>31390</v>
      </c>
      <c r="G103408" s="35" t="s">
        <v>16</v>
      </c>
      <c r="H103408" s="35" t="s">
        <v>16</v>
      </c>
      <c r="I103408" s="37" t="s">
        <v>2730</v>
      </c>
    </row>
    <row r="103409" spans="1:9" x14ac:dyDescent="0.25">
      <c r="A103409" s="28">
        <v>689927</v>
      </c>
      <c r="B103409" s="29">
        <v>44566</v>
      </c>
      <c r="C103409" s="30">
        <v>34</v>
      </c>
      <c r="D103409" s="30" t="s">
        <v>9</v>
      </c>
      <c r="E103409" s="31" t="s">
        <v>14</v>
      </c>
      <c r="F103409" s="31" t="s">
        <v>54886</v>
      </c>
      <c r="G103409" s="30" t="s">
        <v>16</v>
      </c>
      <c r="H103409" s="30" t="s">
        <v>16</v>
      </c>
      <c r="I103409" s="32" t="s">
        <v>30</v>
      </c>
    </row>
    <row r="103410" spans="1:9" x14ac:dyDescent="0.25">
      <c r="A103410" s="33">
        <v>689928</v>
      </c>
      <c r="B103410" s="34">
        <v>44566</v>
      </c>
      <c r="C103410" s="35" t="s">
        <v>20</v>
      </c>
      <c r="D103410" s="35" t="s">
        <v>9</v>
      </c>
      <c r="E103410" s="36" t="s">
        <v>14</v>
      </c>
      <c r="F103410" s="36" t="s">
        <v>709</v>
      </c>
      <c r="G103410" s="35" t="s">
        <v>16</v>
      </c>
      <c r="H103410" s="35" t="s">
        <v>16</v>
      </c>
      <c r="I103410" s="37" t="s">
        <v>30238</v>
      </c>
    </row>
    <row r="103411" spans="1:9" x14ac:dyDescent="0.25">
      <c r="A103411" s="28">
        <v>689929</v>
      </c>
      <c r="B103411" s="29">
        <v>44566</v>
      </c>
      <c r="C103411" s="30" t="s">
        <v>20</v>
      </c>
      <c r="D103411" s="30" t="s">
        <v>9</v>
      </c>
      <c r="E103411" s="31" t="s">
        <v>14</v>
      </c>
      <c r="F103411" s="31" t="s">
        <v>4736</v>
      </c>
      <c r="G103411" s="30" t="s">
        <v>16</v>
      </c>
      <c r="H103411" s="30" t="s">
        <v>16</v>
      </c>
      <c r="I103411" s="32" t="s">
        <v>38843</v>
      </c>
    </row>
    <row r="103412" spans="1:9" x14ac:dyDescent="0.25">
      <c r="A103412" s="33">
        <v>689930</v>
      </c>
      <c r="B103412" s="34">
        <v>44566</v>
      </c>
      <c r="C103412" s="35">
        <v>22</v>
      </c>
      <c r="D103412" s="35" t="s">
        <v>9</v>
      </c>
      <c r="E103412" s="36" t="s">
        <v>14</v>
      </c>
      <c r="F103412" s="36" t="s">
        <v>54887</v>
      </c>
      <c r="G103412" s="35" t="s">
        <v>16</v>
      </c>
      <c r="H103412" s="35" t="s">
        <v>16</v>
      </c>
      <c r="I103412" s="37" t="s">
        <v>42105</v>
      </c>
    </row>
    <row r="103413" spans="1:9" x14ac:dyDescent="0.25">
      <c r="A103413" s="28">
        <v>689931</v>
      </c>
      <c r="B103413" s="29">
        <v>44566</v>
      </c>
      <c r="C103413" s="30">
        <v>32</v>
      </c>
      <c r="D103413" s="30" t="s">
        <v>9</v>
      </c>
      <c r="E103413" s="31" t="s">
        <v>14</v>
      </c>
      <c r="F103413" s="31" t="s">
        <v>33850</v>
      </c>
      <c r="G103413" s="30" t="s">
        <v>16</v>
      </c>
      <c r="H103413" s="30" t="s">
        <v>16</v>
      </c>
      <c r="I103413" s="32" t="s">
        <v>30</v>
      </c>
    </row>
    <row r="103414" spans="1:9" x14ac:dyDescent="0.25">
      <c r="A103414" s="33">
        <v>689932</v>
      </c>
      <c r="B103414" s="34">
        <v>44566</v>
      </c>
      <c r="C103414" s="35">
        <v>48</v>
      </c>
      <c r="D103414" s="35" t="s">
        <v>9</v>
      </c>
      <c r="E103414" s="36" t="s">
        <v>14</v>
      </c>
      <c r="F103414" s="36" t="s">
        <v>54888</v>
      </c>
      <c r="G103414" s="35" t="s">
        <v>16</v>
      </c>
      <c r="H103414" s="35" t="s">
        <v>16</v>
      </c>
      <c r="I103414" s="37" t="s">
        <v>34195</v>
      </c>
    </row>
    <row r="103415" spans="1:9" x14ac:dyDescent="0.25">
      <c r="A103415" s="28">
        <v>689933</v>
      </c>
      <c r="B103415" s="29">
        <v>44566</v>
      </c>
      <c r="C103415" s="30">
        <v>32</v>
      </c>
      <c r="D103415" s="30" t="s">
        <v>17</v>
      </c>
      <c r="E103415" s="31" t="s">
        <v>14</v>
      </c>
      <c r="F103415" s="31" t="s">
        <v>54889</v>
      </c>
      <c r="G103415" s="30" t="s">
        <v>16</v>
      </c>
      <c r="H103415" s="30" t="s">
        <v>16</v>
      </c>
      <c r="I103415" s="32" t="s">
        <v>30</v>
      </c>
    </row>
    <row r="103416" spans="1:9" x14ac:dyDescent="0.25">
      <c r="A103416" s="33">
        <v>689934</v>
      </c>
      <c r="B103416" s="34">
        <v>44566</v>
      </c>
      <c r="C103416" s="35">
        <v>12</v>
      </c>
      <c r="D103416" s="35" t="s">
        <v>17</v>
      </c>
      <c r="E103416" s="36" t="s">
        <v>14</v>
      </c>
      <c r="F103416" s="36" t="s">
        <v>54890</v>
      </c>
      <c r="G103416" s="35" t="s">
        <v>16</v>
      </c>
      <c r="H103416" s="35" t="s">
        <v>16</v>
      </c>
      <c r="I103416" s="37" t="s">
        <v>663</v>
      </c>
    </row>
    <row r="103417" spans="1:9" x14ac:dyDescent="0.25">
      <c r="A103417" s="28">
        <v>689935</v>
      </c>
      <c r="B103417" s="29">
        <v>44566</v>
      </c>
      <c r="C103417" s="30" t="s">
        <v>20</v>
      </c>
      <c r="D103417" s="30" t="s">
        <v>17</v>
      </c>
      <c r="E103417" s="31" t="s">
        <v>11523</v>
      </c>
      <c r="F103417" s="31" t="s">
        <v>54891</v>
      </c>
      <c r="G103417" s="30" t="s">
        <v>16</v>
      </c>
      <c r="H103417" s="30" t="s">
        <v>16</v>
      </c>
      <c r="I103417" s="32" t="s">
        <v>1749</v>
      </c>
    </row>
    <row r="103418" spans="1:9" x14ac:dyDescent="0.25">
      <c r="A103418" s="33">
        <v>689936</v>
      </c>
      <c r="B103418" s="34">
        <v>44566</v>
      </c>
      <c r="C103418" s="35">
        <v>63</v>
      </c>
      <c r="D103418" s="35" t="s">
        <v>17</v>
      </c>
      <c r="E103418" s="36" t="s">
        <v>298</v>
      </c>
      <c r="F103418" s="36" t="s">
        <v>29577</v>
      </c>
      <c r="G103418" s="35" t="s">
        <v>16</v>
      </c>
      <c r="H103418" s="35" t="s">
        <v>16</v>
      </c>
      <c r="I103418" s="37" t="s">
        <v>30</v>
      </c>
    </row>
    <row r="103419" spans="1:9" x14ac:dyDescent="0.25">
      <c r="A103419" s="28">
        <v>689937</v>
      </c>
      <c r="B103419" s="29">
        <v>44566</v>
      </c>
      <c r="C103419" s="30">
        <v>29</v>
      </c>
      <c r="D103419" s="30" t="s">
        <v>9</v>
      </c>
      <c r="E103419" s="31" t="s">
        <v>14</v>
      </c>
      <c r="F103419" s="31" t="s">
        <v>54892</v>
      </c>
      <c r="G103419" s="30" t="s">
        <v>16</v>
      </c>
      <c r="H103419" s="30" t="s">
        <v>12</v>
      </c>
      <c r="I103419" s="32" t="s">
        <v>663</v>
      </c>
    </row>
    <row r="103420" spans="1:9" x14ac:dyDescent="0.25">
      <c r="A103420" s="33">
        <v>689938</v>
      </c>
      <c r="B103420" s="34">
        <v>44566</v>
      </c>
      <c r="C103420" s="35">
        <v>54</v>
      </c>
      <c r="D103420" s="35" t="s">
        <v>9</v>
      </c>
      <c r="E103420" s="36" t="s">
        <v>14</v>
      </c>
      <c r="F103420" s="36" t="s">
        <v>54893</v>
      </c>
      <c r="G103420" s="35" t="s">
        <v>16</v>
      </c>
      <c r="H103420" s="35" t="s">
        <v>16</v>
      </c>
      <c r="I103420" s="37" t="s">
        <v>30</v>
      </c>
    </row>
    <row r="103421" spans="1:9" x14ac:dyDescent="0.25">
      <c r="A103421" s="28">
        <v>689939</v>
      </c>
      <c r="B103421" s="29">
        <v>44566</v>
      </c>
      <c r="C103421" s="30">
        <v>27</v>
      </c>
      <c r="D103421" s="30" t="s">
        <v>17</v>
      </c>
      <c r="E103421" s="31" t="s">
        <v>14</v>
      </c>
      <c r="F103421" s="31" t="s">
        <v>54894</v>
      </c>
      <c r="G103421" s="30" t="s">
        <v>16</v>
      </c>
      <c r="H103421" s="30" t="s">
        <v>16</v>
      </c>
      <c r="I103421" s="32" t="s">
        <v>1749</v>
      </c>
    </row>
    <row r="103422" spans="1:9" x14ac:dyDescent="0.25">
      <c r="A103422" s="33">
        <v>689940</v>
      </c>
      <c r="B103422" s="34">
        <v>44566</v>
      </c>
      <c r="C103422" s="35">
        <v>48</v>
      </c>
      <c r="D103422" s="35" t="s">
        <v>9</v>
      </c>
      <c r="E103422" s="36" t="s">
        <v>14</v>
      </c>
      <c r="F103422" s="36" t="s">
        <v>54895</v>
      </c>
      <c r="G103422" s="35" t="s">
        <v>16</v>
      </c>
      <c r="H103422" s="35" t="s">
        <v>16</v>
      </c>
      <c r="I103422" s="37" t="s">
        <v>36492</v>
      </c>
    </row>
    <row r="103423" spans="1:9" x14ac:dyDescent="0.25">
      <c r="A103423" s="28">
        <v>689941</v>
      </c>
      <c r="B103423" s="29">
        <v>44566</v>
      </c>
      <c r="C103423" s="30">
        <v>32</v>
      </c>
      <c r="D103423" s="30" t="s">
        <v>17</v>
      </c>
      <c r="E103423" s="31" t="s">
        <v>14</v>
      </c>
      <c r="F103423" s="31" t="s">
        <v>54896</v>
      </c>
      <c r="G103423" s="30" t="s">
        <v>16</v>
      </c>
      <c r="H103423" s="30" t="s">
        <v>16</v>
      </c>
      <c r="I103423" s="32" t="s">
        <v>33564</v>
      </c>
    </row>
    <row r="103424" spans="1:9" x14ac:dyDescent="0.25">
      <c r="A103424" s="33">
        <v>689942</v>
      </c>
      <c r="B103424" s="34">
        <v>44566</v>
      </c>
      <c r="C103424" s="35">
        <v>36</v>
      </c>
      <c r="D103424" s="35" t="s">
        <v>17</v>
      </c>
      <c r="E103424" s="36" t="s">
        <v>11523</v>
      </c>
      <c r="F103424" s="36" t="s">
        <v>16947</v>
      </c>
      <c r="G103424" s="35" t="s">
        <v>16</v>
      </c>
      <c r="H103424" s="35" t="s">
        <v>16</v>
      </c>
      <c r="I103424" s="37" t="s">
        <v>1749</v>
      </c>
    </row>
    <row r="103425" spans="1:9" x14ac:dyDescent="0.25">
      <c r="A103425" s="28">
        <v>689943</v>
      </c>
      <c r="B103425" s="29">
        <v>44566</v>
      </c>
      <c r="C103425" s="30">
        <v>38</v>
      </c>
      <c r="D103425" s="30" t="s">
        <v>9</v>
      </c>
      <c r="E103425" s="31" t="s">
        <v>14</v>
      </c>
      <c r="F103425" s="31" t="s">
        <v>54897</v>
      </c>
      <c r="G103425" s="30" t="s">
        <v>16</v>
      </c>
      <c r="H103425" s="30" t="s">
        <v>16</v>
      </c>
      <c r="I103425" s="32" t="s">
        <v>38719</v>
      </c>
    </row>
    <row r="103426" spans="1:9" x14ac:dyDescent="0.25">
      <c r="A103426" s="33">
        <v>689944</v>
      </c>
      <c r="B103426" s="34">
        <v>44566</v>
      </c>
      <c r="C103426" s="35" t="s">
        <v>20</v>
      </c>
      <c r="D103426" s="35" t="s">
        <v>17</v>
      </c>
      <c r="E103426" s="36" t="s">
        <v>14</v>
      </c>
      <c r="F103426" s="36" t="s">
        <v>17876</v>
      </c>
      <c r="G103426" s="35" t="s">
        <v>16</v>
      </c>
      <c r="H103426" s="35" t="s">
        <v>16</v>
      </c>
      <c r="I103426" s="37" t="s">
        <v>43736</v>
      </c>
    </row>
    <row r="103427" spans="1:9" x14ac:dyDescent="0.25">
      <c r="A103427" s="28">
        <v>689946</v>
      </c>
      <c r="B103427" s="29">
        <v>44566</v>
      </c>
      <c r="C103427" s="30">
        <v>72</v>
      </c>
      <c r="D103427" s="30" t="s">
        <v>9</v>
      </c>
      <c r="E103427" s="31" t="s">
        <v>14</v>
      </c>
      <c r="F103427" s="31" t="s">
        <v>54898</v>
      </c>
      <c r="G103427" s="30" t="s">
        <v>16</v>
      </c>
      <c r="H103427" s="30" t="s">
        <v>16</v>
      </c>
      <c r="I103427" s="32" t="s">
        <v>1749</v>
      </c>
    </row>
    <row r="103428" spans="1:9" x14ac:dyDescent="0.25">
      <c r="A103428" s="33">
        <v>689947</v>
      </c>
      <c r="B103428" s="34">
        <v>44566</v>
      </c>
      <c r="C103428" s="35" t="s">
        <v>20</v>
      </c>
      <c r="D103428" s="35" t="s">
        <v>17</v>
      </c>
      <c r="E103428" s="36" t="s">
        <v>298</v>
      </c>
      <c r="F103428" s="36" t="s">
        <v>28954</v>
      </c>
      <c r="G103428" s="35" t="s">
        <v>16</v>
      </c>
      <c r="H103428" s="35" t="s">
        <v>16</v>
      </c>
      <c r="I103428" s="37" t="s">
        <v>39622</v>
      </c>
    </row>
    <row r="103429" spans="1:9" x14ac:dyDescent="0.25">
      <c r="A103429" s="28">
        <v>689948</v>
      </c>
      <c r="B103429" s="29">
        <v>44566</v>
      </c>
      <c r="C103429" s="30">
        <v>12</v>
      </c>
      <c r="D103429" s="30" t="s">
        <v>17</v>
      </c>
      <c r="E103429" s="31" t="s">
        <v>14</v>
      </c>
      <c r="F103429" s="31" t="s">
        <v>48911</v>
      </c>
      <c r="G103429" s="30" t="s">
        <v>16</v>
      </c>
      <c r="H103429" s="30" t="s">
        <v>16</v>
      </c>
      <c r="I103429" s="32" t="s">
        <v>43736</v>
      </c>
    </row>
    <row r="103430" spans="1:9" x14ac:dyDescent="0.25">
      <c r="A103430" s="33">
        <v>689949</v>
      </c>
      <c r="B103430" s="34">
        <v>44566</v>
      </c>
      <c r="C103430" s="35" t="s">
        <v>20</v>
      </c>
      <c r="D103430" s="35" t="s">
        <v>9</v>
      </c>
      <c r="E103430" s="36" t="s">
        <v>14</v>
      </c>
      <c r="F103430" s="36" t="s">
        <v>292</v>
      </c>
      <c r="G103430" s="35" t="s">
        <v>16</v>
      </c>
      <c r="H103430" s="35" t="s">
        <v>16</v>
      </c>
      <c r="I103430" s="37" t="s">
        <v>43736</v>
      </c>
    </row>
    <row r="103431" spans="1:9" x14ac:dyDescent="0.25">
      <c r="A103431" s="28">
        <v>689950</v>
      </c>
      <c r="B103431" s="29">
        <v>44566</v>
      </c>
      <c r="C103431" s="30">
        <v>48</v>
      </c>
      <c r="D103431" s="30" t="s">
        <v>17</v>
      </c>
      <c r="E103431" s="31" t="s">
        <v>14</v>
      </c>
      <c r="F103431" s="31" t="s">
        <v>54899</v>
      </c>
      <c r="G103431" s="30" t="s">
        <v>16</v>
      </c>
      <c r="H103431" s="30" t="s">
        <v>16</v>
      </c>
      <c r="I103431" s="32" t="s">
        <v>47512</v>
      </c>
    </row>
    <row r="103432" spans="1:9" x14ac:dyDescent="0.25">
      <c r="A103432" s="33">
        <v>689951</v>
      </c>
      <c r="B103432" s="34">
        <v>44566</v>
      </c>
      <c r="C103432" s="35">
        <v>28</v>
      </c>
      <c r="D103432" s="35" t="s">
        <v>9</v>
      </c>
      <c r="E103432" s="36" t="s">
        <v>14</v>
      </c>
      <c r="F103432" s="36" t="s">
        <v>54900</v>
      </c>
      <c r="G103432" s="35" t="s">
        <v>16</v>
      </c>
      <c r="H103432" s="35" t="s">
        <v>16</v>
      </c>
      <c r="I103432" s="37" t="s">
        <v>54901</v>
      </c>
    </row>
    <row r="103433" spans="1:9" x14ac:dyDescent="0.25">
      <c r="A103433" s="28">
        <v>689952</v>
      </c>
      <c r="B103433" s="29">
        <v>44566</v>
      </c>
      <c r="C103433" s="30">
        <v>59</v>
      </c>
      <c r="D103433" s="30" t="s">
        <v>9</v>
      </c>
      <c r="E103433" s="31" t="s">
        <v>14</v>
      </c>
      <c r="F103433" s="31" t="s">
        <v>54902</v>
      </c>
      <c r="G103433" s="30" t="s">
        <v>16</v>
      </c>
      <c r="H103433" s="30" t="s">
        <v>16</v>
      </c>
      <c r="I103433" s="32" t="s">
        <v>37622</v>
      </c>
    </row>
    <row r="103434" spans="1:9" x14ac:dyDescent="0.25">
      <c r="A103434" s="33">
        <v>689957</v>
      </c>
      <c r="B103434" s="34">
        <v>44566</v>
      </c>
      <c r="C103434" s="35" t="s">
        <v>20</v>
      </c>
      <c r="D103434" s="35" t="s">
        <v>9</v>
      </c>
      <c r="E103434" s="36" t="s">
        <v>298</v>
      </c>
      <c r="F103434" s="36" t="s">
        <v>54903</v>
      </c>
      <c r="G103434" s="35" t="s">
        <v>16</v>
      </c>
      <c r="H103434" s="35" t="s">
        <v>16</v>
      </c>
      <c r="I103434" s="37" t="s">
        <v>663</v>
      </c>
    </row>
    <row r="103435" spans="1:9" x14ac:dyDescent="0.25">
      <c r="A103435" s="28">
        <v>689958</v>
      </c>
      <c r="B103435" s="29">
        <v>44566</v>
      </c>
      <c r="C103435" s="30">
        <v>50</v>
      </c>
      <c r="D103435" s="30" t="s">
        <v>9</v>
      </c>
      <c r="E103435" s="31" t="s">
        <v>14</v>
      </c>
      <c r="F103435" s="31" t="s">
        <v>14441</v>
      </c>
      <c r="G103435" s="30" t="s">
        <v>16</v>
      </c>
      <c r="H103435" s="30" t="s">
        <v>12</v>
      </c>
      <c r="I103435" s="32" t="s">
        <v>663</v>
      </c>
    </row>
    <row r="103436" spans="1:9" x14ac:dyDescent="0.25">
      <c r="A103436" s="33">
        <v>689959</v>
      </c>
      <c r="B103436" s="34">
        <v>44566</v>
      </c>
      <c r="C103436" s="35">
        <v>59</v>
      </c>
      <c r="D103436" s="35" t="s">
        <v>9</v>
      </c>
      <c r="E103436" s="36" t="s">
        <v>14</v>
      </c>
      <c r="F103436" s="36" t="s">
        <v>54904</v>
      </c>
      <c r="G103436" s="35" t="s">
        <v>16</v>
      </c>
      <c r="H103436" s="35" t="s">
        <v>12</v>
      </c>
      <c r="I103436" s="37" t="s">
        <v>1749</v>
      </c>
    </row>
    <row r="103437" spans="1:9" x14ac:dyDescent="0.25">
      <c r="A103437" s="28">
        <v>689960</v>
      </c>
      <c r="B103437" s="29">
        <v>44566</v>
      </c>
      <c r="C103437" s="30">
        <v>50</v>
      </c>
      <c r="D103437" s="30" t="s">
        <v>9</v>
      </c>
      <c r="E103437" s="31" t="s">
        <v>14</v>
      </c>
      <c r="F103437" s="31" t="s">
        <v>4458</v>
      </c>
      <c r="G103437" s="30" t="s">
        <v>16</v>
      </c>
      <c r="H103437" s="30" t="s">
        <v>16</v>
      </c>
      <c r="I103437" s="32" t="s">
        <v>663</v>
      </c>
    </row>
    <row r="103438" spans="1:9" x14ac:dyDescent="0.25">
      <c r="A103438" s="33">
        <v>689962</v>
      </c>
      <c r="B103438" s="34">
        <v>44566</v>
      </c>
      <c r="C103438" s="35" t="s">
        <v>20</v>
      </c>
      <c r="D103438" s="35" t="s">
        <v>9</v>
      </c>
      <c r="E103438" s="36" t="s">
        <v>14</v>
      </c>
      <c r="F103438" s="36" t="s">
        <v>2449</v>
      </c>
      <c r="G103438" s="35" t="s">
        <v>16</v>
      </c>
      <c r="H103438" s="35" t="s">
        <v>16</v>
      </c>
      <c r="I103438" s="37" t="s">
        <v>663</v>
      </c>
    </row>
    <row r="103439" spans="1:9" x14ac:dyDescent="0.25">
      <c r="A103439" s="28">
        <v>689963</v>
      </c>
      <c r="B103439" s="29">
        <v>44566</v>
      </c>
      <c r="C103439" s="30">
        <v>73</v>
      </c>
      <c r="D103439" s="30" t="s">
        <v>9</v>
      </c>
      <c r="E103439" s="31" t="s">
        <v>54905</v>
      </c>
      <c r="F103439" s="31" t="s">
        <v>2531</v>
      </c>
      <c r="G103439" s="30" t="s">
        <v>16</v>
      </c>
      <c r="H103439" s="30" t="s">
        <v>16</v>
      </c>
      <c r="I103439" s="32" t="s">
        <v>13</v>
      </c>
    </row>
    <row r="103440" spans="1:9" x14ac:dyDescent="0.25">
      <c r="A103440" s="33">
        <v>689964</v>
      </c>
      <c r="B103440" s="34">
        <v>44566</v>
      </c>
      <c r="C103440" s="35">
        <v>55</v>
      </c>
      <c r="D103440" s="35" t="s">
        <v>9</v>
      </c>
      <c r="E103440" s="36" t="s">
        <v>14</v>
      </c>
      <c r="F103440" s="36" t="s">
        <v>54906</v>
      </c>
      <c r="G103440" s="35" t="s">
        <v>16</v>
      </c>
      <c r="H103440" s="35" t="s">
        <v>16</v>
      </c>
      <c r="I103440" s="37" t="s">
        <v>663</v>
      </c>
    </row>
    <row r="103441" spans="1:9" x14ac:dyDescent="0.25">
      <c r="A103441" s="28">
        <v>689965</v>
      </c>
      <c r="B103441" s="29">
        <v>44566</v>
      </c>
      <c r="C103441" s="30">
        <v>26</v>
      </c>
      <c r="D103441" s="30" t="s">
        <v>9</v>
      </c>
      <c r="E103441" s="31" t="s">
        <v>14</v>
      </c>
      <c r="F103441" s="31" t="s">
        <v>709</v>
      </c>
      <c r="G103441" s="30" t="s">
        <v>16</v>
      </c>
      <c r="H103441" s="30" t="s">
        <v>16</v>
      </c>
      <c r="I103441" s="32" t="s">
        <v>663</v>
      </c>
    </row>
    <row r="103442" spans="1:9" x14ac:dyDescent="0.25">
      <c r="A103442" s="33">
        <v>689966</v>
      </c>
      <c r="B103442" s="34">
        <v>44566</v>
      </c>
      <c r="C103442" s="35">
        <v>45</v>
      </c>
      <c r="D103442" s="35" t="s">
        <v>9</v>
      </c>
      <c r="E103442" s="36" t="s">
        <v>14</v>
      </c>
      <c r="F103442" s="36" t="s">
        <v>54907</v>
      </c>
      <c r="G103442" s="35" t="s">
        <v>16</v>
      </c>
      <c r="H103442" s="35" t="s">
        <v>16</v>
      </c>
      <c r="I103442" s="37" t="s">
        <v>43429</v>
      </c>
    </row>
    <row r="103443" spans="1:9" x14ac:dyDescent="0.25">
      <c r="A103443" s="28">
        <v>689967</v>
      </c>
      <c r="B103443" s="29">
        <v>44566</v>
      </c>
      <c r="C103443" s="30">
        <v>17</v>
      </c>
      <c r="D103443" s="30" t="s">
        <v>17</v>
      </c>
      <c r="E103443" s="31" t="s">
        <v>298</v>
      </c>
      <c r="F103443" s="31" t="s">
        <v>31195</v>
      </c>
      <c r="G103443" s="30" t="s">
        <v>16</v>
      </c>
      <c r="H103443" s="30" t="s">
        <v>16</v>
      </c>
      <c r="I103443" s="32" t="s">
        <v>44249</v>
      </c>
    </row>
    <row r="103444" spans="1:9" x14ac:dyDescent="0.25">
      <c r="A103444" s="33">
        <v>689968</v>
      </c>
      <c r="B103444" s="34">
        <v>44566</v>
      </c>
      <c r="C103444" s="35">
        <v>33</v>
      </c>
      <c r="D103444" s="35" t="s">
        <v>9</v>
      </c>
      <c r="E103444" s="36" t="s">
        <v>11523</v>
      </c>
      <c r="F103444" s="36" t="s">
        <v>54908</v>
      </c>
      <c r="G103444" s="35" t="s">
        <v>16</v>
      </c>
      <c r="H103444" s="35" t="s">
        <v>16</v>
      </c>
      <c r="I103444" s="37" t="s">
        <v>48150</v>
      </c>
    </row>
    <row r="103445" spans="1:9" x14ac:dyDescent="0.25">
      <c r="A103445" s="28">
        <v>689969</v>
      </c>
      <c r="B103445" s="29">
        <v>44566</v>
      </c>
      <c r="C103445" s="30">
        <v>47</v>
      </c>
      <c r="D103445" s="30" t="s">
        <v>9</v>
      </c>
      <c r="E103445" s="31" t="s">
        <v>14</v>
      </c>
      <c r="F103445" s="31" t="s">
        <v>54909</v>
      </c>
      <c r="G103445" s="30" t="s">
        <v>16</v>
      </c>
      <c r="H103445" s="30" t="s">
        <v>16</v>
      </c>
      <c r="I103445" s="32" t="s">
        <v>30</v>
      </c>
    </row>
    <row r="103446" spans="1:9" x14ac:dyDescent="0.25">
      <c r="A103446" s="33">
        <v>689972</v>
      </c>
      <c r="B103446" s="34">
        <v>44566</v>
      </c>
      <c r="C103446" s="35">
        <v>58</v>
      </c>
      <c r="D103446" s="35" t="s">
        <v>9</v>
      </c>
      <c r="E103446" s="36" t="s">
        <v>14</v>
      </c>
      <c r="F103446" s="36" t="s">
        <v>79</v>
      </c>
      <c r="G103446" s="35" t="s">
        <v>16</v>
      </c>
      <c r="H103446" s="35" t="s">
        <v>16</v>
      </c>
      <c r="I103446" s="37" t="s">
        <v>54910</v>
      </c>
    </row>
    <row r="103447" spans="1:9" x14ac:dyDescent="0.25">
      <c r="A103447" s="28">
        <v>689973</v>
      </c>
      <c r="B103447" s="29">
        <v>44566</v>
      </c>
      <c r="C103447" s="30">
        <v>39</v>
      </c>
      <c r="D103447" s="30" t="s">
        <v>9</v>
      </c>
      <c r="E103447" s="31" t="s">
        <v>14</v>
      </c>
      <c r="F103447" s="31" t="s">
        <v>54911</v>
      </c>
      <c r="G103447" s="30" t="s">
        <v>16</v>
      </c>
      <c r="H103447" s="30" t="s">
        <v>16</v>
      </c>
      <c r="I103447" s="32" t="s">
        <v>30</v>
      </c>
    </row>
    <row r="103448" spans="1:9" x14ac:dyDescent="0.25">
      <c r="A103448" s="33">
        <v>689974</v>
      </c>
      <c r="B103448" s="34">
        <v>44566</v>
      </c>
      <c r="C103448" s="35">
        <v>41</v>
      </c>
      <c r="D103448" s="35" t="s">
        <v>9</v>
      </c>
      <c r="E103448" s="36" t="s">
        <v>14</v>
      </c>
      <c r="F103448" s="36" t="s">
        <v>1183</v>
      </c>
      <c r="G103448" s="35" t="s">
        <v>16</v>
      </c>
      <c r="H103448" s="35" t="s">
        <v>16</v>
      </c>
      <c r="I103448" s="37" t="s">
        <v>30</v>
      </c>
    </row>
    <row r="103449" spans="1:9" x14ac:dyDescent="0.25">
      <c r="A103449" s="28">
        <v>689975</v>
      </c>
      <c r="B103449" s="29">
        <v>44566</v>
      </c>
      <c r="C103449" s="30">
        <v>33</v>
      </c>
      <c r="D103449" s="30" t="s">
        <v>9</v>
      </c>
      <c r="E103449" s="31" t="s">
        <v>14</v>
      </c>
      <c r="F103449" s="31" t="s">
        <v>54912</v>
      </c>
      <c r="G103449" s="30" t="s">
        <v>16</v>
      </c>
      <c r="H103449" s="30" t="s">
        <v>16</v>
      </c>
      <c r="I103449" s="32" t="s">
        <v>43437</v>
      </c>
    </row>
    <row r="103450" spans="1:9" x14ac:dyDescent="0.25">
      <c r="A103450" s="33">
        <v>689976</v>
      </c>
      <c r="B103450" s="34">
        <v>44566</v>
      </c>
      <c r="C103450" s="35">
        <v>60</v>
      </c>
      <c r="D103450" s="35" t="s">
        <v>9</v>
      </c>
      <c r="E103450" s="36" t="s">
        <v>14</v>
      </c>
      <c r="F103450" s="36" t="s">
        <v>54913</v>
      </c>
      <c r="G103450" s="35" t="s">
        <v>16</v>
      </c>
      <c r="H103450" s="35" t="s">
        <v>16</v>
      </c>
      <c r="I103450" s="37" t="s">
        <v>45358</v>
      </c>
    </row>
    <row r="103451" spans="1:9" x14ac:dyDescent="0.25">
      <c r="A103451" s="28">
        <v>689977</v>
      </c>
      <c r="B103451" s="29">
        <v>44566</v>
      </c>
      <c r="C103451" s="30">
        <v>39</v>
      </c>
      <c r="D103451" s="30" t="s">
        <v>9</v>
      </c>
      <c r="E103451" s="31" t="s">
        <v>14</v>
      </c>
      <c r="F103451" s="31" t="s">
        <v>230</v>
      </c>
      <c r="G103451" s="30" t="s">
        <v>16</v>
      </c>
      <c r="H103451" s="30" t="s">
        <v>12</v>
      </c>
      <c r="I103451" s="32" t="s">
        <v>43437</v>
      </c>
    </row>
    <row r="103452" spans="1:9" x14ac:dyDescent="0.25">
      <c r="A103452" s="33">
        <v>689978</v>
      </c>
      <c r="B103452" s="34">
        <v>44566</v>
      </c>
      <c r="C103452" s="35">
        <v>39</v>
      </c>
      <c r="D103452" s="35" t="s">
        <v>17</v>
      </c>
      <c r="E103452" s="36" t="s">
        <v>11523</v>
      </c>
      <c r="F103452" s="36" t="s">
        <v>2032</v>
      </c>
      <c r="G103452" s="35" t="s">
        <v>16</v>
      </c>
      <c r="H103452" s="35" t="s">
        <v>16</v>
      </c>
      <c r="I103452" s="37" t="s">
        <v>54001</v>
      </c>
    </row>
    <row r="103453" spans="1:9" x14ac:dyDescent="0.25">
      <c r="A103453" s="28">
        <v>689979</v>
      </c>
      <c r="B103453" s="29">
        <v>44566</v>
      </c>
      <c r="C103453" s="30">
        <v>30</v>
      </c>
      <c r="D103453" s="30" t="s">
        <v>17</v>
      </c>
      <c r="E103453" s="31" t="s">
        <v>14</v>
      </c>
      <c r="F103453" s="31" t="s">
        <v>54914</v>
      </c>
      <c r="G103453" s="30" t="s">
        <v>16</v>
      </c>
      <c r="H103453" s="30" t="s">
        <v>16</v>
      </c>
      <c r="I103453" s="32" t="s">
        <v>30</v>
      </c>
    </row>
    <row r="103454" spans="1:9" x14ac:dyDescent="0.25">
      <c r="A103454" s="33">
        <v>689980</v>
      </c>
      <c r="B103454" s="34">
        <v>44566</v>
      </c>
      <c r="C103454" s="35">
        <v>39</v>
      </c>
      <c r="D103454" s="35" t="s">
        <v>17</v>
      </c>
      <c r="E103454" s="36" t="s">
        <v>11523</v>
      </c>
      <c r="F103454" s="36" t="s">
        <v>54915</v>
      </c>
      <c r="G103454" s="35" t="s">
        <v>16</v>
      </c>
      <c r="H103454" s="35" t="s">
        <v>16</v>
      </c>
      <c r="I103454" s="37" t="s">
        <v>30</v>
      </c>
    </row>
    <row r="103455" spans="1:9" x14ac:dyDescent="0.25">
      <c r="A103455" s="28">
        <v>689981</v>
      </c>
      <c r="B103455" s="29">
        <v>44566</v>
      </c>
      <c r="C103455" s="30">
        <v>55</v>
      </c>
      <c r="D103455" s="30" t="s">
        <v>17</v>
      </c>
      <c r="E103455" s="31" t="s">
        <v>14</v>
      </c>
      <c r="F103455" s="31" t="s">
        <v>54916</v>
      </c>
      <c r="G103455" s="30" t="s">
        <v>16</v>
      </c>
      <c r="H103455" s="30" t="s">
        <v>16</v>
      </c>
      <c r="I103455" s="32" t="s">
        <v>30</v>
      </c>
    </row>
    <row r="103456" spans="1:9" x14ac:dyDescent="0.25">
      <c r="A103456" s="33">
        <v>689982</v>
      </c>
      <c r="B103456" s="34">
        <v>44566</v>
      </c>
      <c r="C103456" s="35">
        <v>68</v>
      </c>
      <c r="D103456" s="35" t="s">
        <v>17</v>
      </c>
      <c r="E103456" s="36" t="s">
        <v>14</v>
      </c>
      <c r="F103456" s="36" t="s">
        <v>6045</v>
      </c>
      <c r="G103456" s="35" t="s">
        <v>16</v>
      </c>
      <c r="H103456" s="35" t="s">
        <v>16</v>
      </c>
      <c r="I103456" s="37" t="s">
        <v>1749</v>
      </c>
    </row>
    <row r="103457" spans="1:9" x14ac:dyDescent="0.25">
      <c r="A103457" s="28">
        <v>689983</v>
      </c>
      <c r="B103457" s="29">
        <v>44566</v>
      </c>
      <c r="C103457" s="30">
        <v>67</v>
      </c>
      <c r="D103457" s="30" t="s">
        <v>9</v>
      </c>
      <c r="E103457" s="31" t="s">
        <v>14</v>
      </c>
      <c r="F103457" s="31" t="s">
        <v>54917</v>
      </c>
      <c r="G103457" s="30" t="s">
        <v>16</v>
      </c>
      <c r="H103457" s="30" t="s">
        <v>16</v>
      </c>
      <c r="I103457" s="32" t="s">
        <v>30</v>
      </c>
    </row>
    <row r="103458" spans="1:9" x14ac:dyDescent="0.25">
      <c r="A103458" s="33">
        <v>689984</v>
      </c>
      <c r="B103458" s="34">
        <v>44566</v>
      </c>
      <c r="C103458" s="35">
        <v>50</v>
      </c>
      <c r="D103458" s="35" t="s">
        <v>9</v>
      </c>
      <c r="E103458" s="36" t="s">
        <v>298</v>
      </c>
      <c r="F103458" s="36" t="s">
        <v>238</v>
      </c>
      <c r="G103458" s="35" t="s">
        <v>16</v>
      </c>
      <c r="H103458" s="35" t="s">
        <v>16</v>
      </c>
      <c r="I103458" s="37" t="s">
        <v>52251</v>
      </c>
    </row>
    <row r="103459" spans="1:9" x14ac:dyDescent="0.25">
      <c r="A103459" s="28">
        <v>689985</v>
      </c>
      <c r="B103459" s="29">
        <v>44566</v>
      </c>
      <c r="C103459" s="30">
        <v>39</v>
      </c>
      <c r="D103459" s="30" t="s">
        <v>17</v>
      </c>
      <c r="E103459" s="31" t="s">
        <v>14</v>
      </c>
      <c r="F103459" s="31" t="s">
        <v>54918</v>
      </c>
      <c r="G103459" s="30" t="s">
        <v>16</v>
      </c>
      <c r="H103459" s="30" t="s">
        <v>16</v>
      </c>
      <c r="I103459" s="32" t="s">
        <v>1312</v>
      </c>
    </row>
    <row r="103460" spans="1:9" x14ac:dyDescent="0.25">
      <c r="A103460" s="33">
        <v>689986</v>
      </c>
      <c r="B103460" s="34">
        <v>44566</v>
      </c>
      <c r="C103460" s="35" t="s">
        <v>20</v>
      </c>
      <c r="D103460" s="35" t="s">
        <v>9</v>
      </c>
      <c r="E103460" s="36" t="s">
        <v>14</v>
      </c>
      <c r="F103460" s="36" t="s">
        <v>54919</v>
      </c>
      <c r="G103460" s="35" t="s">
        <v>16</v>
      </c>
      <c r="H103460" s="35" t="s">
        <v>16</v>
      </c>
      <c r="I103460" s="37" t="s">
        <v>30</v>
      </c>
    </row>
    <row r="103461" spans="1:9" x14ac:dyDescent="0.25">
      <c r="A103461" s="28">
        <v>689987</v>
      </c>
      <c r="B103461" s="29">
        <v>44566</v>
      </c>
      <c r="C103461" s="30">
        <v>32</v>
      </c>
      <c r="D103461" s="30" t="s">
        <v>9</v>
      </c>
      <c r="E103461" s="31" t="s">
        <v>14</v>
      </c>
      <c r="F103461" s="31" t="s">
        <v>22564</v>
      </c>
      <c r="G103461" s="30" t="s">
        <v>16</v>
      </c>
      <c r="H103461" s="30" t="s">
        <v>16</v>
      </c>
      <c r="I103461" s="32" t="s">
        <v>44417</v>
      </c>
    </row>
    <row r="103462" spans="1:9" x14ac:dyDescent="0.25">
      <c r="A103462" s="33">
        <v>689988</v>
      </c>
      <c r="B103462" s="34">
        <v>44566</v>
      </c>
      <c r="C103462" s="35">
        <v>52</v>
      </c>
      <c r="D103462" s="35" t="s">
        <v>17</v>
      </c>
      <c r="E103462" s="36" t="s">
        <v>14</v>
      </c>
      <c r="F103462" s="36" t="s">
        <v>6705</v>
      </c>
      <c r="G103462" s="35" t="s">
        <v>16</v>
      </c>
      <c r="H103462" s="35" t="s">
        <v>16</v>
      </c>
      <c r="I103462" s="37" t="s">
        <v>663</v>
      </c>
    </row>
    <row r="103463" spans="1:9" x14ac:dyDescent="0.25">
      <c r="A103463" s="28">
        <v>689989</v>
      </c>
      <c r="B103463" s="29">
        <v>44566</v>
      </c>
      <c r="C103463" s="30">
        <v>33</v>
      </c>
      <c r="D103463" s="30" t="s">
        <v>17</v>
      </c>
      <c r="E103463" s="31" t="s">
        <v>11523</v>
      </c>
      <c r="F103463" s="31" t="s">
        <v>54920</v>
      </c>
      <c r="G103463" s="30" t="s">
        <v>16</v>
      </c>
      <c r="H103463" s="30" t="s">
        <v>16</v>
      </c>
      <c r="I103463" s="32" t="s">
        <v>663</v>
      </c>
    </row>
    <row r="103464" spans="1:9" x14ac:dyDescent="0.25">
      <c r="A103464" s="33">
        <v>689990</v>
      </c>
      <c r="B103464" s="34">
        <v>44566</v>
      </c>
      <c r="C103464" s="35">
        <v>40</v>
      </c>
      <c r="D103464" s="35" t="s">
        <v>17</v>
      </c>
      <c r="E103464" s="36" t="s">
        <v>14</v>
      </c>
      <c r="F103464" s="36" t="s">
        <v>54921</v>
      </c>
      <c r="G103464" s="35" t="s">
        <v>16</v>
      </c>
      <c r="H103464" s="35" t="s">
        <v>16</v>
      </c>
      <c r="I103464" s="37" t="s">
        <v>663</v>
      </c>
    </row>
    <row r="103465" spans="1:9" x14ac:dyDescent="0.25">
      <c r="A103465" s="28">
        <v>689991</v>
      </c>
      <c r="B103465" s="29">
        <v>44566</v>
      </c>
      <c r="C103465" s="30">
        <v>11</v>
      </c>
      <c r="D103465" s="30" t="s">
        <v>17</v>
      </c>
      <c r="E103465" s="31" t="s">
        <v>14</v>
      </c>
      <c r="F103465" s="31" t="s">
        <v>13723</v>
      </c>
      <c r="G103465" s="30" t="s">
        <v>16</v>
      </c>
      <c r="H103465" s="30" t="s">
        <v>16</v>
      </c>
      <c r="I103465" s="32" t="s">
        <v>43429</v>
      </c>
    </row>
    <row r="103466" spans="1:9" x14ac:dyDescent="0.25">
      <c r="A103466" s="33">
        <v>689992</v>
      </c>
      <c r="B103466" s="34">
        <v>44566</v>
      </c>
      <c r="C103466" s="35">
        <v>59</v>
      </c>
      <c r="D103466" s="35" t="s">
        <v>9</v>
      </c>
      <c r="E103466" s="36" t="s">
        <v>14</v>
      </c>
      <c r="F103466" s="36" t="s">
        <v>6113</v>
      </c>
      <c r="G103466" s="35" t="s">
        <v>16</v>
      </c>
      <c r="H103466" s="35" t="s">
        <v>16</v>
      </c>
      <c r="I103466" s="37" t="s">
        <v>1312</v>
      </c>
    </row>
    <row r="103467" spans="1:9" x14ac:dyDescent="0.25">
      <c r="A103467" s="28">
        <v>689993</v>
      </c>
      <c r="B103467" s="29">
        <v>44566</v>
      </c>
      <c r="C103467" s="30">
        <v>39</v>
      </c>
      <c r="D103467" s="30" t="s">
        <v>9</v>
      </c>
      <c r="E103467" s="31" t="s">
        <v>298</v>
      </c>
      <c r="F103467" s="31" t="s">
        <v>9244</v>
      </c>
      <c r="G103467" s="30" t="s">
        <v>16</v>
      </c>
      <c r="H103467" s="30" t="s">
        <v>16</v>
      </c>
      <c r="I103467" s="32" t="s">
        <v>30</v>
      </c>
    </row>
    <row r="103468" spans="1:9" x14ac:dyDescent="0.25">
      <c r="A103468" s="33">
        <v>689994</v>
      </c>
      <c r="B103468" s="34">
        <v>44566</v>
      </c>
      <c r="C103468" s="35">
        <v>14</v>
      </c>
      <c r="D103468" s="35" t="s">
        <v>17</v>
      </c>
      <c r="E103468" s="36" t="s">
        <v>11523</v>
      </c>
      <c r="F103468" s="36" t="s">
        <v>228</v>
      </c>
      <c r="G103468" s="35" t="s">
        <v>16</v>
      </c>
      <c r="H103468" s="35" t="s">
        <v>16</v>
      </c>
      <c r="I103468" s="37" t="s">
        <v>663</v>
      </c>
    </row>
    <row r="103469" spans="1:9" x14ac:dyDescent="0.25">
      <c r="A103469" s="28">
        <v>689995</v>
      </c>
      <c r="B103469" s="29">
        <v>44566</v>
      </c>
      <c r="C103469" s="30">
        <v>22</v>
      </c>
      <c r="D103469" s="30" t="s">
        <v>9</v>
      </c>
      <c r="E103469" s="31" t="s">
        <v>14</v>
      </c>
      <c r="F103469" s="31" t="s">
        <v>16947</v>
      </c>
      <c r="G103469" s="30" t="s">
        <v>16</v>
      </c>
      <c r="H103469" s="30" t="s">
        <v>16</v>
      </c>
      <c r="I103469" s="32" t="s">
        <v>44417</v>
      </c>
    </row>
    <row r="103470" spans="1:9" x14ac:dyDescent="0.25">
      <c r="A103470" s="33">
        <v>689996</v>
      </c>
      <c r="B103470" s="34">
        <v>44566</v>
      </c>
      <c r="C103470" s="35">
        <v>39</v>
      </c>
      <c r="D103470" s="35" t="s">
        <v>17</v>
      </c>
      <c r="E103470" s="36" t="s">
        <v>14</v>
      </c>
      <c r="F103470" s="36" t="s">
        <v>54922</v>
      </c>
      <c r="G103470" s="35" t="s">
        <v>16</v>
      </c>
      <c r="H103470" s="35" t="s">
        <v>16</v>
      </c>
      <c r="I103470" s="37" t="s">
        <v>663</v>
      </c>
    </row>
    <row r="103471" spans="1:9" x14ac:dyDescent="0.25">
      <c r="A103471" s="28">
        <v>689997</v>
      </c>
      <c r="B103471" s="29">
        <v>44566</v>
      </c>
      <c r="C103471" s="30" t="s">
        <v>20</v>
      </c>
      <c r="D103471" s="30" t="s">
        <v>9</v>
      </c>
      <c r="E103471" s="31" t="s">
        <v>14</v>
      </c>
      <c r="F103471" s="31" t="s">
        <v>54923</v>
      </c>
      <c r="G103471" s="30" t="s">
        <v>16</v>
      </c>
      <c r="H103471" s="30" t="s">
        <v>16</v>
      </c>
      <c r="I103471" s="32" t="s">
        <v>30</v>
      </c>
    </row>
    <row r="103472" spans="1:9" x14ac:dyDescent="0.25">
      <c r="A103472" s="33">
        <v>689998</v>
      </c>
      <c r="B103472" s="34">
        <v>44566</v>
      </c>
      <c r="C103472" s="35">
        <v>41</v>
      </c>
      <c r="D103472" s="35" t="s">
        <v>9</v>
      </c>
      <c r="E103472" s="36" t="s">
        <v>11523</v>
      </c>
      <c r="F103472" s="36" t="s">
        <v>54924</v>
      </c>
      <c r="G103472" s="35" t="s">
        <v>16</v>
      </c>
      <c r="H103472" s="35" t="s">
        <v>16</v>
      </c>
      <c r="I103472" s="37" t="s">
        <v>52021</v>
      </c>
    </row>
    <row r="103473" spans="1:9" x14ac:dyDescent="0.25">
      <c r="A103473" s="28">
        <v>689999</v>
      </c>
      <c r="B103473" s="29">
        <v>44566</v>
      </c>
      <c r="C103473" s="30">
        <v>54</v>
      </c>
      <c r="D103473" s="30" t="s">
        <v>9</v>
      </c>
      <c r="E103473" s="31" t="s">
        <v>11523</v>
      </c>
      <c r="F103473" s="31" t="s">
        <v>54925</v>
      </c>
      <c r="G103473" s="30" t="s">
        <v>16</v>
      </c>
      <c r="H103473" s="30" t="s">
        <v>16</v>
      </c>
      <c r="I103473" s="32" t="s">
        <v>30</v>
      </c>
    </row>
    <row r="103474" spans="1:9" x14ac:dyDescent="0.25">
      <c r="A103474" s="33">
        <v>690000</v>
      </c>
      <c r="B103474" s="34">
        <v>44566</v>
      </c>
      <c r="C103474" s="35">
        <v>49</v>
      </c>
      <c r="D103474" s="35" t="s">
        <v>17</v>
      </c>
      <c r="E103474" s="36" t="s">
        <v>11523</v>
      </c>
      <c r="F103474" s="36" t="s">
        <v>54926</v>
      </c>
      <c r="G103474" s="35" t="s">
        <v>16</v>
      </c>
      <c r="H103474" s="35" t="s">
        <v>16</v>
      </c>
      <c r="I103474" s="37" t="s">
        <v>1312</v>
      </c>
    </row>
    <row r="103475" spans="1:9" x14ac:dyDescent="0.25">
      <c r="A103475" s="28">
        <v>690001</v>
      </c>
      <c r="B103475" s="29">
        <v>44566</v>
      </c>
      <c r="C103475" s="30">
        <v>55</v>
      </c>
      <c r="D103475" s="30" t="s">
        <v>17</v>
      </c>
      <c r="E103475" s="31" t="s">
        <v>14</v>
      </c>
      <c r="F103475" s="31" t="s">
        <v>4286</v>
      </c>
      <c r="G103475" s="30" t="s">
        <v>16</v>
      </c>
      <c r="H103475" s="30" t="s">
        <v>16</v>
      </c>
      <c r="I103475" s="32" t="s">
        <v>44417</v>
      </c>
    </row>
    <row r="103476" spans="1:9" x14ac:dyDescent="0.25">
      <c r="A103476" s="33">
        <v>690002</v>
      </c>
      <c r="B103476" s="34">
        <v>44566</v>
      </c>
      <c r="C103476" s="35">
        <v>12</v>
      </c>
      <c r="D103476" s="35" t="s">
        <v>17</v>
      </c>
      <c r="E103476" s="36" t="s">
        <v>14</v>
      </c>
      <c r="F103476" s="36" t="s">
        <v>54927</v>
      </c>
      <c r="G103476" s="35" t="s">
        <v>16</v>
      </c>
      <c r="H103476" s="35" t="s">
        <v>16</v>
      </c>
      <c r="I103476" s="37" t="s">
        <v>30</v>
      </c>
    </row>
    <row r="103477" spans="1:9" x14ac:dyDescent="0.25">
      <c r="A103477" s="28">
        <v>690003</v>
      </c>
      <c r="B103477" s="29">
        <v>44566</v>
      </c>
      <c r="C103477" s="30">
        <v>53</v>
      </c>
      <c r="D103477" s="30" t="s">
        <v>9</v>
      </c>
      <c r="E103477" s="31" t="s">
        <v>14</v>
      </c>
      <c r="F103477" s="31" t="s">
        <v>54928</v>
      </c>
      <c r="G103477" s="30" t="s">
        <v>16</v>
      </c>
      <c r="H103477" s="30" t="s">
        <v>16</v>
      </c>
      <c r="I103477" s="32" t="s">
        <v>54929</v>
      </c>
    </row>
    <row r="103478" spans="1:9" x14ac:dyDescent="0.25">
      <c r="A103478" s="33">
        <v>690004</v>
      </c>
      <c r="B103478" s="34">
        <v>44566</v>
      </c>
      <c r="C103478" s="35">
        <v>49</v>
      </c>
      <c r="D103478" s="35" t="s">
        <v>17</v>
      </c>
      <c r="E103478" s="36" t="s">
        <v>11523</v>
      </c>
      <c r="F103478" s="36" t="s">
        <v>30438</v>
      </c>
      <c r="G103478" s="35" t="s">
        <v>16</v>
      </c>
      <c r="H103478" s="35" t="s">
        <v>16</v>
      </c>
      <c r="I103478" s="37" t="s">
        <v>30</v>
      </c>
    </row>
    <row r="103479" spans="1:9" x14ac:dyDescent="0.25">
      <c r="A103479" s="28">
        <v>690005</v>
      </c>
      <c r="B103479" s="29">
        <v>44566</v>
      </c>
      <c r="C103479" s="30">
        <v>35</v>
      </c>
      <c r="D103479" s="30" t="s">
        <v>17</v>
      </c>
      <c r="E103479" s="31" t="s">
        <v>14</v>
      </c>
      <c r="F103479" s="31" t="s">
        <v>33</v>
      </c>
      <c r="G103479" s="30" t="s">
        <v>16</v>
      </c>
      <c r="H103479" s="30" t="s">
        <v>16</v>
      </c>
      <c r="I103479" s="32" t="s">
        <v>52456</v>
      </c>
    </row>
    <row r="103480" spans="1:9" x14ac:dyDescent="0.25">
      <c r="A103480" s="33">
        <v>690006</v>
      </c>
      <c r="B103480" s="34">
        <v>44566</v>
      </c>
      <c r="C103480" s="35">
        <v>25</v>
      </c>
      <c r="D103480" s="35" t="s">
        <v>17</v>
      </c>
      <c r="E103480" s="36" t="s">
        <v>14</v>
      </c>
      <c r="F103480" s="36" t="s">
        <v>16687</v>
      </c>
      <c r="G103480" s="35" t="s">
        <v>16</v>
      </c>
      <c r="H103480" s="35" t="s">
        <v>16</v>
      </c>
      <c r="I103480" s="37" t="s">
        <v>663</v>
      </c>
    </row>
    <row r="103481" spans="1:9" x14ac:dyDescent="0.25">
      <c r="A103481" s="28">
        <v>690007</v>
      </c>
      <c r="B103481" s="29">
        <v>44566</v>
      </c>
      <c r="C103481" s="30">
        <v>54</v>
      </c>
      <c r="D103481" s="30" t="s">
        <v>17</v>
      </c>
      <c r="E103481" s="31" t="s">
        <v>14</v>
      </c>
      <c r="F103481" s="31" t="s">
        <v>54930</v>
      </c>
      <c r="G103481" s="30" t="s">
        <v>16</v>
      </c>
      <c r="H103481" s="30" t="s">
        <v>16</v>
      </c>
      <c r="I103481" s="32" t="s">
        <v>30</v>
      </c>
    </row>
    <row r="103482" spans="1:9" x14ac:dyDescent="0.25">
      <c r="A103482" s="33">
        <v>690009</v>
      </c>
      <c r="B103482" s="34">
        <v>44566</v>
      </c>
      <c r="C103482" s="35">
        <v>15</v>
      </c>
      <c r="D103482" s="35" t="s">
        <v>9</v>
      </c>
      <c r="E103482" s="36" t="s">
        <v>14</v>
      </c>
      <c r="F103482" s="36" t="s">
        <v>105</v>
      </c>
      <c r="G103482" s="35" t="s">
        <v>16</v>
      </c>
      <c r="H103482" s="35" t="s">
        <v>16</v>
      </c>
      <c r="I103482" s="37" t="s">
        <v>43437</v>
      </c>
    </row>
    <row r="103483" spans="1:9" x14ac:dyDescent="0.25">
      <c r="A103483" s="28">
        <v>690010</v>
      </c>
      <c r="B103483" s="29">
        <v>44566</v>
      </c>
      <c r="C103483" s="30" t="s">
        <v>20</v>
      </c>
      <c r="D103483" s="30" t="s">
        <v>9</v>
      </c>
      <c r="E103483" s="31" t="s">
        <v>14</v>
      </c>
      <c r="F103483" s="31" t="s">
        <v>290</v>
      </c>
      <c r="G103483" s="30" t="s">
        <v>16</v>
      </c>
      <c r="H103483" s="30" t="s">
        <v>16</v>
      </c>
      <c r="I103483" s="32" t="s">
        <v>30</v>
      </c>
    </row>
    <row r="103484" spans="1:9" x14ac:dyDescent="0.25">
      <c r="A103484" s="33">
        <v>690011</v>
      </c>
      <c r="B103484" s="34">
        <v>44566</v>
      </c>
      <c r="C103484" s="35">
        <v>38</v>
      </c>
      <c r="D103484" s="35" t="s">
        <v>9</v>
      </c>
      <c r="E103484" s="36" t="s">
        <v>14</v>
      </c>
      <c r="F103484" s="36" t="s">
        <v>209</v>
      </c>
      <c r="G103484" s="35" t="s">
        <v>16</v>
      </c>
      <c r="H103484" s="35" t="s">
        <v>16</v>
      </c>
      <c r="I103484" s="37" t="s">
        <v>30</v>
      </c>
    </row>
    <row r="103485" spans="1:9" x14ac:dyDescent="0.25">
      <c r="A103485" s="28">
        <v>690012</v>
      </c>
      <c r="B103485" s="29">
        <v>44566</v>
      </c>
      <c r="C103485" s="30">
        <v>43</v>
      </c>
      <c r="D103485" s="30" t="s">
        <v>17</v>
      </c>
      <c r="E103485" s="31" t="s">
        <v>14</v>
      </c>
      <c r="F103485" s="31" t="s">
        <v>30066</v>
      </c>
      <c r="G103485" s="30" t="s">
        <v>16</v>
      </c>
      <c r="H103485" s="30" t="s">
        <v>16</v>
      </c>
      <c r="I103485" s="32" t="s">
        <v>48764</v>
      </c>
    </row>
    <row r="103486" spans="1:9" x14ac:dyDescent="0.25">
      <c r="A103486" s="33">
        <v>690013</v>
      </c>
      <c r="B103486" s="34">
        <v>44566</v>
      </c>
      <c r="C103486" s="35">
        <v>38</v>
      </c>
      <c r="D103486" s="35" t="s">
        <v>9</v>
      </c>
      <c r="E103486" s="36" t="s">
        <v>14</v>
      </c>
      <c r="F103486" s="36" t="s">
        <v>238</v>
      </c>
      <c r="G103486" s="35" t="s">
        <v>16</v>
      </c>
      <c r="H103486" s="35" t="s">
        <v>16</v>
      </c>
      <c r="I103486" s="37" t="s">
        <v>30</v>
      </c>
    </row>
    <row r="103487" spans="1:9" x14ac:dyDescent="0.25">
      <c r="A103487" s="28">
        <v>690014</v>
      </c>
      <c r="B103487" s="29">
        <v>44566</v>
      </c>
      <c r="C103487" s="30">
        <v>78</v>
      </c>
      <c r="D103487" s="30" t="s">
        <v>17</v>
      </c>
      <c r="E103487" s="31" t="s">
        <v>14</v>
      </c>
      <c r="F103487" s="31" t="s">
        <v>54931</v>
      </c>
      <c r="G103487" s="30" t="s">
        <v>16</v>
      </c>
      <c r="H103487" s="30" t="s">
        <v>16</v>
      </c>
      <c r="I103487" s="32" t="s">
        <v>1749</v>
      </c>
    </row>
    <row r="103488" spans="1:9" x14ac:dyDescent="0.25">
      <c r="A103488" s="33">
        <v>690015</v>
      </c>
      <c r="B103488" s="34">
        <v>44566</v>
      </c>
      <c r="C103488" s="35">
        <v>65</v>
      </c>
      <c r="D103488" s="35" t="s">
        <v>9</v>
      </c>
      <c r="E103488" s="36" t="s">
        <v>14</v>
      </c>
      <c r="F103488" s="36" t="s">
        <v>54932</v>
      </c>
      <c r="G103488" s="35" t="s">
        <v>16</v>
      </c>
      <c r="H103488" s="35" t="s">
        <v>16</v>
      </c>
      <c r="I103488" s="37" t="s">
        <v>52395</v>
      </c>
    </row>
    <row r="103489" spans="1:9" x14ac:dyDescent="0.25">
      <c r="A103489" s="28">
        <v>690016</v>
      </c>
      <c r="B103489" s="29">
        <v>44566</v>
      </c>
      <c r="C103489" s="30">
        <v>24</v>
      </c>
      <c r="D103489" s="30" t="s">
        <v>9</v>
      </c>
      <c r="E103489" s="31" t="s">
        <v>14</v>
      </c>
      <c r="F103489" s="31" t="s">
        <v>14301</v>
      </c>
      <c r="G103489" s="30" t="s">
        <v>16</v>
      </c>
      <c r="H103489" s="30" t="s">
        <v>16</v>
      </c>
      <c r="I103489" s="32" t="s">
        <v>30</v>
      </c>
    </row>
    <row r="103490" spans="1:9" x14ac:dyDescent="0.25">
      <c r="A103490" s="33">
        <v>690017</v>
      </c>
      <c r="B103490" s="34">
        <v>44566</v>
      </c>
      <c r="C103490" s="35">
        <v>51</v>
      </c>
      <c r="D103490" s="35" t="s">
        <v>9</v>
      </c>
      <c r="E103490" s="36" t="s">
        <v>14</v>
      </c>
      <c r="F103490" s="36" t="s">
        <v>54933</v>
      </c>
      <c r="G103490" s="35" t="s">
        <v>16</v>
      </c>
      <c r="H103490" s="35" t="s">
        <v>16</v>
      </c>
      <c r="I103490" s="37" t="s">
        <v>30</v>
      </c>
    </row>
    <row r="103491" spans="1:9" x14ac:dyDescent="0.25">
      <c r="A103491" s="28">
        <v>690018</v>
      </c>
      <c r="B103491" s="29">
        <v>44566</v>
      </c>
      <c r="C103491" s="30">
        <v>26</v>
      </c>
      <c r="D103491" s="30" t="s">
        <v>9</v>
      </c>
      <c r="E103491" s="31" t="s">
        <v>14</v>
      </c>
      <c r="F103491" s="31" t="s">
        <v>54934</v>
      </c>
      <c r="G103491" s="30" t="s">
        <v>16</v>
      </c>
      <c r="H103491" s="30" t="s">
        <v>16</v>
      </c>
      <c r="I103491" s="32" t="s">
        <v>663</v>
      </c>
    </row>
    <row r="103492" spans="1:9" x14ac:dyDescent="0.25">
      <c r="A103492" s="33">
        <v>690019</v>
      </c>
      <c r="B103492" s="34">
        <v>44566</v>
      </c>
      <c r="C103492" s="35">
        <v>27</v>
      </c>
      <c r="D103492" s="35" t="s">
        <v>9</v>
      </c>
      <c r="E103492" s="36" t="s">
        <v>14</v>
      </c>
      <c r="F103492" s="36" t="s">
        <v>54935</v>
      </c>
      <c r="G103492" s="35" t="s">
        <v>16</v>
      </c>
      <c r="H103492" s="35" t="s">
        <v>16</v>
      </c>
      <c r="I103492" s="37" t="s">
        <v>30</v>
      </c>
    </row>
    <row r="103493" spans="1:9" x14ac:dyDescent="0.25">
      <c r="A103493" s="28">
        <v>690020</v>
      </c>
      <c r="B103493" s="29">
        <v>44566</v>
      </c>
      <c r="C103493" s="30" t="s">
        <v>20</v>
      </c>
      <c r="D103493" s="30" t="s">
        <v>17</v>
      </c>
      <c r="E103493" s="31" t="s">
        <v>14</v>
      </c>
      <c r="F103493" s="31" t="s">
        <v>261</v>
      </c>
      <c r="G103493" s="30" t="s">
        <v>16</v>
      </c>
      <c r="H103493" s="30" t="s">
        <v>16</v>
      </c>
      <c r="I103493" s="32" t="s">
        <v>1312</v>
      </c>
    </row>
    <row r="103494" spans="1:9" x14ac:dyDescent="0.25">
      <c r="A103494" s="33">
        <v>690021</v>
      </c>
      <c r="B103494" s="34">
        <v>44566</v>
      </c>
      <c r="C103494" s="35">
        <v>43</v>
      </c>
      <c r="D103494" s="35" t="s">
        <v>9</v>
      </c>
      <c r="E103494" s="36" t="s">
        <v>14</v>
      </c>
      <c r="F103494" s="36" t="s">
        <v>54936</v>
      </c>
      <c r="G103494" s="35" t="s">
        <v>16</v>
      </c>
      <c r="H103494" s="35" t="s">
        <v>16</v>
      </c>
      <c r="I103494" s="37" t="s">
        <v>43429</v>
      </c>
    </row>
    <row r="103495" spans="1:9" x14ac:dyDescent="0.25">
      <c r="A103495" s="28">
        <v>690022</v>
      </c>
      <c r="B103495" s="29">
        <v>44566</v>
      </c>
      <c r="C103495" s="30">
        <v>37</v>
      </c>
      <c r="D103495" s="30" t="s">
        <v>9</v>
      </c>
      <c r="E103495" s="31" t="s">
        <v>14</v>
      </c>
      <c r="F103495" s="31" t="s">
        <v>16947</v>
      </c>
      <c r="G103495" s="30" t="s">
        <v>16</v>
      </c>
      <c r="H103495" s="30" t="s">
        <v>16</v>
      </c>
      <c r="I103495" s="32" t="s">
        <v>663</v>
      </c>
    </row>
    <row r="103496" spans="1:9" x14ac:dyDescent="0.25">
      <c r="A103496" s="33">
        <v>690023</v>
      </c>
      <c r="B103496" s="34">
        <v>44566</v>
      </c>
      <c r="C103496" s="35">
        <v>64</v>
      </c>
      <c r="D103496" s="35" t="s">
        <v>17</v>
      </c>
      <c r="E103496" s="36" t="s">
        <v>14</v>
      </c>
      <c r="F103496" s="36" t="s">
        <v>16947</v>
      </c>
      <c r="G103496" s="35" t="s">
        <v>16</v>
      </c>
      <c r="H103496" s="35" t="s">
        <v>16</v>
      </c>
      <c r="I103496" s="37" t="s">
        <v>663</v>
      </c>
    </row>
    <row r="103497" spans="1:9" x14ac:dyDescent="0.25">
      <c r="A103497" s="28">
        <v>690024</v>
      </c>
      <c r="B103497" s="29">
        <v>44566</v>
      </c>
      <c r="C103497" s="30">
        <v>40</v>
      </c>
      <c r="D103497" s="30" t="s">
        <v>17</v>
      </c>
      <c r="E103497" s="31" t="s">
        <v>11523</v>
      </c>
      <c r="F103497" s="31" t="s">
        <v>54937</v>
      </c>
      <c r="G103497" s="30" t="s">
        <v>16</v>
      </c>
      <c r="H103497" s="30" t="s">
        <v>16</v>
      </c>
      <c r="I103497" s="32" t="s">
        <v>30</v>
      </c>
    </row>
    <row r="103498" spans="1:9" x14ac:dyDescent="0.25">
      <c r="A103498" s="33">
        <v>690025</v>
      </c>
      <c r="B103498" s="34">
        <v>44566</v>
      </c>
      <c r="C103498" s="35">
        <v>45</v>
      </c>
      <c r="D103498" s="35" t="s">
        <v>9</v>
      </c>
      <c r="E103498" s="36" t="s">
        <v>14</v>
      </c>
      <c r="F103498" s="36" t="s">
        <v>54938</v>
      </c>
      <c r="G103498" s="35" t="s">
        <v>16</v>
      </c>
      <c r="H103498" s="35" t="s">
        <v>12</v>
      </c>
      <c r="I103498" s="37" t="s">
        <v>33267</v>
      </c>
    </row>
    <row r="103499" spans="1:9" x14ac:dyDescent="0.25">
      <c r="A103499" s="28">
        <v>690026</v>
      </c>
      <c r="B103499" s="29">
        <v>44566</v>
      </c>
      <c r="C103499" s="30">
        <v>54</v>
      </c>
      <c r="D103499" s="30" t="s">
        <v>17</v>
      </c>
      <c r="E103499" s="31" t="s">
        <v>298</v>
      </c>
      <c r="F103499" s="31" t="s">
        <v>723</v>
      </c>
      <c r="G103499" s="30" t="s">
        <v>16</v>
      </c>
      <c r="H103499" s="30" t="s">
        <v>16</v>
      </c>
      <c r="I103499" s="32" t="s">
        <v>1312</v>
      </c>
    </row>
    <row r="103500" spans="1:9" x14ac:dyDescent="0.25">
      <c r="A103500" s="33">
        <v>690027</v>
      </c>
      <c r="B103500" s="34">
        <v>44566</v>
      </c>
      <c r="C103500" s="35">
        <v>36</v>
      </c>
      <c r="D103500" s="35" t="s">
        <v>9</v>
      </c>
      <c r="E103500" s="36" t="s">
        <v>14</v>
      </c>
      <c r="F103500" s="36" t="s">
        <v>54939</v>
      </c>
      <c r="G103500" s="35" t="s">
        <v>16</v>
      </c>
      <c r="H103500" s="35" t="s">
        <v>12</v>
      </c>
      <c r="I103500" s="37" t="s">
        <v>28295</v>
      </c>
    </row>
    <row r="103501" spans="1:9" x14ac:dyDescent="0.25">
      <c r="A103501" s="28">
        <v>690029</v>
      </c>
      <c r="B103501" s="29">
        <v>44566</v>
      </c>
      <c r="C103501" s="30">
        <v>44</v>
      </c>
      <c r="D103501" s="30" t="s">
        <v>17</v>
      </c>
      <c r="E103501" s="31" t="s">
        <v>14</v>
      </c>
      <c r="F103501" s="31" t="s">
        <v>709</v>
      </c>
      <c r="G103501" s="30" t="s">
        <v>16</v>
      </c>
      <c r="H103501" s="30" t="s">
        <v>16</v>
      </c>
      <c r="I103501" s="32" t="s">
        <v>28576</v>
      </c>
    </row>
    <row r="103502" spans="1:9" x14ac:dyDescent="0.25">
      <c r="A103502" s="33">
        <v>690030</v>
      </c>
      <c r="B103502" s="34">
        <v>44566</v>
      </c>
      <c r="C103502" s="35">
        <v>29</v>
      </c>
      <c r="D103502" s="35" t="s">
        <v>9</v>
      </c>
      <c r="E103502" s="36" t="s">
        <v>14</v>
      </c>
      <c r="F103502" s="36" t="s">
        <v>46</v>
      </c>
      <c r="G103502" s="35" t="s">
        <v>16</v>
      </c>
      <c r="H103502" s="35" t="s">
        <v>16</v>
      </c>
      <c r="I103502" s="37" t="s">
        <v>32524</v>
      </c>
    </row>
    <row r="103503" spans="1:9" x14ac:dyDescent="0.25">
      <c r="A103503" s="28">
        <v>690031</v>
      </c>
      <c r="B103503" s="29">
        <v>44566</v>
      </c>
      <c r="C103503" s="30">
        <v>86</v>
      </c>
      <c r="D103503" s="30" t="s">
        <v>9</v>
      </c>
      <c r="E103503" s="31" t="s">
        <v>298</v>
      </c>
      <c r="F103503" s="31" t="s">
        <v>46</v>
      </c>
      <c r="G103503" s="30" t="s">
        <v>16</v>
      </c>
      <c r="H103503" s="30" t="s">
        <v>16</v>
      </c>
      <c r="I103503" s="32" t="s">
        <v>9897</v>
      </c>
    </row>
    <row r="103504" spans="1:9" x14ac:dyDescent="0.25">
      <c r="A103504" s="33">
        <v>690032</v>
      </c>
      <c r="B103504" s="34">
        <v>44566</v>
      </c>
      <c r="C103504" s="35">
        <v>41</v>
      </c>
      <c r="D103504" s="35" t="s">
        <v>9</v>
      </c>
      <c r="E103504" s="36" t="s">
        <v>14</v>
      </c>
      <c r="F103504" s="36" t="s">
        <v>54940</v>
      </c>
      <c r="G103504" s="35" t="s">
        <v>16</v>
      </c>
      <c r="H103504" s="35" t="s">
        <v>12</v>
      </c>
      <c r="I103504" s="37" t="s">
        <v>30238</v>
      </c>
    </row>
    <row r="103505" spans="1:9" x14ac:dyDescent="0.25">
      <c r="A103505" s="28">
        <v>690033</v>
      </c>
      <c r="B103505" s="29">
        <v>44566</v>
      </c>
      <c r="C103505" s="30">
        <v>30</v>
      </c>
      <c r="D103505" s="30" t="s">
        <v>17</v>
      </c>
      <c r="E103505" s="31" t="s">
        <v>14</v>
      </c>
      <c r="F103505" s="31" t="s">
        <v>54941</v>
      </c>
      <c r="G103505" s="30" t="s">
        <v>16</v>
      </c>
      <c r="H103505" s="30" t="s">
        <v>16</v>
      </c>
      <c r="I103505" s="32" t="s">
        <v>30205</v>
      </c>
    </row>
    <row r="103506" spans="1:9" x14ac:dyDescent="0.25">
      <c r="A103506" s="33">
        <v>690034</v>
      </c>
      <c r="B103506" s="34">
        <v>44566</v>
      </c>
      <c r="C103506" s="35">
        <v>49</v>
      </c>
      <c r="D103506" s="35" t="s">
        <v>17</v>
      </c>
      <c r="E103506" s="36" t="s">
        <v>11523</v>
      </c>
      <c r="F103506" s="36" t="s">
        <v>54942</v>
      </c>
      <c r="G103506" s="35" t="s">
        <v>16</v>
      </c>
      <c r="H103506" s="35" t="s">
        <v>16</v>
      </c>
      <c r="I103506" s="37" t="s">
        <v>30</v>
      </c>
    </row>
    <row r="103507" spans="1:9" x14ac:dyDescent="0.25">
      <c r="A103507" s="28">
        <v>690035</v>
      </c>
      <c r="B103507" s="29">
        <v>44566</v>
      </c>
      <c r="C103507" s="30">
        <v>54</v>
      </c>
      <c r="D103507" s="30" t="s">
        <v>9</v>
      </c>
      <c r="E103507" s="31" t="s">
        <v>14</v>
      </c>
      <c r="F103507" s="31" t="s">
        <v>1627</v>
      </c>
      <c r="G103507" s="30" t="s">
        <v>16</v>
      </c>
      <c r="H103507" s="30" t="s">
        <v>16</v>
      </c>
      <c r="I103507" s="32" t="s">
        <v>663</v>
      </c>
    </row>
    <row r="103508" spans="1:9" x14ac:dyDescent="0.25">
      <c r="A103508" s="33">
        <v>690036</v>
      </c>
      <c r="B103508" s="34">
        <v>44566</v>
      </c>
      <c r="C103508" s="35">
        <v>54</v>
      </c>
      <c r="D103508" s="35" t="s">
        <v>9</v>
      </c>
      <c r="E103508" s="36" t="s">
        <v>14</v>
      </c>
      <c r="F103508" s="36" t="s">
        <v>54943</v>
      </c>
      <c r="G103508" s="35" t="s">
        <v>16</v>
      </c>
      <c r="H103508" s="35" t="s">
        <v>16</v>
      </c>
      <c r="I103508" s="37" t="s">
        <v>30205</v>
      </c>
    </row>
    <row r="103509" spans="1:9" x14ac:dyDescent="0.25">
      <c r="A103509" s="28">
        <v>690037</v>
      </c>
      <c r="B103509" s="29">
        <v>44566</v>
      </c>
      <c r="C103509" s="30">
        <v>60</v>
      </c>
      <c r="D103509" s="30" t="s">
        <v>17</v>
      </c>
      <c r="E103509" s="31" t="s">
        <v>298</v>
      </c>
      <c r="F103509" s="31" t="s">
        <v>54944</v>
      </c>
      <c r="G103509" s="30" t="s">
        <v>16</v>
      </c>
      <c r="H103509" s="30" t="s">
        <v>16</v>
      </c>
      <c r="I103509" s="32" t="s">
        <v>30010</v>
      </c>
    </row>
    <row r="103510" spans="1:9" x14ac:dyDescent="0.25">
      <c r="A103510" s="33">
        <v>690038</v>
      </c>
      <c r="B103510" s="34">
        <v>44566</v>
      </c>
      <c r="C103510" s="35">
        <v>40</v>
      </c>
      <c r="D103510" s="35" t="s">
        <v>17</v>
      </c>
      <c r="E103510" s="36" t="s">
        <v>14</v>
      </c>
      <c r="F103510" s="36" t="s">
        <v>54945</v>
      </c>
      <c r="G103510" s="35" t="s">
        <v>16</v>
      </c>
      <c r="H103510" s="35" t="s">
        <v>16</v>
      </c>
      <c r="I103510" s="37" t="s">
        <v>45358</v>
      </c>
    </row>
    <row r="103511" spans="1:9" x14ac:dyDescent="0.25">
      <c r="A103511" s="28">
        <v>690039</v>
      </c>
      <c r="B103511" s="29">
        <v>44566</v>
      </c>
      <c r="C103511" s="30">
        <v>22</v>
      </c>
      <c r="D103511" s="30" t="s">
        <v>9</v>
      </c>
      <c r="E103511" s="31" t="s">
        <v>14</v>
      </c>
      <c r="F103511" s="31" t="s">
        <v>1765</v>
      </c>
      <c r="G103511" s="30" t="s">
        <v>16</v>
      </c>
      <c r="H103511" s="30" t="s">
        <v>16</v>
      </c>
      <c r="I103511" s="32" t="s">
        <v>33267</v>
      </c>
    </row>
    <row r="103512" spans="1:9" x14ac:dyDescent="0.25">
      <c r="A103512" s="33">
        <v>690040</v>
      </c>
      <c r="B103512" s="34">
        <v>44566</v>
      </c>
      <c r="C103512" s="35">
        <v>38</v>
      </c>
      <c r="D103512" s="35" t="s">
        <v>9</v>
      </c>
      <c r="E103512" s="36" t="s">
        <v>14</v>
      </c>
      <c r="F103512" s="36" t="s">
        <v>370</v>
      </c>
      <c r="G103512" s="35" t="s">
        <v>16</v>
      </c>
      <c r="H103512" s="35" t="s">
        <v>16</v>
      </c>
      <c r="I103512" s="37" t="s">
        <v>28576</v>
      </c>
    </row>
    <row r="103513" spans="1:9" x14ac:dyDescent="0.25">
      <c r="A103513" s="28">
        <v>690041</v>
      </c>
      <c r="B103513" s="29">
        <v>44566</v>
      </c>
      <c r="C103513" s="30">
        <v>56</v>
      </c>
      <c r="D103513" s="30" t="s">
        <v>17</v>
      </c>
      <c r="E103513" s="31" t="s">
        <v>298</v>
      </c>
      <c r="F103513" s="31" t="s">
        <v>363</v>
      </c>
      <c r="G103513" s="30" t="s">
        <v>16</v>
      </c>
      <c r="H103513" s="30" t="s">
        <v>16</v>
      </c>
      <c r="I103513" s="32" t="s">
        <v>20804</v>
      </c>
    </row>
    <row r="103514" spans="1:9" x14ac:dyDescent="0.25">
      <c r="A103514" s="33">
        <v>690042</v>
      </c>
      <c r="B103514" s="34">
        <v>44566</v>
      </c>
      <c r="C103514" s="35">
        <v>22</v>
      </c>
      <c r="D103514" s="35" t="s">
        <v>9</v>
      </c>
      <c r="E103514" s="36" t="s">
        <v>14</v>
      </c>
      <c r="F103514" s="36" t="s">
        <v>42575</v>
      </c>
      <c r="G103514" s="35" t="s">
        <v>16</v>
      </c>
      <c r="H103514" s="35" t="s">
        <v>16</v>
      </c>
      <c r="I103514" s="37" t="s">
        <v>32524</v>
      </c>
    </row>
    <row r="103515" spans="1:9" x14ac:dyDescent="0.25">
      <c r="A103515" s="28">
        <v>690043</v>
      </c>
      <c r="B103515" s="29">
        <v>44566</v>
      </c>
      <c r="C103515" s="30">
        <v>44</v>
      </c>
      <c r="D103515" s="30" t="s">
        <v>9</v>
      </c>
      <c r="E103515" s="31" t="s">
        <v>14</v>
      </c>
      <c r="F103515" s="31" t="s">
        <v>54946</v>
      </c>
      <c r="G103515" s="30" t="s">
        <v>16</v>
      </c>
      <c r="H103515" s="30" t="s">
        <v>12</v>
      </c>
      <c r="I103515" s="32" t="s">
        <v>34682</v>
      </c>
    </row>
    <row r="103516" spans="1:9" x14ac:dyDescent="0.25">
      <c r="A103516" s="33">
        <v>690044</v>
      </c>
      <c r="B103516" s="34">
        <v>44566</v>
      </c>
      <c r="C103516" s="35">
        <v>23</v>
      </c>
      <c r="D103516" s="35" t="s">
        <v>9</v>
      </c>
      <c r="E103516" s="36" t="s">
        <v>14</v>
      </c>
      <c r="F103516" s="36" t="s">
        <v>54947</v>
      </c>
      <c r="G103516" s="35" t="s">
        <v>16</v>
      </c>
      <c r="H103516" s="35" t="s">
        <v>16</v>
      </c>
      <c r="I103516" s="37" t="s">
        <v>30</v>
      </c>
    </row>
    <row r="103517" spans="1:9" x14ac:dyDescent="0.25">
      <c r="A103517" s="28">
        <v>690045</v>
      </c>
      <c r="B103517" s="29">
        <v>44566</v>
      </c>
      <c r="C103517" s="30">
        <v>42</v>
      </c>
      <c r="D103517" s="30" t="s">
        <v>9</v>
      </c>
      <c r="E103517" s="31" t="s">
        <v>14</v>
      </c>
      <c r="F103517" s="31" t="s">
        <v>4736</v>
      </c>
      <c r="G103517" s="30" t="s">
        <v>16</v>
      </c>
      <c r="H103517" s="30" t="s">
        <v>16</v>
      </c>
      <c r="I103517" s="32" t="s">
        <v>34682</v>
      </c>
    </row>
    <row r="103518" spans="1:9" x14ac:dyDescent="0.25">
      <c r="A103518" s="33">
        <v>690046</v>
      </c>
      <c r="B103518" s="34">
        <v>44566</v>
      </c>
      <c r="C103518" s="35">
        <v>32</v>
      </c>
      <c r="D103518" s="35" t="s">
        <v>9</v>
      </c>
      <c r="E103518" s="36" t="s">
        <v>14</v>
      </c>
      <c r="F103518" s="36" t="s">
        <v>54948</v>
      </c>
      <c r="G103518" s="35" t="s">
        <v>16</v>
      </c>
      <c r="H103518" s="35" t="s">
        <v>16</v>
      </c>
      <c r="I103518" s="37" t="s">
        <v>32524</v>
      </c>
    </row>
    <row r="103519" spans="1:9" x14ac:dyDescent="0.25">
      <c r="A103519" s="28">
        <v>690047</v>
      </c>
      <c r="B103519" s="29">
        <v>44566</v>
      </c>
      <c r="C103519" s="30">
        <v>33</v>
      </c>
      <c r="D103519" s="30" t="s">
        <v>17</v>
      </c>
      <c r="E103519" s="31" t="s">
        <v>14</v>
      </c>
      <c r="F103519" s="31" t="s">
        <v>16947</v>
      </c>
      <c r="G103519" s="30" t="s">
        <v>16</v>
      </c>
      <c r="H103519" s="30" t="s">
        <v>16</v>
      </c>
      <c r="I103519" s="32" t="s">
        <v>663</v>
      </c>
    </row>
    <row r="103520" spans="1:9" x14ac:dyDescent="0.25">
      <c r="A103520" s="33">
        <v>690048</v>
      </c>
      <c r="B103520" s="34">
        <v>44566</v>
      </c>
      <c r="C103520" s="35">
        <v>47</v>
      </c>
      <c r="D103520" s="35" t="s">
        <v>9</v>
      </c>
      <c r="E103520" s="36" t="s">
        <v>14</v>
      </c>
      <c r="F103520" s="36" t="s">
        <v>54949</v>
      </c>
      <c r="G103520" s="35" t="s">
        <v>16</v>
      </c>
      <c r="H103520" s="35" t="s">
        <v>16</v>
      </c>
      <c r="I103520" s="37" t="s">
        <v>28576</v>
      </c>
    </row>
    <row r="103521" spans="1:9" x14ac:dyDescent="0.25">
      <c r="A103521" s="28">
        <v>690049</v>
      </c>
      <c r="B103521" s="29">
        <v>44566</v>
      </c>
      <c r="C103521" s="30" t="s">
        <v>20</v>
      </c>
      <c r="D103521" s="30" t="s">
        <v>9</v>
      </c>
      <c r="E103521" s="31" t="s">
        <v>298</v>
      </c>
      <c r="F103521" s="31" t="s">
        <v>54950</v>
      </c>
      <c r="G103521" s="30" t="s">
        <v>16</v>
      </c>
      <c r="H103521" s="30" t="s">
        <v>16</v>
      </c>
      <c r="I103521" s="32" t="s">
        <v>30</v>
      </c>
    </row>
    <row r="103522" spans="1:9" x14ac:dyDescent="0.25">
      <c r="A103522" s="33">
        <v>690050</v>
      </c>
      <c r="B103522" s="34">
        <v>44566</v>
      </c>
      <c r="C103522" s="35">
        <v>24</v>
      </c>
      <c r="D103522" s="35" t="s">
        <v>17</v>
      </c>
      <c r="E103522" s="36" t="s">
        <v>14</v>
      </c>
      <c r="F103522" s="36" t="s">
        <v>46</v>
      </c>
      <c r="G103522" s="35" t="s">
        <v>16</v>
      </c>
      <c r="H103522" s="35" t="s">
        <v>16</v>
      </c>
      <c r="I103522" s="37" t="s">
        <v>30205</v>
      </c>
    </row>
    <row r="103523" spans="1:9" x14ac:dyDescent="0.25">
      <c r="A103523" s="28">
        <v>690051</v>
      </c>
      <c r="B103523" s="29">
        <v>44566</v>
      </c>
      <c r="C103523" s="30">
        <v>32</v>
      </c>
      <c r="D103523" s="30" t="s">
        <v>17</v>
      </c>
      <c r="E103523" s="31" t="s">
        <v>14</v>
      </c>
      <c r="F103523" s="31" t="s">
        <v>54951</v>
      </c>
      <c r="G103523" s="30" t="s">
        <v>16</v>
      </c>
      <c r="H103523" s="30" t="s">
        <v>16</v>
      </c>
      <c r="I103523" s="32" t="s">
        <v>663</v>
      </c>
    </row>
    <row r="103524" spans="1:9" x14ac:dyDescent="0.25">
      <c r="A103524" s="33">
        <v>690053</v>
      </c>
      <c r="B103524" s="34">
        <v>44566</v>
      </c>
      <c r="C103524" s="35">
        <v>30</v>
      </c>
      <c r="D103524" s="35" t="s">
        <v>17</v>
      </c>
      <c r="E103524" s="36" t="s">
        <v>14</v>
      </c>
      <c r="F103524" s="36" t="s">
        <v>3383</v>
      </c>
      <c r="G103524" s="35" t="s">
        <v>16</v>
      </c>
      <c r="H103524" s="35" t="s">
        <v>16</v>
      </c>
      <c r="I103524" s="37" t="s">
        <v>52418</v>
      </c>
    </row>
    <row r="103525" spans="1:9" x14ac:dyDescent="0.25">
      <c r="A103525" s="28">
        <v>690054</v>
      </c>
      <c r="B103525" s="29">
        <v>44566</v>
      </c>
      <c r="C103525" s="30">
        <v>66</v>
      </c>
      <c r="D103525" s="30" t="s">
        <v>9</v>
      </c>
      <c r="E103525" s="31" t="s">
        <v>298</v>
      </c>
      <c r="F103525" s="31" t="s">
        <v>2675</v>
      </c>
      <c r="G103525" s="30" t="s">
        <v>16</v>
      </c>
      <c r="H103525" s="30" t="s">
        <v>16</v>
      </c>
      <c r="I103525" s="32" t="s">
        <v>40539</v>
      </c>
    </row>
    <row r="103526" spans="1:9" x14ac:dyDescent="0.25">
      <c r="A103526" s="33">
        <v>690056</v>
      </c>
      <c r="B103526" s="34">
        <v>44566</v>
      </c>
      <c r="C103526" s="35">
        <v>44</v>
      </c>
      <c r="D103526" s="35" t="s">
        <v>9</v>
      </c>
      <c r="E103526" s="36" t="s">
        <v>14</v>
      </c>
      <c r="F103526" s="36" t="s">
        <v>3814</v>
      </c>
      <c r="G103526" s="35" t="s">
        <v>16</v>
      </c>
      <c r="H103526" s="35" t="s">
        <v>16</v>
      </c>
      <c r="I103526" s="37" t="s">
        <v>663</v>
      </c>
    </row>
    <row r="103527" spans="1:9" x14ac:dyDescent="0.25">
      <c r="A103527" s="28">
        <v>690057</v>
      </c>
      <c r="B103527" s="29">
        <v>44566</v>
      </c>
      <c r="C103527" s="30">
        <v>42</v>
      </c>
      <c r="D103527" s="30" t="s">
        <v>17</v>
      </c>
      <c r="E103527" s="31" t="s">
        <v>11523</v>
      </c>
      <c r="F103527" s="31" t="s">
        <v>54952</v>
      </c>
      <c r="G103527" s="30" t="s">
        <v>16</v>
      </c>
      <c r="H103527" s="30" t="s">
        <v>16</v>
      </c>
      <c r="I103527" s="32" t="s">
        <v>1749</v>
      </c>
    </row>
    <row r="103528" spans="1:9" x14ac:dyDescent="0.25">
      <c r="A103528" s="33">
        <v>690058</v>
      </c>
      <c r="B103528" s="34">
        <v>44566</v>
      </c>
      <c r="C103528" s="35">
        <v>21</v>
      </c>
      <c r="D103528" s="35" t="s">
        <v>9</v>
      </c>
      <c r="E103528" s="36" t="s">
        <v>14</v>
      </c>
      <c r="F103528" s="36" t="s">
        <v>54953</v>
      </c>
      <c r="G103528" s="35" t="s">
        <v>16</v>
      </c>
      <c r="H103528" s="35" t="s">
        <v>16</v>
      </c>
      <c r="I103528" s="37" t="s">
        <v>30</v>
      </c>
    </row>
    <row r="103529" spans="1:9" x14ac:dyDescent="0.25">
      <c r="A103529" s="28">
        <v>690059</v>
      </c>
      <c r="B103529" s="29">
        <v>44566</v>
      </c>
      <c r="C103529" s="30">
        <v>12</v>
      </c>
      <c r="D103529" s="30" t="s">
        <v>17</v>
      </c>
      <c r="E103529" s="31" t="s">
        <v>14</v>
      </c>
      <c r="F103529" s="31" t="s">
        <v>33</v>
      </c>
      <c r="G103529" s="30" t="s">
        <v>16</v>
      </c>
      <c r="H103529" s="30" t="s">
        <v>16</v>
      </c>
      <c r="I103529" s="32" t="s">
        <v>54954</v>
      </c>
    </row>
    <row r="103530" spans="1:9" x14ac:dyDescent="0.25">
      <c r="A103530" s="33">
        <v>690060</v>
      </c>
      <c r="B103530" s="34">
        <v>44566</v>
      </c>
      <c r="C103530" s="35">
        <v>32</v>
      </c>
      <c r="D103530" s="35" t="s">
        <v>9</v>
      </c>
      <c r="E103530" s="36" t="s">
        <v>298</v>
      </c>
      <c r="F103530" s="36" t="s">
        <v>54955</v>
      </c>
      <c r="G103530" s="35" t="s">
        <v>16</v>
      </c>
      <c r="H103530" s="35" t="s">
        <v>16</v>
      </c>
      <c r="I103530" s="37" t="s">
        <v>30131</v>
      </c>
    </row>
    <row r="103531" spans="1:9" x14ac:dyDescent="0.25">
      <c r="A103531" s="28">
        <v>690061</v>
      </c>
      <c r="B103531" s="29">
        <v>44566</v>
      </c>
      <c r="C103531" s="30">
        <v>55</v>
      </c>
      <c r="D103531" s="30" t="s">
        <v>9</v>
      </c>
      <c r="E103531" s="31" t="s">
        <v>14</v>
      </c>
      <c r="F103531" s="31" t="s">
        <v>32559</v>
      </c>
      <c r="G103531" s="30" t="s">
        <v>16</v>
      </c>
      <c r="H103531" s="30" t="s">
        <v>16</v>
      </c>
      <c r="I103531" s="32" t="s">
        <v>48778</v>
      </c>
    </row>
    <row r="103532" spans="1:9" x14ac:dyDescent="0.25">
      <c r="A103532" s="33">
        <v>690062</v>
      </c>
      <c r="B103532" s="34">
        <v>44566</v>
      </c>
      <c r="C103532" s="35">
        <v>44</v>
      </c>
      <c r="D103532" s="35" t="s">
        <v>9</v>
      </c>
      <c r="E103532" s="36" t="s">
        <v>11523</v>
      </c>
      <c r="F103532" s="36" t="s">
        <v>4433</v>
      </c>
      <c r="G103532" s="35" t="s">
        <v>16</v>
      </c>
      <c r="H103532" s="35" t="s">
        <v>16</v>
      </c>
      <c r="I103532" s="37" t="s">
        <v>30</v>
      </c>
    </row>
    <row r="103533" spans="1:9" x14ac:dyDescent="0.25">
      <c r="A103533" s="28">
        <v>690063</v>
      </c>
      <c r="B103533" s="29">
        <v>44566</v>
      </c>
      <c r="C103533" s="30">
        <v>53</v>
      </c>
      <c r="D103533" s="30" t="s">
        <v>17</v>
      </c>
      <c r="E103533" s="31" t="s">
        <v>14</v>
      </c>
      <c r="F103533" s="31" t="s">
        <v>54956</v>
      </c>
      <c r="G103533" s="30" t="s">
        <v>16</v>
      </c>
      <c r="H103533" s="30" t="s">
        <v>16</v>
      </c>
      <c r="I103533" s="32" t="s">
        <v>5525</v>
      </c>
    </row>
    <row r="103534" spans="1:9" x14ac:dyDescent="0.25">
      <c r="A103534" s="33">
        <v>690064</v>
      </c>
      <c r="B103534" s="34">
        <v>44566</v>
      </c>
      <c r="C103534" s="35">
        <v>33</v>
      </c>
      <c r="D103534" s="35" t="s">
        <v>9</v>
      </c>
      <c r="E103534" s="36" t="s">
        <v>14</v>
      </c>
      <c r="F103534" s="36" t="s">
        <v>54957</v>
      </c>
      <c r="G103534" s="35" t="s">
        <v>16</v>
      </c>
      <c r="H103534" s="35" t="s">
        <v>16</v>
      </c>
      <c r="I103534" s="37" t="s">
        <v>45683</v>
      </c>
    </row>
    <row r="103535" spans="1:9" x14ac:dyDescent="0.25">
      <c r="A103535" s="28">
        <v>690065</v>
      </c>
      <c r="B103535" s="29">
        <v>44566</v>
      </c>
      <c r="C103535" s="30">
        <v>77</v>
      </c>
      <c r="D103535" s="30" t="s">
        <v>9</v>
      </c>
      <c r="E103535" s="31" t="s">
        <v>14</v>
      </c>
      <c r="F103535" s="31" t="s">
        <v>36312</v>
      </c>
      <c r="G103535" s="30" t="s">
        <v>16</v>
      </c>
      <c r="H103535" s="30" t="s">
        <v>16</v>
      </c>
      <c r="I103535" s="32" t="s">
        <v>45683</v>
      </c>
    </row>
    <row r="103536" spans="1:9" x14ac:dyDescent="0.25">
      <c r="A103536" s="33">
        <v>690066</v>
      </c>
      <c r="B103536" s="34">
        <v>44566</v>
      </c>
      <c r="C103536" s="35">
        <v>12</v>
      </c>
      <c r="D103536" s="35" t="s">
        <v>17</v>
      </c>
      <c r="E103536" s="36" t="s">
        <v>14</v>
      </c>
      <c r="F103536" s="36" t="s">
        <v>709</v>
      </c>
      <c r="G103536" s="35" t="s">
        <v>16</v>
      </c>
      <c r="H103536" s="35" t="s">
        <v>16</v>
      </c>
      <c r="I103536" s="37" t="s">
        <v>5525</v>
      </c>
    </row>
    <row r="103537" spans="1:9" x14ac:dyDescent="0.25">
      <c r="A103537" s="28">
        <v>690067</v>
      </c>
      <c r="B103537" s="29">
        <v>44566</v>
      </c>
      <c r="C103537" s="30">
        <v>42</v>
      </c>
      <c r="D103537" s="30" t="s">
        <v>9</v>
      </c>
      <c r="E103537" s="31" t="s">
        <v>14</v>
      </c>
      <c r="F103537" s="31" t="s">
        <v>54958</v>
      </c>
      <c r="G103537" s="30" t="s">
        <v>16</v>
      </c>
      <c r="H103537" s="30" t="s">
        <v>16</v>
      </c>
      <c r="I103537" s="32" t="s">
        <v>5525</v>
      </c>
    </row>
    <row r="103538" spans="1:9" x14ac:dyDescent="0.25">
      <c r="A103538" s="33">
        <v>690068</v>
      </c>
      <c r="B103538" s="34">
        <v>44566</v>
      </c>
      <c r="C103538" s="35">
        <v>49</v>
      </c>
      <c r="D103538" s="35" t="s">
        <v>9</v>
      </c>
      <c r="E103538" s="36" t="s">
        <v>11523</v>
      </c>
      <c r="F103538" s="36" t="s">
        <v>54959</v>
      </c>
      <c r="G103538" s="35" t="s">
        <v>16</v>
      </c>
      <c r="H103538" s="35" t="s">
        <v>16</v>
      </c>
      <c r="I103538" s="37" t="s">
        <v>1749</v>
      </c>
    </row>
    <row r="103539" spans="1:9" x14ac:dyDescent="0.25">
      <c r="A103539" s="28">
        <v>690069</v>
      </c>
      <c r="B103539" s="29">
        <v>44566</v>
      </c>
      <c r="C103539" s="30">
        <v>76</v>
      </c>
      <c r="D103539" s="30" t="s">
        <v>17</v>
      </c>
      <c r="E103539" s="31" t="s">
        <v>14</v>
      </c>
      <c r="F103539" s="31" t="s">
        <v>54960</v>
      </c>
      <c r="G103539" s="30" t="s">
        <v>16</v>
      </c>
      <c r="H103539" s="30" t="s">
        <v>16</v>
      </c>
      <c r="I103539" s="32" t="s">
        <v>45683</v>
      </c>
    </row>
    <row r="103540" spans="1:9" x14ac:dyDescent="0.25">
      <c r="A103540" s="33">
        <v>690072</v>
      </c>
      <c r="B103540" s="34">
        <v>44566</v>
      </c>
      <c r="C103540" s="35">
        <v>59</v>
      </c>
      <c r="D103540" s="35" t="s">
        <v>17</v>
      </c>
      <c r="E103540" s="36" t="s">
        <v>14</v>
      </c>
      <c r="F103540" s="36" t="s">
        <v>54961</v>
      </c>
      <c r="G103540" s="35" t="s">
        <v>16</v>
      </c>
      <c r="H103540" s="35" t="s">
        <v>16</v>
      </c>
      <c r="I103540" s="37" t="s">
        <v>13</v>
      </c>
    </row>
    <row r="103541" spans="1:9" x14ac:dyDescent="0.25">
      <c r="A103541" s="28">
        <v>690073</v>
      </c>
      <c r="B103541" s="29">
        <v>44566</v>
      </c>
      <c r="C103541" s="30">
        <v>26</v>
      </c>
      <c r="D103541" s="30" t="s">
        <v>9</v>
      </c>
      <c r="E103541" s="31" t="s">
        <v>14</v>
      </c>
      <c r="F103541" s="31" t="s">
        <v>54962</v>
      </c>
      <c r="G103541" s="30" t="s">
        <v>16</v>
      </c>
      <c r="H103541" s="30" t="s">
        <v>16</v>
      </c>
      <c r="I103541" s="32" t="s">
        <v>663</v>
      </c>
    </row>
    <row r="103542" spans="1:9" x14ac:dyDescent="0.25">
      <c r="A103542" s="33">
        <v>690074</v>
      </c>
      <c r="B103542" s="34">
        <v>44566</v>
      </c>
      <c r="C103542" s="35">
        <v>39</v>
      </c>
      <c r="D103542" s="35" t="s">
        <v>9</v>
      </c>
      <c r="E103542" s="36" t="s">
        <v>14</v>
      </c>
      <c r="F103542" s="36" t="s">
        <v>54963</v>
      </c>
      <c r="G103542" s="35" t="s">
        <v>16</v>
      </c>
      <c r="H103542" s="35" t="s">
        <v>12</v>
      </c>
      <c r="I103542" s="37" t="s">
        <v>37387</v>
      </c>
    </row>
    <row r="103543" spans="1:9" x14ac:dyDescent="0.25">
      <c r="A103543" s="28">
        <v>690077</v>
      </c>
      <c r="B103543" s="29">
        <v>44566</v>
      </c>
      <c r="C103543" s="30">
        <v>32</v>
      </c>
      <c r="D103543" s="30" t="s">
        <v>9</v>
      </c>
      <c r="E103543" s="31" t="s">
        <v>14</v>
      </c>
      <c r="F103543" s="31" t="s">
        <v>54964</v>
      </c>
      <c r="G103543" s="30" t="s">
        <v>16</v>
      </c>
      <c r="H103543" s="30" t="s">
        <v>12</v>
      </c>
      <c r="I103543" s="32" t="s">
        <v>1312</v>
      </c>
    </row>
    <row r="103544" spans="1:9" x14ac:dyDescent="0.25">
      <c r="A103544" s="33">
        <v>690078</v>
      </c>
      <c r="B103544" s="34">
        <v>44566</v>
      </c>
      <c r="C103544" s="35">
        <v>39</v>
      </c>
      <c r="D103544" s="35" t="s">
        <v>9</v>
      </c>
      <c r="E103544" s="36" t="s">
        <v>14</v>
      </c>
      <c r="F103544" s="36" t="s">
        <v>46</v>
      </c>
      <c r="G103544" s="35" t="s">
        <v>16</v>
      </c>
      <c r="H103544" s="35" t="s">
        <v>16</v>
      </c>
      <c r="I103544" s="37" t="s">
        <v>13</v>
      </c>
    </row>
    <row r="103545" spans="1:9" x14ac:dyDescent="0.25">
      <c r="A103545" s="28">
        <v>690083</v>
      </c>
      <c r="B103545" s="29">
        <v>44566</v>
      </c>
      <c r="C103545" s="30">
        <v>56</v>
      </c>
      <c r="D103545" s="30" t="s">
        <v>9</v>
      </c>
      <c r="E103545" s="31" t="s">
        <v>14</v>
      </c>
      <c r="F103545" s="31" t="s">
        <v>2449</v>
      </c>
      <c r="G103545" s="30" t="s">
        <v>16</v>
      </c>
      <c r="H103545" s="30" t="s">
        <v>12</v>
      </c>
      <c r="I103545" s="32" t="s">
        <v>663</v>
      </c>
    </row>
    <row r="103546" spans="1:9" x14ac:dyDescent="0.25">
      <c r="A103546" s="33">
        <v>690084</v>
      </c>
      <c r="B103546" s="34">
        <v>44566</v>
      </c>
      <c r="C103546" s="35">
        <v>43</v>
      </c>
      <c r="D103546" s="35" t="s">
        <v>9</v>
      </c>
      <c r="E103546" s="36" t="s">
        <v>14</v>
      </c>
      <c r="F103546" s="36" t="s">
        <v>54965</v>
      </c>
      <c r="G103546" s="35" t="s">
        <v>16</v>
      </c>
      <c r="H103546" s="35" t="s">
        <v>16</v>
      </c>
      <c r="I103546" s="37" t="s">
        <v>1749</v>
      </c>
    </row>
    <row r="103547" spans="1:9" x14ac:dyDescent="0.25">
      <c r="A103547" s="28">
        <v>690085</v>
      </c>
      <c r="B103547" s="29">
        <v>44566</v>
      </c>
      <c r="C103547" s="30">
        <v>26</v>
      </c>
      <c r="D103547" s="30" t="s">
        <v>9</v>
      </c>
      <c r="E103547" s="31" t="s">
        <v>14</v>
      </c>
      <c r="F103547" s="31" t="s">
        <v>54966</v>
      </c>
      <c r="G103547" s="30" t="s">
        <v>16</v>
      </c>
      <c r="H103547" s="30" t="s">
        <v>12</v>
      </c>
      <c r="I103547" s="32" t="s">
        <v>30</v>
      </c>
    </row>
    <row r="103548" spans="1:9" x14ac:dyDescent="0.25">
      <c r="A103548" s="33">
        <v>690087</v>
      </c>
      <c r="B103548" s="34">
        <v>44566</v>
      </c>
      <c r="C103548" s="35">
        <v>36</v>
      </c>
      <c r="D103548" s="35" t="s">
        <v>9</v>
      </c>
      <c r="E103548" s="36" t="s">
        <v>298</v>
      </c>
      <c r="F103548" s="36" t="s">
        <v>54967</v>
      </c>
      <c r="G103548" s="35" t="s">
        <v>16</v>
      </c>
      <c r="H103548" s="35" t="s">
        <v>16</v>
      </c>
      <c r="I103548" s="37" t="s">
        <v>13</v>
      </c>
    </row>
    <row r="103549" spans="1:9" x14ac:dyDescent="0.25">
      <c r="A103549" s="28">
        <v>690089</v>
      </c>
      <c r="B103549" s="29">
        <v>44566</v>
      </c>
      <c r="C103549" s="30">
        <v>40</v>
      </c>
      <c r="D103549" s="30" t="s">
        <v>9</v>
      </c>
      <c r="E103549" s="31" t="s">
        <v>14</v>
      </c>
      <c r="F103549" s="31" t="s">
        <v>54968</v>
      </c>
      <c r="G103549" s="30" t="s">
        <v>16</v>
      </c>
      <c r="H103549" s="30" t="s">
        <v>12</v>
      </c>
      <c r="I103549" s="32" t="s">
        <v>13</v>
      </c>
    </row>
    <row r="103550" spans="1:9" x14ac:dyDescent="0.25">
      <c r="A103550" s="33">
        <v>690092</v>
      </c>
      <c r="B103550" s="34">
        <v>44566</v>
      </c>
      <c r="C103550" s="35">
        <v>33</v>
      </c>
      <c r="D103550" s="35" t="s">
        <v>17</v>
      </c>
      <c r="E103550" s="36" t="s">
        <v>14</v>
      </c>
      <c r="F103550" s="36" t="s">
        <v>54969</v>
      </c>
      <c r="G103550" s="35" t="s">
        <v>16</v>
      </c>
      <c r="H103550" s="35" t="s">
        <v>16</v>
      </c>
      <c r="I103550" s="37" t="s">
        <v>13</v>
      </c>
    </row>
    <row r="103551" spans="1:9" x14ac:dyDescent="0.25">
      <c r="A103551" s="28">
        <v>690097</v>
      </c>
      <c r="B103551" s="29">
        <v>44566</v>
      </c>
      <c r="C103551" s="30">
        <v>44</v>
      </c>
      <c r="D103551" s="30" t="s">
        <v>17</v>
      </c>
      <c r="E103551" s="31" t="s">
        <v>14</v>
      </c>
      <c r="F103551" s="31" t="s">
        <v>4986</v>
      </c>
      <c r="G103551" s="30" t="s">
        <v>16</v>
      </c>
      <c r="H103551" s="30" t="s">
        <v>12</v>
      </c>
      <c r="I103551" s="32" t="s">
        <v>13</v>
      </c>
    </row>
    <row r="103552" spans="1:9" x14ac:dyDescent="0.25">
      <c r="A103552" s="33">
        <v>690105</v>
      </c>
      <c r="B103552" s="34">
        <v>44566</v>
      </c>
      <c r="C103552" s="35">
        <v>25</v>
      </c>
      <c r="D103552" s="35" t="s">
        <v>9</v>
      </c>
      <c r="E103552" s="36" t="s">
        <v>1256</v>
      </c>
      <c r="F103552" s="36" t="s">
        <v>54970</v>
      </c>
      <c r="G103552" s="35" t="s">
        <v>16</v>
      </c>
      <c r="H103552" s="35" t="s">
        <v>16</v>
      </c>
      <c r="I103552" s="37" t="s">
        <v>13</v>
      </c>
    </row>
    <row r="103553" spans="1:9" x14ac:dyDescent="0.25">
      <c r="A103553" s="28">
        <v>690106</v>
      </c>
      <c r="B103553" s="29">
        <v>44566</v>
      </c>
      <c r="C103553" s="30">
        <v>41</v>
      </c>
      <c r="D103553" s="30" t="s">
        <v>17</v>
      </c>
      <c r="E103553" s="31" t="s">
        <v>14</v>
      </c>
      <c r="F103553" s="31" t="s">
        <v>54971</v>
      </c>
      <c r="G103553" s="30" t="s">
        <v>16</v>
      </c>
      <c r="H103553" s="30" t="s">
        <v>16</v>
      </c>
      <c r="I103553" s="32" t="s">
        <v>13</v>
      </c>
    </row>
    <row r="103554" spans="1:9" x14ac:dyDescent="0.25">
      <c r="A103554" s="33">
        <v>690109</v>
      </c>
      <c r="B103554" s="34">
        <v>44566</v>
      </c>
      <c r="C103554" s="35">
        <v>17</v>
      </c>
      <c r="D103554" s="35" t="s">
        <v>9</v>
      </c>
      <c r="E103554" s="36" t="s">
        <v>14</v>
      </c>
      <c r="F103554" s="36" t="s">
        <v>12877</v>
      </c>
      <c r="G103554" s="35" t="s">
        <v>16</v>
      </c>
      <c r="H103554" s="35" t="s">
        <v>16</v>
      </c>
      <c r="I103554" s="37" t="s">
        <v>13</v>
      </c>
    </row>
    <row r="103555" spans="1:9" x14ac:dyDescent="0.25">
      <c r="A103555" s="28">
        <v>690112</v>
      </c>
      <c r="B103555" s="29">
        <v>44566</v>
      </c>
      <c r="C103555" s="30">
        <v>36</v>
      </c>
      <c r="D103555" s="30" t="s">
        <v>17</v>
      </c>
      <c r="E103555" s="31" t="s">
        <v>11523</v>
      </c>
      <c r="F103555" s="31" t="s">
        <v>54972</v>
      </c>
      <c r="G103555" s="30" t="s">
        <v>16</v>
      </c>
      <c r="H103555" s="30" t="s">
        <v>12</v>
      </c>
      <c r="I103555" s="32" t="s">
        <v>13</v>
      </c>
    </row>
    <row r="103556" spans="1:9" x14ac:dyDescent="0.25">
      <c r="A103556" s="33">
        <v>690113</v>
      </c>
      <c r="B103556" s="34">
        <v>44566</v>
      </c>
      <c r="C103556" s="35">
        <v>37</v>
      </c>
      <c r="D103556" s="35" t="s">
        <v>9</v>
      </c>
      <c r="E103556" s="36" t="s">
        <v>14</v>
      </c>
      <c r="F103556" s="36" t="s">
        <v>54973</v>
      </c>
      <c r="G103556" s="35" t="s">
        <v>16</v>
      </c>
      <c r="H103556" s="35" t="s">
        <v>12</v>
      </c>
      <c r="I103556" s="37" t="s">
        <v>46644</v>
      </c>
    </row>
    <row r="103557" spans="1:9" x14ac:dyDescent="0.25">
      <c r="A103557" s="28">
        <v>690115</v>
      </c>
      <c r="B103557" s="29">
        <v>44566</v>
      </c>
      <c r="C103557" s="30">
        <v>11</v>
      </c>
      <c r="D103557" s="30" t="s">
        <v>17</v>
      </c>
      <c r="E103557" s="31" t="s">
        <v>11523</v>
      </c>
      <c r="F103557" s="31" t="s">
        <v>13723</v>
      </c>
      <c r="G103557" s="30" t="s">
        <v>16</v>
      </c>
      <c r="H103557" s="30" t="s">
        <v>16</v>
      </c>
      <c r="I103557" s="32" t="s">
        <v>37743</v>
      </c>
    </row>
    <row r="103558" spans="1:9" x14ac:dyDescent="0.25">
      <c r="A103558" s="33">
        <v>690123</v>
      </c>
      <c r="B103558" s="34">
        <v>44566</v>
      </c>
      <c r="C103558" s="35">
        <v>37</v>
      </c>
      <c r="D103558" s="35" t="s">
        <v>9</v>
      </c>
      <c r="E103558" s="36" t="s">
        <v>11523</v>
      </c>
      <c r="F103558" s="36" t="s">
        <v>104</v>
      </c>
      <c r="G103558" s="35" t="s">
        <v>16</v>
      </c>
      <c r="H103558" s="35" t="s">
        <v>16</v>
      </c>
      <c r="I103558" s="37" t="s">
        <v>1749</v>
      </c>
    </row>
    <row r="103559" spans="1:9" x14ac:dyDescent="0.25">
      <c r="A103559" s="28">
        <v>690127</v>
      </c>
      <c r="B103559" s="29">
        <v>44567</v>
      </c>
      <c r="C103559" s="30">
        <v>42</v>
      </c>
      <c r="D103559" s="30" t="s">
        <v>9</v>
      </c>
      <c r="E103559" s="31" t="s">
        <v>14</v>
      </c>
      <c r="F103559" s="31" t="s">
        <v>1071</v>
      </c>
      <c r="G103559" s="30" t="s">
        <v>16</v>
      </c>
      <c r="H103559" s="30" t="s">
        <v>16</v>
      </c>
      <c r="I103559" s="32" t="s">
        <v>13</v>
      </c>
    </row>
    <row r="103560" spans="1:9" x14ac:dyDescent="0.25">
      <c r="A103560" s="33">
        <v>690129</v>
      </c>
      <c r="B103560" s="34">
        <v>44567</v>
      </c>
      <c r="C103560" s="35">
        <v>21</v>
      </c>
      <c r="D103560" s="35" t="s">
        <v>9</v>
      </c>
      <c r="E103560" s="36" t="s">
        <v>762</v>
      </c>
      <c r="F103560" s="36" t="s">
        <v>54974</v>
      </c>
      <c r="G103560" s="35" t="s">
        <v>16</v>
      </c>
      <c r="H103560" s="35" t="s">
        <v>16</v>
      </c>
      <c r="I103560" s="37" t="s">
        <v>13</v>
      </c>
    </row>
    <row r="103561" spans="1:9" x14ac:dyDescent="0.25">
      <c r="A103561" s="28">
        <v>690130</v>
      </c>
      <c r="B103561" s="29">
        <v>44567</v>
      </c>
      <c r="C103561" s="30">
        <v>30</v>
      </c>
      <c r="D103561" s="30" t="s">
        <v>9</v>
      </c>
      <c r="E103561" s="31" t="s">
        <v>14</v>
      </c>
      <c r="F103561" s="31" t="s">
        <v>54975</v>
      </c>
      <c r="G103561" s="30" t="s">
        <v>16</v>
      </c>
      <c r="H103561" s="30" t="s">
        <v>16</v>
      </c>
      <c r="I103561" s="32" t="s">
        <v>45355</v>
      </c>
    </row>
    <row r="103562" spans="1:9" x14ac:dyDescent="0.25">
      <c r="A103562" s="33">
        <v>690135</v>
      </c>
      <c r="B103562" s="34">
        <v>44567</v>
      </c>
      <c r="C103562" s="35">
        <v>17</v>
      </c>
      <c r="D103562" s="35" t="s">
        <v>9</v>
      </c>
      <c r="E103562" s="36" t="s">
        <v>14</v>
      </c>
      <c r="F103562" s="36" t="s">
        <v>54976</v>
      </c>
      <c r="G103562" s="35" t="s">
        <v>16</v>
      </c>
      <c r="H103562" s="35" t="s">
        <v>16</v>
      </c>
      <c r="I103562" s="37" t="s">
        <v>42660</v>
      </c>
    </row>
    <row r="103563" spans="1:9" x14ac:dyDescent="0.25">
      <c r="A103563" s="28">
        <v>690137</v>
      </c>
      <c r="B103563" s="29">
        <v>44567</v>
      </c>
      <c r="C103563" s="30">
        <v>60</v>
      </c>
      <c r="D103563" s="30" t="s">
        <v>9</v>
      </c>
      <c r="E103563" s="31" t="s">
        <v>34342</v>
      </c>
      <c r="F103563" s="31" t="s">
        <v>54977</v>
      </c>
      <c r="G103563" s="30" t="s">
        <v>16</v>
      </c>
      <c r="H103563" s="30" t="s">
        <v>12</v>
      </c>
      <c r="I103563" s="32" t="s">
        <v>54978</v>
      </c>
    </row>
    <row r="103564" spans="1:9" x14ac:dyDescent="0.25">
      <c r="A103564" s="33">
        <v>690138</v>
      </c>
      <c r="B103564" s="34">
        <v>44567</v>
      </c>
      <c r="C103564" s="35">
        <v>60</v>
      </c>
      <c r="D103564" s="35" t="s">
        <v>9</v>
      </c>
      <c r="E103564" s="36" t="s">
        <v>14</v>
      </c>
      <c r="F103564" s="36" t="s">
        <v>3208</v>
      </c>
      <c r="G103564" s="35" t="s">
        <v>16</v>
      </c>
      <c r="H103564" s="35" t="s">
        <v>16</v>
      </c>
      <c r="I103564" s="37" t="s">
        <v>28295</v>
      </c>
    </row>
    <row r="103565" spans="1:9" x14ac:dyDescent="0.25">
      <c r="A103565" s="28">
        <v>690142</v>
      </c>
      <c r="B103565" s="29">
        <v>44567</v>
      </c>
      <c r="C103565" s="30">
        <v>24</v>
      </c>
      <c r="D103565" s="30" t="s">
        <v>9</v>
      </c>
      <c r="E103565" s="31" t="s">
        <v>298</v>
      </c>
      <c r="F103565" s="31" t="s">
        <v>48310</v>
      </c>
      <c r="G103565" s="30" t="s">
        <v>16</v>
      </c>
      <c r="H103565" s="30" t="s">
        <v>12</v>
      </c>
      <c r="I103565" s="32" t="s">
        <v>30564</v>
      </c>
    </row>
    <row r="103566" spans="1:9" x14ac:dyDescent="0.25">
      <c r="A103566" s="33">
        <v>690143</v>
      </c>
      <c r="B103566" s="34">
        <v>44567</v>
      </c>
      <c r="C103566" s="35">
        <v>65</v>
      </c>
      <c r="D103566" s="35" t="s">
        <v>9</v>
      </c>
      <c r="E103566" s="36" t="s">
        <v>14</v>
      </c>
      <c r="F103566" s="36" t="s">
        <v>29896</v>
      </c>
      <c r="G103566" s="35" t="s">
        <v>16</v>
      </c>
      <c r="H103566" s="35" t="s">
        <v>16</v>
      </c>
      <c r="I103566" s="37" t="s">
        <v>54979</v>
      </c>
    </row>
    <row r="103567" spans="1:9" x14ac:dyDescent="0.25">
      <c r="A103567" s="28">
        <v>690144</v>
      </c>
      <c r="B103567" s="29">
        <v>44567</v>
      </c>
      <c r="C103567" s="30">
        <v>48</v>
      </c>
      <c r="D103567" s="30" t="s">
        <v>17</v>
      </c>
      <c r="E103567" s="31" t="s">
        <v>14</v>
      </c>
      <c r="F103567" s="31" t="s">
        <v>54980</v>
      </c>
      <c r="G103567" s="30" t="s">
        <v>16</v>
      </c>
      <c r="H103567" s="30" t="s">
        <v>16</v>
      </c>
      <c r="I103567" s="32" t="s">
        <v>52616</v>
      </c>
    </row>
    <row r="103568" spans="1:9" x14ac:dyDescent="0.25">
      <c r="A103568" s="33">
        <v>690159</v>
      </c>
      <c r="B103568" s="34">
        <v>44567</v>
      </c>
      <c r="C103568" s="35">
        <v>52</v>
      </c>
      <c r="D103568" s="35" t="s">
        <v>17</v>
      </c>
      <c r="E103568" s="36" t="s">
        <v>11523</v>
      </c>
      <c r="F103568" s="36" t="s">
        <v>228</v>
      </c>
      <c r="G103568" s="35" t="s">
        <v>16</v>
      </c>
      <c r="H103568" s="35" t="s">
        <v>16</v>
      </c>
      <c r="I103568" s="37" t="s">
        <v>1312</v>
      </c>
    </row>
    <row r="103569" spans="1:9" x14ac:dyDescent="0.25">
      <c r="A103569" s="28">
        <v>690160</v>
      </c>
      <c r="B103569" s="29">
        <v>44567</v>
      </c>
      <c r="C103569" s="30">
        <v>53</v>
      </c>
      <c r="D103569" s="30" t="s">
        <v>9</v>
      </c>
      <c r="E103569" s="31" t="s">
        <v>14</v>
      </c>
      <c r="F103569" s="31" t="s">
        <v>867</v>
      </c>
      <c r="G103569" s="30" t="s">
        <v>16</v>
      </c>
      <c r="H103569" s="30" t="s">
        <v>12</v>
      </c>
      <c r="I103569" s="32" t="s">
        <v>30</v>
      </c>
    </row>
    <row r="103570" spans="1:9" x14ac:dyDescent="0.25">
      <c r="A103570" s="33">
        <v>690162</v>
      </c>
      <c r="B103570" s="34">
        <v>44567</v>
      </c>
      <c r="C103570" s="35">
        <v>45</v>
      </c>
      <c r="D103570" s="35" t="s">
        <v>9</v>
      </c>
      <c r="E103570" s="36" t="s">
        <v>44193</v>
      </c>
      <c r="F103570" s="36" t="s">
        <v>54981</v>
      </c>
      <c r="G103570" s="35" t="s">
        <v>16</v>
      </c>
      <c r="H103570" s="35" t="s">
        <v>16</v>
      </c>
      <c r="I103570" s="37" t="s">
        <v>1749</v>
      </c>
    </row>
    <row r="103571" spans="1:9" x14ac:dyDescent="0.25">
      <c r="A103571" s="28">
        <v>690163</v>
      </c>
      <c r="B103571" s="29">
        <v>44567</v>
      </c>
      <c r="C103571" s="30">
        <v>29</v>
      </c>
      <c r="D103571" s="30" t="s">
        <v>9</v>
      </c>
      <c r="E103571" s="31" t="s">
        <v>14</v>
      </c>
      <c r="F103571" s="31" t="s">
        <v>54982</v>
      </c>
      <c r="G103571" s="30" t="s">
        <v>16</v>
      </c>
      <c r="H103571" s="30" t="s">
        <v>16</v>
      </c>
      <c r="I103571" s="32" t="s">
        <v>1198</v>
      </c>
    </row>
    <row r="103572" spans="1:9" x14ac:dyDescent="0.25">
      <c r="A103572" s="33">
        <v>690164</v>
      </c>
      <c r="B103572" s="34">
        <v>44567</v>
      </c>
      <c r="C103572" s="35">
        <v>59</v>
      </c>
      <c r="D103572" s="35" t="s">
        <v>9</v>
      </c>
      <c r="E103572" s="36" t="s">
        <v>14</v>
      </c>
      <c r="F103572" s="36" t="s">
        <v>54983</v>
      </c>
      <c r="G103572" s="35" t="s">
        <v>16</v>
      </c>
      <c r="H103572" s="35" t="s">
        <v>16</v>
      </c>
      <c r="I103572" s="37" t="s">
        <v>1312</v>
      </c>
    </row>
    <row r="103573" spans="1:9" x14ac:dyDescent="0.25">
      <c r="A103573" s="28">
        <v>690165</v>
      </c>
      <c r="B103573" s="29">
        <v>44567</v>
      </c>
      <c r="C103573" s="30">
        <v>64</v>
      </c>
      <c r="D103573" s="30" t="s">
        <v>9</v>
      </c>
      <c r="E103573" s="31" t="s">
        <v>11523</v>
      </c>
      <c r="F103573" s="31" t="s">
        <v>54984</v>
      </c>
      <c r="G103573" s="30" t="s">
        <v>16</v>
      </c>
      <c r="H103573" s="30" t="s">
        <v>16</v>
      </c>
      <c r="I103573" s="32" t="s">
        <v>30</v>
      </c>
    </row>
    <row r="103574" spans="1:9" x14ac:dyDescent="0.25">
      <c r="A103574" s="33">
        <v>690166</v>
      </c>
      <c r="B103574" s="34">
        <v>44567</v>
      </c>
      <c r="C103574" s="35">
        <v>74</v>
      </c>
      <c r="D103574" s="35" t="s">
        <v>9</v>
      </c>
      <c r="E103574" s="36" t="s">
        <v>14</v>
      </c>
      <c r="F103574" s="36" t="s">
        <v>104</v>
      </c>
      <c r="G103574" s="35" t="s">
        <v>16</v>
      </c>
      <c r="H103574" s="35" t="s">
        <v>16</v>
      </c>
      <c r="I103574" s="37" t="s">
        <v>1749</v>
      </c>
    </row>
    <row r="103575" spans="1:9" x14ac:dyDescent="0.25">
      <c r="A103575" s="28">
        <v>690167</v>
      </c>
      <c r="B103575" s="29">
        <v>44567</v>
      </c>
      <c r="C103575" s="30">
        <v>39</v>
      </c>
      <c r="D103575" s="30" t="s">
        <v>9</v>
      </c>
      <c r="E103575" s="31" t="s">
        <v>14</v>
      </c>
      <c r="F103575" s="31" t="s">
        <v>685</v>
      </c>
      <c r="G103575" s="30" t="s">
        <v>16</v>
      </c>
      <c r="H103575" s="30" t="s">
        <v>16</v>
      </c>
      <c r="I103575" s="32" t="s">
        <v>1749</v>
      </c>
    </row>
    <row r="103576" spans="1:9" x14ac:dyDescent="0.25">
      <c r="A103576" s="33">
        <v>690168</v>
      </c>
      <c r="B103576" s="34">
        <v>44567</v>
      </c>
      <c r="C103576" s="35">
        <v>39</v>
      </c>
      <c r="D103576" s="35" t="s">
        <v>9</v>
      </c>
      <c r="E103576" s="36" t="s">
        <v>14</v>
      </c>
      <c r="F103576" s="36" t="s">
        <v>54985</v>
      </c>
      <c r="G103576" s="35" t="s">
        <v>16</v>
      </c>
      <c r="H103576" s="35" t="s">
        <v>16</v>
      </c>
      <c r="I103576" s="37" t="s">
        <v>1312</v>
      </c>
    </row>
    <row r="103577" spans="1:9" x14ac:dyDescent="0.25">
      <c r="A103577" s="28">
        <v>690169</v>
      </c>
      <c r="B103577" s="29">
        <v>44567</v>
      </c>
      <c r="C103577" s="30">
        <v>43</v>
      </c>
      <c r="D103577" s="30" t="s">
        <v>9</v>
      </c>
      <c r="E103577" s="31" t="s">
        <v>44193</v>
      </c>
      <c r="F103577" s="31" t="s">
        <v>54986</v>
      </c>
      <c r="G103577" s="30" t="s">
        <v>16</v>
      </c>
      <c r="H103577" s="30" t="s">
        <v>16</v>
      </c>
      <c r="I103577" s="32" t="s">
        <v>1749</v>
      </c>
    </row>
    <row r="103578" spans="1:9" x14ac:dyDescent="0.25">
      <c r="A103578" s="33">
        <v>690170</v>
      </c>
      <c r="B103578" s="34">
        <v>44567</v>
      </c>
      <c r="C103578" s="35">
        <v>59</v>
      </c>
      <c r="D103578" s="35" t="s">
        <v>9</v>
      </c>
      <c r="E103578" s="36" t="s">
        <v>14</v>
      </c>
      <c r="F103578" s="36" t="s">
        <v>54987</v>
      </c>
      <c r="G103578" s="35" t="s">
        <v>16</v>
      </c>
      <c r="H103578" s="35" t="s">
        <v>16</v>
      </c>
      <c r="I103578" s="37" t="s">
        <v>1312</v>
      </c>
    </row>
    <row r="103579" spans="1:9" x14ac:dyDescent="0.25">
      <c r="A103579" s="28">
        <v>690171</v>
      </c>
      <c r="B103579" s="29">
        <v>44567</v>
      </c>
      <c r="C103579" s="30">
        <v>71</v>
      </c>
      <c r="D103579" s="30" t="s">
        <v>17</v>
      </c>
      <c r="E103579" s="31" t="s">
        <v>298</v>
      </c>
      <c r="F103579" s="31" t="s">
        <v>54988</v>
      </c>
      <c r="G103579" s="30" t="s">
        <v>16</v>
      </c>
      <c r="H103579" s="30" t="s">
        <v>16</v>
      </c>
      <c r="I103579" s="32" t="s">
        <v>1749</v>
      </c>
    </row>
    <row r="103580" spans="1:9" x14ac:dyDescent="0.25">
      <c r="A103580" s="33">
        <v>690172</v>
      </c>
      <c r="B103580" s="34">
        <v>44567</v>
      </c>
      <c r="C103580" s="35">
        <v>68</v>
      </c>
      <c r="D103580" s="35" t="s">
        <v>9</v>
      </c>
      <c r="E103580" s="36" t="s">
        <v>298</v>
      </c>
      <c r="F103580" s="36" t="s">
        <v>54989</v>
      </c>
      <c r="G103580" s="35" t="s">
        <v>16</v>
      </c>
      <c r="H103580" s="35" t="s">
        <v>16</v>
      </c>
      <c r="I103580" s="37" t="s">
        <v>1312</v>
      </c>
    </row>
    <row r="103581" spans="1:9" x14ac:dyDescent="0.25">
      <c r="A103581" s="28">
        <v>690173</v>
      </c>
      <c r="B103581" s="29">
        <v>44567</v>
      </c>
      <c r="C103581" s="30">
        <v>48</v>
      </c>
      <c r="D103581" s="30" t="s">
        <v>9</v>
      </c>
      <c r="E103581" s="31" t="s">
        <v>14</v>
      </c>
      <c r="F103581" s="31" t="s">
        <v>54990</v>
      </c>
      <c r="G103581" s="30" t="s">
        <v>16</v>
      </c>
      <c r="H103581" s="30" t="s">
        <v>16</v>
      </c>
      <c r="I103581" s="32" t="s">
        <v>30</v>
      </c>
    </row>
    <row r="103582" spans="1:9" x14ac:dyDescent="0.25">
      <c r="A103582" s="33">
        <v>690174</v>
      </c>
      <c r="B103582" s="34">
        <v>44567</v>
      </c>
      <c r="C103582" s="35">
        <v>69</v>
      </c>
      <c r="D103582" s="35" t="s">
        <v>17</v>
      </c>
      <c r="E103582" s="36" t="s">
        <v>14</v>
      </c>
      <c r="F103582" s="36" t="s">
        <v>54991</v>
      </c>
      <c r="G103582" s="35" t="s">
        <v>16</v>
      </c>
      <c r="H103582" s="35" t="s">
        <v>16</v>
      </c>
      <c r="I103582" s="37" t="s">
        <v>1749</v>
      </c>
    </row>
    <row r="103583" spans="1:9" x14ac:dyDescent="0.25">
      <c r="A103583" s="28">
        <v>690175</v>
      </c>
      <c r="B103583" s="29">
        <v>44567</v>
      </c>
      <c r="C103583" s="30">
        <v>51</v>
      </c>
      <c r="D103583" s="30" t="s">
        <v>9</v>
      </c>
      <c r="E103583" s="31" t="s">
        <v>38728</v>
      </c>
      <c r="F103583" s="31" t="s">
        <v>54992</v>
      </c>
      <c r="G103583" s="30" t="s">
        <v>16</v>
      </c>
      <c r="H103583" s="30" t="s">
        <v>16</v>
      </c>
      <c r="I103583" s="32" t="s">
        <v>51072</v>
      </c>
    </row>
    <row r="103584" spans="1:9" x14ac:dyDescent="0.25">
      <c r="A103584" s="33">
        <v>690176</v>
      </c>
      <c r="B103584" s="34">
        <v>44567</v>
      </c>
      <c r="C103584" s="35">
        <v>62</v>
      </c>
      <c r="D103584" s="35" t="s">
        <v>9</v>
      </c>
      <c r="E103584" s="36" t="s">
        <v>11523</v>
      </c>
      <c r="F103584" s="36" t="s">
        <v>3900</v>
      </c>
      <c r="G103584" s="35" t="s">
        <v>16</v>
      </c>
      <c r="H103584" s="35" t="s">
        <v>16</v>
      </c>
      <c r="I103584" s="37" t="s">
        <v>663</v>
      </c>
    </row>
    <row r="103585" spans="1:9" x14ac:dyDescent="0.25">
      <c r="A103585" s="28">
        <v>690177</v>
      </c>
      <c r="B103585" s="29">
        <v>44567</v>
      </c>
      <c r="C103585" s="30">
        <v>65</v>
      </c>
      <c r="D103585" s="30" t="s">
        <v>17</v>
      </c>
      <c r="E103585" s="31" t="s">
        <v>14</v>
      </c>
      <c r="F103585" s="31" t="s">
        <v>54993</v>
      </c>
      <c r="G103585" s="30" t="s">
        <v>16</v>
      </c>
      <c r="H103585" s="30" t="s">
        <v>16</v>
      </c>
      <c r="I103585" s="32" t="s">
        <v>54994</v>
      </c>
    </row>
    <row r="103586" spans="1:9" x14ac:dyDescent="0.25">
      <c r="A103586" s="33">
        <v>690178</v>
      </c>
      <c r="B103586" s="34">
        <v>44567</v>
      </c>
      <c r="C103586" s="35">
        <v>46</v>
      </c>
      <c r="D103586" s="35" t="s">
        <v>17</v>
      </c>
      <c r="E103586" s="36" t="s">
        <v>14</v>
      </c>
      <c r="F103586" s="36" t="s">
        <v>54995</v>
      </c>
      <c r="G103586" s="35" t="s">
        <v>16</v>
      </c>
      <c r="H103586" s="35" t="s">
        <v>16</v>
      </c>
      <c r="I103586" s="37" t="s">
        <v>663</v>
      </c>
    </row>
    <row r="103587" spans="1:9" x14ac:dyDescent="0.25">
      <c r="A103587" s="28">
        <v>690179</v>
      </c>
      <c r="B103587" s="29">
        <v>44567</v>
      </c>
      <c r="C103587" s="30">
        <v>46</v>
      </c>
      <c r="D103587" s="30" t="s">
        <v>17</v>
      </c>
      <c r="E103587" s="31" t="s">
        <v>14</v>
      </c>
      <c r="F103587" s="31" t="s">
        <v>54996</v>
      </c>
      <c r="G103587" s="30" t="s">
        <v>16</v>
      </c>
      <c r="H103587" s="30" t="s">
        <v>16</v>
      </c>
      <c r="I103587" s="32" t="s">
        <v>13</v>
      </c>
    </row>
    <row r="103588" spans="1:9" x14ac:dyDescent="0.25">
      <c r="A103588" s="33">
        <v>690180</v>
      </c>
      <c r="B103588" s="34">
        <v>44567</v>
      </c>
      <c r="C103588" s="35">
        <v>45</v>
      </c>
      <c r="D103588" s="35" t="s">
        <v>9</v>
      </c>
      <c r="E103588" s="36" t="s">
        <v>298</v>
      </c>
      <c r="F103588" s="36" t="s">
        <v>54997</v>
      </c>
      <c r="G103588" s="35" t="s">
        <v>16</v>
      </c>
      <c r="H103588" s="35" t="s">
        <v>16</v>
      </c>
      <c r="I103588" s="37" t="s">
        <v>30</v>
      </c>
    </row>
    <row r="103589" spans="1:9" x14ac:dyDescent="0.25">
      <c r="A103589" s="28">
        <v>690181</v>
      </c>
      <c r="B103589" s="29">
        <v>44567</v>
      </c>
      <c r="C103589" s="30">
        <v>59</v>
      </c>
      <c r="D103589" s="30" t="s">
        <v>17</v>
      </c>
      <c r="E103589" s="31" t="s">
        <v>14</v>
      </c>
      <c r="F103589" s="31" t="s">
        <v>54998</v>
      </c>
      <c r="G103589" s="30" t="s">
        <v>16</v>
      </c>
      <c r="H103589" s="30" t="s">
        <v>16</v>
      </c>
      <c r="I103589" s="32" t="s">
        <v>30</v>
      </c>
    </row>
    <row r="103590" spans="1:9" x14ac:dyDescent="0.25">
      <c r="A103590" s="33">
        <v>690182</v>
      </c>
      <c r="B103590" s="34">
        <v>44567</v>
      </c>
      <c r="C103590" s="35">
        <v>12</v>
      </c>
      <c r="D103590" s="35" t="s">
        <v>17</v>
      </c>
      <c r="E103590" s="36" t="s">
        <v>14</v>
      </c>
      <c r="F103590" s="36" t="s">
        <v>8053</v>
      </c>
      <c r="G103590" s="35" t="s">
        <v>16</v>
      </c>
      <c r="H103590" s="35" t="s">
        <v>16</v>
      </c>
      <c r="I103590" s="37" t="s">
        <v>1312</v>
      </c>
    </row>
    <row r="103591" spans="1:9" x14ac:dyDescent="0.25">
      <c r="A103591" s="28">
        <v>690184</v>
      </c>
      <c r="B103591" s="29">
        <v>44567</v>
      </c>
      <c r="C103591" s="30">
        <v>30</v>
      </c>
      <c r="D103591" s="30" t="s">
        <v>9</v>
      </c>
      <c r="E103591" s="31" t="s">
        <v>14</v>
      </c>
      <c r="F103591" s="31" t="s">
        <v>5579</v>
      </c>
      <c r="G103591" s="30" t="s">
        <v>16</v>
      </c>
      <c r="H103591" s="30" t="s">
        <v>16</v>
      </c>
      <c r="I103591" s="32" t="s">
        <v>13</v>
      </c>
    </row>
    <row r="103592" spans="1:9" x14ac:dyDescent="0.25">
      <c r="A103592" s="33">
        <v>690187</v>
      </c>
      <c r="B103592" s="34">
        <v>44567</v>
      </c>
      <c r="C103592" s="35">
        <v>63</v>
      </c>
      <c r="D103592" s="35" t="s">
        <v>9</v>
      </c>
      <c r="E103592" s="36" t="s">
        <v>14</v>
      </c>
      <c r="F103592" s="36" t="s">
        <v>54999</v>
      </c>
      <c r="G103592" s="35" t="s">
        <v>16</v>
      </c>
      <c r="H103592" s="35" t="s">
        <v>16</v>
      </c>
      <c r="I103592" s="37" t="s">
        <v>13</v>
      </c>
    </row>
    <row r="103593" spans="1:9" x14ac:dyDescent="0.25">
      <c r="A103593" s="28">
        <v>690193</v>
      </c>
      <c r="B103593" s="29">
        <v>44567</v>
      </c>
      <c r="C103593" s="30" t="s">
        <v>20</v>
      </c>
      <c r="D103593" s="30" t="s">
        <v>9</v>
      </c>
      <c r="E103593" s="31" t="s">
        <v>14</v>
      </c>
      <c r="F103593" s="31" t="s">
        <v>14180</v>
      </c>
      <c r="G103593" s="30" t="s">
        <v>16</v>
      </c>
      <c r="H103593" s="30" t="s">
        <v>16</v>
      </c>
      <c r="I103593" s="32" t="s">
        <v>1312</v>
      </c>
    </row>
    <row r="103594" spans="1:9" x14ac:dyDescent="0.25">
      <c r="A103594" s="33">
        <v>690194</v>
      </c>
      <c r="B103594" s="34">
        <v>44567</v>
      </c>
      <c r="C103594" s="35">
        <v>28</v>
      </c>
      <c r="D103594" s="35" t="s">
        <v>9</v>
      </c>
      <c r="E103594" s="36" t="s">
        <v>14</v>
      </c>
      <c r="F103594" s="36" t="s">
        <v>100</v>
      </c>
      <c r="G103594" s="35" t="s">
        <v>16</v>
      </c>
      <c r="H103594" s="35" t="s">
        <v>16</v>
      </c>
      <c r="I103594" s="37" t="s">
        <v>13</v>
      </c>
    </row>
    <row r="103595" spans="1:9" x14ac:dyDescent="0.25">
      <c r="A103595" s="28">
        <v>690196</v>
      </c>
      <c r="B103595" s="29">
        <v>44567</v>
      </c>
      <c r="C103595" s="30" t="s">
        <v>20</v>
      </c>
      <c r="D103595" s="30" t="s">
        <v>9</v>
      </c>
      <c r="E103595" s="31" t="s">
        <v>14</v>
      </c>
      <c r="F103595" s="31" t="s">
        <v>14180</v>
      </c>
      <c r="G103595" s="30" t="s">
        <v>16</v>
      </c>
      <c r="H103595" s="30" t="s">
        <v>16</v>
      </c>
      <c r="I103595" s="32" t="s">
        <v>1312</v>
      </c>
    </row>
    <row r="103596" spans="1:9" x14ac:dyDescent="0.25">
      <c r="A103596" s="33">
        <v>690198</v>
      </c>
      <c r="B103596" s="34">
        <v>44567</v>
      </c>
      <c r="C103596" s="35" t="s">
        <v>20</v>
      </c>
      <c r="D103596" s="35" t="s">
        <v>35</v>
      </c>
      <c r="E103596" s="36" t="s">
        <v>14</v>
      </c>
      <c r="F103596" s="36" t="s">
        <v>55000</v>
      </c>
      <c r="G103596" s="35" t="s">
        <v>16</v>
      </c>
      <c r="H103596" s="35" t="s">
        <v>16</v>
      </c>
      <c r="I103596" s="37" t="s">
        <v>1312</v>
      </c>
    </row>
    <row r="103597" spans="1:9" x14ac:dyDescent="0.25">
      <c r="A103597" s="28">
        <v>690201</v>
      </c>
      <c r="B103597" s="29">
        <v>44567</v>
      </c>
      <c r="C103597" s="30" t="s">
        <v>20</v>
      </c>
      <c r="D103597" s="30" t="s">
        <v>17</v>
      </c>
      <c r="E103597" s="31" t="s">
        <v>298</v>
      </c>
      <c r="F103597" s="31" t="s">
        <v>55001</v>
      </c>
      <c r="G103597" s="30" t="s">
        <v>16</v>
      </c>
      <c r="H103597" s="30" t="s">
        <v>16</v>
      </c>
      <c r="I103597" s="32" t="s">
        <v>663</v>
      </c>
    </row>
    <row r="103598" spans="1:9" x14ac:dyDescent="0.25">
      <c r="A103598" s="33">
        <v>690202</v>
      </c>
      <c r="B103598" s="34">
        <v>44567</v>
      </c>
      <c r="C103598" s="35">
        <v>26</v>
      </c>
      <c r="D103598" s="35" t="s">
        <v>9</v>
      </c>
      <c r="E103598" s="36" t="s">
        <v>14</v>
      </c>
      <c r="F103598" s="36" t="s">
        <v>84</v>
      </c>
      <c r="G103598" s="35" t="s">
        <v>16</v>
      </c>
      <c r="H103598" s="35" t="s">
        <v>16</v>
      </c>
      <c r="I103598" s="37" t="s">
        <v>1749</v>
      </c>
    </row>
    <row r="103599" spans="1:9" x14ac:dyDescent="0.25">
      <c r="A103599" s="28">
        <v>690203</v>
      </c>
      <c r="B103599" s="29">
        <v>44567</v>
      </c>
      <c r="C103599" s="30" t="s">
        <v>20</v>
      </c>
      <c r="D103599" s="30" t="s">
        <v>17</v>
      </c>
      <c r="E103599" s="31" t="s">
        <v>298</v>
      </c>
      <c r="F103599" s="31" t="s">
        <v>696</v>
      </c>
      <c r="G103599" s="30" t="s">
        <v>16</v>
      </c>
      <c r="H103599" s="30" t="s">
        <v>16</v>
      </c>
      <c r="I103599" s="32" t="s">
        <v>30</v>
      </c>
    </row>
    <row r="103600" spans="1:9" x14ac:dyDescent="0.25">
      <c r="A103600" s="33">
        <v>690205</v>
      </c>
      <c r="B103600" s="34">
        <v>44567</v>
      </c>
      <c r="C103600" s="35" t="s">
        <v>20</v>
      </c>
      <c r="D103600" s="35" t="s">
        <v>9</v>
      </c>
      <c r="E103600" s="36" t="s">
        <v>14</v>
      </c>
      <c r="F103600" s="36" t="s">
        <v>182</v>
      </c>
      <c r="G103600" s="35" t="s">
        <v>16</v>
      </c>
      <c r="H103600" s="35" t="s">
        <v>16</v>
      </c>
      <c r="I103600" s="37" t="s">
        <v>30</v>
      </c>
    </row>
    <row r="103601" spans="1:9" x14ac:dyDescent="0.25">
      <c r="A103601" s="28">
        <v>690207</v>
      </c>
      <c r="B103601" s="29">
        <v>44567</v>
      </c>
      <c r="C103601" s="30">
        <v>53</v>
      </c>
      <c r="D103601" s="30" t="s">
        <v>9</v>
      </c>
      <c r="E103601" s="31" t="s">
        <v>14</v>
      </c>
      <c r="F103601" s="31" t="s">
        <v>46749</v>
      </c>
      <c r="G103601" s="30" t="s">
        <v>16</v>
      </c>
      <c r="H103601" s="30" t="s">
        <v>12</v>
      </c>
      <c r="I103601" s="32" t="s">
        <v>55002</v>
      </c>
    </row>
    <row r="103602" spans="1:9" x14ac:dyDescent="0.25">
      <c r="A103602" s="33">
        <v>690208</v>
      </c>
      <c r="B103602" s="34">
        <v>44567</v>
      </c>
      <c r="C103602" s="35">
        <v>34</v>
      </c>
      <c r="D103602" s="35" t="s">
        <v>17</v>
      </c>
      <c r="E103602" s="36" t="s">
        <v>14</v>
      </c>
      <c r="F103602" s="36" t="s">
        <v>55003</v>
      </c>
      <c r="G103602" s="35" t="s">
        <v>16</v>
      </c>
      <c r="H103602" s="35" t="s">
        <v>12</v>
      </c>
      <c r="I103602" s="37" t="s">
        <v>14340</v>
      </c>
    </row>
    <row r="103603" spans="1:9" x14ac:dyDescent="0.25">
      <c r="A103603" s="28">
        <v>690210</v>
      </c>
      <c r="B103603" s="29">
        <v>44567</v>
      </c>
      <c r="C103603" s="30">
        <v>51</v>
      </c>
      <c r="D103603" s="30" t="s">
        <v>9</v>
      </c>
      <c r="E103603" s="31" t="s">
        <v>55004</v>
      </c>
      <c r="F103603" s="31" t="s">
        <v>55005</v>
      </c>
      <c r="G103603" s="30" t="s">
        <v>16</v>
      </c>
      <c r="H103603" s="30" t="s">
        <v>12</v>
      </c>
      <c r="I103603" s="32" t="s">
        <v>1312</v>
      </c>
    </row>
    <row r="103604" spans="1:9" x14ac:dyDescent="0.25">
      <c r="A103604" s="33">
        <v>690211</v>
      </c>
      <c r="B103604" s="34">
        <v>44567</v>
      </c>
      <c r="C103604" s="35">
        <v>45</v>
      </c>
      <c r="D103604" s="35" t="s">
        <v>9</v>
      </c>
      <c r="E103604" s="36" t="s">
        <v>14</v>
      </c>
      <c r="F103604" s="36" t="s">
        <v>55006</v>
      </c>
      <c r="G103604" s="35" t="s">
        <v>16</v>
      </c>
      <c r="H103604" s="35" t="s">
        <v>16</v>
      </c>
      <c r="I103604" s="37" t="s">
        <v>1749</v>
      </c>
    </row>
    <row r="103605" spans="1:9" x14ac:dyDescent="0.25">
      <c r="A103605" s="28">
        <v>690212</v>
      </c>
      <c r="B103605" s="29">
        <v>44567</v>
      </c>
      <c r="C103605" s="30">
        <v>46</v>
      </c>
      <c r="D103605" s="30" t="s">
        <v>9</v>
      </c>
      <c r="E103605" s="31" t="s">
        <v>11523</v>
      </c>
      <c r="F103605" s="31" t="s">
        <v>55007</v>
      </c>
      <c r="G103605" s="30" t="s">
        <v>16</v>
      </c>
      <c r="H103605" s="30" t="s">
        <v>12</v>
      </c>
      <c r="I103605" s="32" t="s">
        <v>13</v>
      </c>
    </row>
    <row r="103606" spans="1:9" x14ac:dyDescent="0.25">
      <c r="A103606" s="33">
        <v>690213</v>
      </c>
      <c r="B103606" s="34">
        <v>44567</v>
      </c>
      <c r="C103606" s="35">
        <v>51</v>
      </c>
      <c r="D103606" s="35" t="s">
        <v>17</v>
      </c>
      <c r="E103606" s="36" t="s">
        <v>14</v>
      </c>
      <c r="F103606" s="36" t="s">
        <v>452</v>
      </c>
      <c r="G103606" s="35" t="s">
        <v>16</v>
      </c>
      <c r="H103606" s="35" t="s">
        <v>16</v>
      </c>
      <c r="I103606" s="37" t="s">
        <v>52616</v>
      </c>
    </row>
    <row r="103607" spans="1:9" x14ac:dyDescent="0.25">
      <c r="A103607" s="28">
        <v>690215</v>
      </c>
      <c r="B103607" s="29">
        <v>44567</v>
      </c>
      <c r="C103607" s="30" t="s">
        <v>20</v>
      </c>
      <c r="D103607" s="30" t="s">
        <v>17</v>
      </c>
      <c r="E103607" s="31" t="s">
        <v>298</v>
      </c>
      <c r="F103607" s="31" t="s">
        <v>22343</v>
      </c>
      <c r="G103607" s="30" t="s">
        <v>16</v>
      </c>
      <c r="H103607" s="30" t="s">
        <v>16</v>
      </c>
      <c r="I103607" s="32" t="s">
        <v>1312</v>
      </c>
    </row>
    <row r="103608" spans="1:9" x14ac:dyDescent="0.25">
      <c r="A103608" s="33">
        <v>690216</v>
      </c>
      <c r="B103608" s="34">
        <v>44567</v>
      </c>
      <c r="C103608" s="35">
        <v>44</v>
      </c>
      <c r="D103608" s="35" t="s">
        <v>9</v>
      </c>
      <c r="E103608" s="36" t="s">
        <v>11523</v>
      </c>
      <c r="F103608" s="36" t="s">
        <v>55008</v>
      </c>
      <c r="G103608" s="35" t="s">
        <v>16</v>
      </c>
      <c r="H103608" s="35" t="s">
        <v>16</v>
      </c>
      <c r="I103608" s="37" t="s">
        <v>1749</v>
      </c>
    </row>
    <row r="103609" spans="1:9" x14ac:dyDescent="0.25">
      <c r="A103609" s="28">
        <v>690220</v>
      </c>
      <c r="B103609" s="29">
        <v>44567</v>
      </c>
      <c r="C103609" s="30" t="s">
        <v>20</v>
      </c>
      <c r="D103609" s="30" t="s">
        <v>9</v>
      </c>
      <c r="E103609" s="31" t="s">
        <v>11523</v>
      </c>
      <c r="F103609" s="31" t="s">
        <v>55009</v>
      </c>
      <c r="G103609" s="30" t="s">
        <v>16</v>
      </c>
      <c r="H103609" s="30" t="s">
        <v>16</v>
      </c>
      <c r="I103609" s="32" t="s">
        <v>663</v>
      </c>
    </row>
    <row r="103610" spans="1:9" x14ac:dyDescent="0.25">
      <c r="A103610" s="33">
        <v>690223</v>
      </c>
      <c r="B103610" s="34">
        <v>44567</v>
      </c>
      <c r="C103610" s="35" t="s">
        <v>20</v>
      </c>
      <c r="D103610" s="35" t="s">
        <v>35</v>
      </c>
      <c r="E103610" s="36" t="s">
        <v>12393</v>
      </c>
      <c r="F103610" s="36" t="s">
        <v>55010</v>
      </c>
      <c r="G103610" s="35" t="s">
        <v>16</v>
      </c>
      <c r="H103610" s="35" t="s">
        <v>12</v>
      </c>
      <c r="I103610" s="37" t="s">
        <v>55011</v>
      </c>
    </row>
    <row r="103611" spans="1:9" x14ac:dyDescent="0.25">
      <c r="A103611" s="28">
        <v>690228</v>
      </c>
      <c r="B103611" s="29">
        <v>44567</v>
      </c>
      <c r="C103611" s="30" t="s">
        <v>20</v>
      </c>
      <c r="D103611" s="30" t="s">
        <v>35</v>
      </c>
      <c r="E103611" s="31" t="s">
        <v>14</v>
      </c>
      <c r="F103611" s="31" t="s">
        <v>24894</v>
      </c>
      <c r="G103611" s="30" t="s">
        <v>16</v>
      </c>
      <c r="H103611" s="30" t="s">
        <v>16</v>
      </c>
      <c r="I103611" s="32" t="s">
        <v>30</v>
      </c>
    </row>
    <row r="103612" spans="1:9" x14ac:dyDescent="0.25">
      <c r="A103612" s="33">
        <v>690231</v>
      </c>
      <c r="B103612" s="34">
        <v>44567</v>
      </c>
      <c r="C103612" s="35">
        <v>34</v>
      </c>
      <c r="D103612" s="35" t="s">
        <v>9</v>
      </c>
      <c r="E103612" s="36" t="s">
        <v>55012</v>
      </c>
      <c r="F103612" s="36" t="s">
        <v>55013</v>
      </c>
      <c r="G103612" s="35" t="s">
        <v>16</v>
      </c>
      <c r="H103612" s="35" t="s">
        <v>12</v>
      </c>
      <c r="I103612" s="37" t="s">
        <v>13</v>
      </c>
    </row>
    <row r="103613" spans="1:9" x14ac:dyDescent="0.25">
      <c r="A103613" s="28">
        <v>690234</v>
      </c>
      <c r="B103613" s="29">
        <v>44567</v>
      </c>
      <c r="C103613" s="30">
        <v>29</v>
      </c>
      <c r="D103613" s="30" t="s">
        <v>9</v>
      </c>
      <c r="E103613" s="31" t="s">
        <v>14</v>
      </c>
      <c r="F103613" s="31" t="s">
        <v>55014</v>
      </c>
      <c r="G103613" s="30" t="s">
        <v>16</v>
      </c>
      <c r="H103613" s="30" t="s">
        <v>16</v>
      </c>
      <c r="I103613" s="32" t="s">
        <v>30</v>
      </c>
    </row>
    <row r="103614" spans="1:9" x14ac:dyDescent="0.25">
      <c r="A103614" s="33">
        <v>690235</v>
      </c>
      <c r="B103614" s="34">
        <v>44567</v>
      </c>
      <c r="C103614" s="35" t="s">
        <v>20</v>
      </c>
      <c r="D103614" s="35" t="s">
        <v>17</v>
      </c>
      <c r="E103614" s="36" t="s">
        <v>11523</v>
      </c>
      <c r="F103614" s="36" t="s">
        <v>548</v>
      </c>
      <c r="G103614" s="35" t="s">
        <v>16</v>
      </c>
      <c r="H103614" s="35" t="s">
        <v>16</v>
      </c>
      <c r="I103614" s="37" t="s">
        <v>1312</v>
      </c>
    </row>
    <row r="103615" spans="1:9" x14ac:dyDescent="0.25">
      <c r="A103615" s="28">
        <v>690241</v>
      </c>
      <c r="B103615" s="29">
        <v>44567</v>
      </c>
      <c r="C103615" s="30">
        <v>49</v>
      </c>
      <c r="D103615" s="30" t="s">
        <v>17</v>
      </c>
      <c r="E103615" s="31" t="s">
        <v>14</v>
      </c>
      <c r="F103615" s="31" t="s">
        <v>19693</v>
      </c>
      <c r="G103615" s="30" t="s">
        <v>16</v>
      </c>
      <c r="H103615" s="30" t="s">
        <v>12</v>
      </c>
      <c r="I103615" s="32" t="s">
        <v>13</v>
      </c>
    </row>
    <row r="103616" spans="1:9" x14ac:dyDescent="0.25">
      <c r="A103616" s="33">
        <v>690242</v>
      </c>
      <c r="B103616" s="34">
        <v>44567</v>
      </c>
      <c r="C103616" s="35">
        <v>43</v>
      </c>
      <c r="D103616" s="35" t="s">
        <v>9</v>
      </c>
      <c r="E103616" s="36" t="s">
        <v>11523</v>
      </c>
      <c r="F103616" s="36" t="s">
        <v>55015</v>
      </c>
      <c r="G103616" s="35" t="s">
        <v>16</v>
      </c>
      <c r="H103616" s="35" t="s">
        <v>16</v>
      </c>
      <c r="I103616" s="37" t="s">
        <v>1312</v>
      </c>
    </row>
    <row r="103617" spans="1:9" x14ac:dyDescent="0.25">
      <c r="A103617" s="28">
        <v>690247</v>
      </c>
      <c r="B103617" s="29">
        <v>44567</v>
      </c>
      <c r="C103617" s="30">
        <v>60</v>
      </c>
      <c r="D103617" s="30" t="s">
        <v>17</v>
      </c>
      <c r="E103617" s="31" t="s">
        <v>14</v>
      </c>
      <c r="F103617" s="31" t="s">
        <v>7302</v>
      </c>
      <c r="G103617" s="30" t="s">
        <v>16</v>
      </c>
      <c r="H103617" s="30" t="s">
        <v>16</v>
      </c>
      <c r="I103617" s="32" t="s">
        <v>13</v>
      </c>
    </row>
    <row r="103618" spans="1:9" x14ac:dyDescent="0.25">
      <c r="A103618" s="33">
        <v>690248</v>
      </c>
      <c r="B103618" s="34">
        <v>44567</v>
      </c>
      <c r="C103618" s="35">
        <v>36</v>
      </c>
      <c r="D103618" s="35" t="s">
        <v>9</v>
      </c>
      <c r="E103618" s="36" t="s">
        <v>14</v>
      </c>
      <c r="F103618" s="36" t="s">
        <v>55016</v>
      </c>
      <c r="G103618" s="35" t="s">
        <v>16</v>
      </c>
      <c r="H103618" s="35" t="s">
        <v>16</v>
      </c>
      <c r="I103618" s="37" t="s">
        <v>663</v>
      </c>
    </row>
    <row r="103619" spans="1:9" x14ac:dyDescent="0.25">
      <c r="A103619" s="28">
        <v>690249</v>
      </c>
      <c r="B103619" s="29">
        <v>44567</v>
      </c>
      <c r="C103619" s="30" t="s">
        <v>20</v>
      </c>
      <c r="D103619" s="30" t="s">
        <v>9</v>
      </c>
      <c r="E103619" s="31" t="s">
        <v>14</v>
      </c>
      <c r="F103619" s="31" t="s">
        <v>55017</v>
      </c>
      <c r="G103619" s="30" t="s">
        <v>16</v>
      </c>
      <c r="H103619" s="30" t="s">
        <v>16</v>
      </c>
      <c r="I103619" s="32" t="s">
        <v>30</v>
      </c>
    </row>
    <row r="103620" spans="1:9" x14ac:dyDescent="0.25">
      <c r="A103620" s="33">
        <v>690253</v>
      </c>
      <c r="B103620" s="34">
        <v>44567</v>
      </c>
      <c r="C103620" s="35">
        <v>37</v>
      </c>
      <c r="D103620" s="35" t="s">
        <v>9</v>
      </c>
      <c r="E103620" s="36" t="s">
        <v>14</v>
      </c>
      <c r="F103620" s="36" t="s">
        <v>34463</v>
      </c>
      <c r="G103620" s="35" t="s">
        <v>16</v>
      </c>
      <c r="H103620" s="35" t="s">
        <v>16</v>
      </c>
      <c r="I103620" s="37" t="s">
        <v>663</v>
      </c>
    </row>
    <row r="103621" spans="1:9" x14ac:dyDescent="0.25">
      <c r="A103621" s="28">
        <v>690258</v>
      </c>
      <c r="B103621" s="29">
        <v>44567</v>
      </c>
      <c r="C103621" s="30">
        <v>40</v>
      </c>
      <c r="D103621" s="30" t="s">
        <v>9</v>
      </c>
      <c r="E103621" s="31" t="s">
        <v>14</v>
      </c>
      <c r="F103621" s="31" t="s">
        <v>55018</v>
      </c>
      <c r="G103621" s="30" t="s">
        <v>16</v>
      </c>
      <c r="H103621" s="30" t="s">
        <v>16</v>
      </c>
      <c r="I103621" s="32" t="s">
        <v>28576</v>
      </c>
    </row>
    <row r="103622" spans="1:9" x14ac:dyDescent="0.25">
      <c r="A103622" s="33">
        <v>690259</v>
      </c>
      <c r="B103622" s="34">
        <v>44567</v>
      </c>
      <c r="C103622" s="35">
        <v>23</v>
      </c>
      <c r="D103622" s="35" t="s">
        <v>9</v>
      </c>
      <c r="E103622" s="36" t="s">
        <v>14</v>
      </c>
      <c r="F103622" s="36" t="s">
        <v>44307</v>
      </c>
      <c r="G103622" s="35" t="s">
        <v>16</v>
      </c>
      <c r="H103622" s="35" t="s">
        <v>16</v>
      </c>
      <c r="I103622" s="37" t="s">
        <v>13</v>
      </c>
    </row>
    <row r="103623" spans="1:9" x14ac:dyDescent="0.25">
      <c r="A103623" s="28">
        <v>690265</v>
      </c>
      <c r="B103623" s="29">
        <v>44567</v>
      </c>
      <c r="C103623" s="30">
        <v>16</v>
      </c>
      <c r="D103623" s="30" t="s">
        <v>9</v>
      </c>
      <c r="E103623" s="31" t="s">
        <v>14</v>
      </c>
      <c r="F103623" s="31" t="s">
        <v>55019</v>
      </c>
      <c r="G103623" s="30" t="s">
        <v>16</v>
      </c>
      <c r="H103623" s="30" t="s">
        <v>16</v>
      </c>
      <c r="I103623" s="32" t="s">
        <v>54027</v>
      </c>
    </row>
    <row r="103624" spans="1:9" x14ac:dyDescent="0.25">
      <c r="A103624" s="33">
        <v>690270</v>
      </c>
      <c r="B103624" s="34">
        <v>44567</v>
      </c>
      <c r="C103624" s="35">
        <v>36</v>
      </c>
      <c r="D103624" s="35" t="s">
        <v>9</v>
      </c>
      <c r="E103624" s="36" t="s">
        <v>11523</v>
      </c>
      <c r="F103624" s="36" t="s">
        <v>45401</v>
      </c>
      <c r="G103624" s="35" t="s">
        <v>16</v>
      </c>
      <c r="H103624" s="35" t="s">
        <v>16</v>
      </c>
      <c r="I103624" s="37" t="s">
        <v>55020</v>
      </c>
    </row>
    <row r="103625" spans="1:9" x14ac:dyDescent="0.25">
      <c r="A103625" s="28">
        <v>690271</v>
      </c>
      <c r="B103625" s="29">
        <v>44567</v>
      </c>
      <c r="C103625" s="30">
        <v>65</v>
      </c>
      <c r="D103625" s="30" t="s">
        <v>9</v>
      </c>
      <c r="E103625" s="31" t="s">
        <v>298</v>
      </c>
      <c r="F103625" s="31" t="s">
        <v>55021</v>
      </c>
      <c r="G103625" s="30" t="s">
        <v>16</v>
      </c>
      <c r="H103625" s="30" t="s">
        <v>16</v>
      </c>
      <c r="I103625" s="32" t="s">
        <v>13</v>
      </c>
    </row>
    <row r="103626" spans="1:9" x14ac:dyDescent="0.25">
      <c r="A103626" s="33">
        <v>690277</v>
      </c>
      <c r="B103626" s="34">
        <v>44567</v>
      </c>
      <c r="C103626" s="35" t="s">
        <v>20</v>
      </c>
      <c r="D103626" s="35" t="s">
        <v>9</v>
      </c>
      <c r="E103626" s="36" t="s">
        <v>14</v>
      </c>
      <c r="F103626" s="36" t="s">
        <v>50492</v>
      </c>
      <c r="G103626" s="35" t="s">
        <v>16</v>
      </c>
      <c r="H103626" s="35" t="s">
        <v>16</v>
      </c>
      <c r="I103626" s="37" t="s">
        <v>3570</v>
      </c>
    </row>
    <row r="103627" spans="1:9" x14ac:dyDescent="0.25">
      <c r="A103627" s="28">
        <v>690278</v>
      </c>
      <c r="B103627" s="29">
        <v>44567</v>
      </c>
      <c r="C103627" s="30">
        <v>63</v>
      </c>
      <c r="D103627" s="30" t="s">
        <v>9</v>
      </c>
      <c r="E103627" s="31" t="s">
        <v>14</v>
      </c>
      <c r="F103627" s="31" t="s">
        <v>2449</v>
      </c>
      <c r="G103627" s="30" t="s">
        <v>16</v>
      </c>
      <c r="H103627" s="30" t="s">
        <v>16</v>
      </c>
      <c r="I103627" s="32" t="s">
        <v>43429</v>
      </c>
    </row>
    <row r="103628" spans="1:9" x14ac:dyDescent="0.25">
      <c r="A103628" s="33">
        <v>690279</v>
      </c>
      <c r="B103628" s="34">
        <v>44567</v>
      </c>
      <c r="C103628" s="35">
        <v>64</v>
      </c>
      <c r="D103628" s="35" t="s">
        <v>9</v>
      </c>
      <c r="E103628" s="36" t="s">
        <v>298</v>
      </c>
      <c r="F103628" s="36" t="s">
        <v>55022</v>
      </c>
      <c r="G103628" s="35" t="s">
        <v>16</v>
      </c>
      <c r="H103628" s="35" t="s">
        <v>16</v>
      </c>
      <c r="I103628" s="37" t="s">
        <v>20448</v>
      </c>
    </row>
    <row r="103629" spans="1:9" x14ac:dyDescent="0.25">
      <c r="A103629" s="28">
        <v>690280</v>
      </c>
      <c r="B103629" s="29">
        <v>44567</v>
      </c>
      <c r="C103629" s="30" t="s">
        <v>20</v>
      </c>
      <c r="D103629" s="30" t="s">
        <v>9</v>
      </c>
      <c r="E103629" s="31" t="s">
        <v>11523</v>
      </c>
      <c r="F103629" s="31" t="s">
        <v>597</v>
      </c>
      <c r="G103629" s="30" t="s">
        <v>16</v>
      </c>
      <c r="H103629" s="30" t="s">
        <v>16</v>
      </c>
      <c r="I103629" s="32" t="s">
        <v>1312</v>
      </c>
    </row>
    <row r="103630" spans="1:9" x14ac:dyDescent="0.25">
      <c r="A103630" s="33">
        <v>690282</v>
      </c>
      <c r="B103630" s="34">
        <v>44567</v>
      </c>
      <c r="C103630" s="35">
        <v>21</v>
      </c>
      <c r="D103630" s="35" t="s">
        <v>17</v>
      </c>
      <c r="E103630" s="36" t="s">
        <v>11523</v>
      </c>
      <c r="F103630" s="36" t="s">
        <v>55023</v>
      </c>
      <c r="G103630" s="35" t="s">
        <v>16</v>
      </c>
      <c r="H103630" s="35" t="s">
        <v>16</v>
      </c>
      <c r="I103630" s="37" t="s">
        <v>1312</v>
      </c>
    </row>
    <row r="103631" spans="1:9" x14ac:dyDescent="0.25">
      <c r="A103631" s="28">
        <v>690283</v>
      </c>
      <c r="B103631" s="29">
        <v>44567</v>
      </c>
      <c r="C103631" s="30">
        <v>25</v>
      </c>
      <c r="D103631" s="30" t="s">
        <v>9</v>
      </c>
      <c r="E103631" s="31" t="s">
        <v>14</v>
      </c>
      <c r="F103631" s="31" t="s">
        <v>781</v>
      </c>
      <c r="G103631" s="30" t="s">
        <v>16</v>
      </c>
      <c r="H103631" s="30" t="s">
        <v>12</v>
      </c>
      <c r="I103631" s="32" t="s">
        <v>13</v>
      </c>
    </row>
    <row r="103632" spans="1:9" x14ac:dyDescent="0.25">
      <c r="A103632" s="33">
        <v>690288</v>
      </c>
      <c r="B103632" s="34">
        <v>44567</v>
      </c>
      <c r="C103632" s="35">
        <v>31</v>
      </c>
      <c r="D103632" s="35" t="s">
        <v>9</v>
      </c>
      <c r="E103632" s="36" t="s">
        <v>11523</v>
      </c>
      <c r="F103632" s="36" t="s">
        <v>55024</v>
      </c>
      <c r="G103632" s="35" t="s">
        <v>16</v>
      </c>
      <c r="H103632" s="35" t="s">
        <v>16</v>
      </c>
      <c r="I103632" s="37" t="s">
        <v>30</v>
      </c>
    </row>
    <row r="103633" spans="1:9" x14ac:dyDescent="0.25">
      <c r="A103633" s="28">
        <v>690299</v>
      </c>
      <c r="B103633" s="29">
        <v>44567</v>
      </c>
      <c r="C103633" s="30">
        <v>68</v>
      </c>
      <c r="D103633" s="30" t="s">
        <v>17</v>
      </c>
      <c r="E103633" s="31" t="s">
        <v>14</v>
      </c>
      <c r="F103633" s="31" t="s">
        <v>55025</v>
      </c>
      <c r="G103633" s="30" t="s">
        <v>16</v>
      </c>
      <c r="H103633" s="30" t="s">
        <v>16</v>
      </c>
      <c r="I103633" s="32" t="s">
        <v>51306</v>
      </c>
    </row>
    <row r="103634" spans="1:9" x14ac:dyDescent="0.25">
      <c r="A103634" s="33">
        <v>690304</v>
      </c>
      <c r="B103634" s="34">
        <v>44567</v>
      </c>
      <c r="C103634" s="35">
        <v>89</v>
      </c>
      <c r="D103634" s="35" t="s">
        <v>9</v>
      </c>
      <c r="E103634" s="36" t="s">
        <v>298</v>
      </c>
      <c r="F103634" s="36" t="s">
        <v>55026</v>
      </c>
      <c r="G103634" s="35" t="s">
        <v>16</v>
      </c>
      <c r="H103634" s="35" t="s">
        <v>16</v>
      </c>
      <c r="I103634" s="37" t="s">
        <v>28756</v>
      </c>
    </row>
    <row r="103635" spans="1:9" x14ac:dyDescent="0.25">
      <c r="A103635" s="28">
        <v>690307</v>
      </c>
      <c r="B103635" s="29">
        <v>44567</v>
      </c>
      <c r="C103635" s="30">
        <v>43</v>
      </c>
      <c r="D103635" s="30" t="s">
        <v>17</v>
      </c>
      <c r="E103635" s="31" t="s">
        <v>14</v>
      </c>
      <c r="F103635" s="31" t="s">
        <v>55027</v>
      </c>
      <c r="G103635" s="30" t="s">
        <v>16</v>
      </c>
      <c r="H103635" s="30" t="s">
        <v>12</v>
      </c>
      <c r="I103635" s="32" t="s">
        <v>13</v>
      </c>
    </row>
    <row r="103636" spans="1:9" x14ac:dyDescent="0.25">
      <c r="A103636" s="33">
        <v>690309</v>
      </c>
      <c r="B103636" s="34">
        <v>44567</v>
      </c>
      <c r="C103636" s="35">
        <v>55</v>
      </c>
      <c r="D103636" s="35" t="s">
        <v>17</v>
      </c>
      <c r="E103636" s="36" t="s">
        <v>14</v>
      </c>
      <c r="F103636" s="36" t="s">
        <v>452</v>
      </c>
      <c r="G103636" s="35" t="s">
        <v>16</v>
      </c>
      <c r="H103636" s="35" t="s">
        <v>12</v>
      </c>
      <c r="I103636" s="37" t="s">
        <v>13</v>
      </c>
    </row>
    <row r="103637" spans="1:9" x14ac:dyDescent="0.25">
      <c r="A103637" s="28">
        <v>690311</v>
      </c>
      <c r="B103637" s="29">
        <v>44567</v>
      </c>
      <c r="C103637" s="30">
        <v>22</v>
      </c>
      <c r="D103637" s="30" t="s">
        <v>9</v>
      </c>
      <c r="E103637" s="31" t="s">
        <v>14</v>
      </c>
      <c r="F103637" s="31" t="s">
        <v>32936</v>
      </c>
      <c r="G103637" s="30" t="s">
        <v>16</v>
      </c>
      <c r="H103637" s="30" t="s">
        <v>16</v>
      </c>
      <c r="I103637" s="32" t="s">
        <v>31979</v>
      </c>
    </row>
    <row r="103638" spans="1:9" x14ac:dyDescent="0.25">
      <c r="A103638" s="33">
        <v>690312</v>
      </c>
      <c r="B103638" s="34">
        <v>44567</v>
      </c>
      <c r="C103638" s="35">
        <v>18</v>
      </c>
      <c r="D103638" s="35" t="s">
        <v>9</v>
      </c>
      <c r="E103638" s="36" t="s">
        <v>11523</v>
      </c>
      <c r="F103638" s="36" t="s">
        <v>55028</v>
      </c>
      <c r="G103638" s="35" t="s">
        <v>16</v>
      </c>
      <c r="H103638" s="35" t="s">
        <v>16</v>
      </c>
      <c r="I103638" s="37" t="s">
        <v>1749</v>
      </c>
    </row>
    <row r="103639" spans="1:9" x14ac:dyDescent="0.25">
      <c r="A103639" s="28">
        <v>690315</v>
      </c>
      <c r="B103639" s="29">
        <v>44567</v>
      </c>
      <c r="C103639" s="30">
        <v>21</v>
      </c>
      <c r="D103639" s="30" t="s">
        <v>9</v>
      </c>
      <c r="E103639" s="31" t="s">
        <v>11523</v>
      </c>
      <c r="F103639" s="31" t="s">
        <v>55029</v>
      </c>
      <c r="G103639" s="30" t="s">
        <v>16</v>
      </c>
      <c r="H103639" s="30" t="s">
        <v>16</v>
      </c>
      <c r="I103639" s="32" t="s">
        <v>13</v>
      </c>
    </row>
    <row r="103640" spans="1:9" x14ac:dyDescent="0.25">
      <c r="A103640" s="33">
        <v>690316</v>
      </c>
      <c r="B103640" s="34">
        <v>44567</v>
      </c>
      <c r="C103640" s="35">
        <v>33</v>
      </c>
      <c r="D103640" s="35" t="s">
        <v>9</v>
      </c>
      <c r="E103640" s="36" t="s">
        <v>14</v>
      </c>
      <c r="F103640" s="36" t="s">
        <v>100</v>
      </c>
      <c r="G103640" s="35" t="s">
        <v>16</v>
      </c>
      <c r="H103640" s="35" t="s">
        <v>16</v>
      </c>
      <c r="I103640" s="37" t="s">
        <v>30</v>
      </c>
    </row>
    <row r="103641" spans="1:9" x14ac:dyDescent="0.25">
      <c r="A103641" s="28">
        <v>690317</v>
      </c>
      <c r="B103641" s="29">
        <v>44567</v>
      </c>
      <c r="C103641" s="30">
        <v>35</v>
      </c>
      <c r="D103641" s="30" t="s">
        <v>9</v>
      </c>
      <c r="E103641" s="31" t="s">
        <v>11523</v>
      </c>
      <c r="F103641" s="31" t="s">
        <v>14113</v>
      </c>
      <c r="G103641" s="30" t="s">
        <v>16</v>
      </c>
      <c r="H103641" s="30" t="s">
        <v>16</v>
      </c>
      <c r="I103641" s="32" t="s">
        <v>1312</v>
      </c>
    </row>
    <row r="103642" spans="1:9" x14ac:dyDescent="0.25">
      <c r="A103642" s="33">
        <v>690322</v>
      </c>
      <c r="B103642" s="34">
        <v>44567</v>
      </c>
      <c r="C103642" s="35">
        <v>36</v>
      </c>
      <c r="D103642" s="35" t="s">
        <v>9</v>
      </c>
      <c r="E103642" s="36" t="s">
        <v>11523</v>
      </c>
      <c r="F103642" s="36" t="s">
        <v>100</v>
      </c>
      <c r="G103642" s="35" t="s">
        <v>16</v>
      </c>
      <c r="H103642" s="35" t="s">
        <v>16</v>
      </c>
      <c r="I103642" s="37" t="s">
        <v>1749</v>
      </c>
    </row>
    <row r="103643" spans="1:9" x14ac:dyDescent="0.25">
      <c r="A103643" s="28">
        <v>690325</v>
      </c>
      <c r="B103643" s="29">
        <v>44567</v>
      </c>
      <c r="C103643" s="30">
        <v>41</v>
      </c>
      <c r="D103643" s="30" t="s">
        <v>17</v>
      </c>
      <c r="E103643" s="31" t="s">
        <v>14</v>
      </c>
      <c r="F103643" s="31" t="s">
        <v>1124</v>
      </c>
      <c r="G103643" s="30" t="s">
        <v>16</v>
      </c>
      <c r="H103643" s="30" t="s">
        <v>16</v>
      </c>
      <c r="I103643" s="32" t="s">
        <v>31717</v>
      </c>
    </row>
    <row r="103644" spans="1:9" x14ac:dyDescent="0.25">
      <c r="A103644" s="33">
        <v>690326</v>
      </c>
      <c r="B103644" s="34">
        <v>44567</v>
      </c>
      <c r="C103644" s="35">
        <v>67</v>
      </c>
      <c r="D103644" s="35" t="s">
        <v>17</v>
      </c>
      <c r="E103644" s="36" t="s">
        <v>11523</v>
      </c>
      <c r="F103644" s="36" t="s">
        <v>514</v>
      </c>
      <c r="G103644" s="35" t="s">
        <v>16</v>
      </c>
      <c r="H103644" s="35" t="s">
        <v>16</v>
      </c>
      <c r="I103644" s="37" t="s">
        <v>13</v>
      </c>
    </row>
    <row r="103645" spans="1:9" x14ac:dyDescent="0.25">
      <c r="A103645" s="28">
        <v>690328</v>
      </c>
      <c r="B103645" s="29">
        <v>44567</v>
      </c>
      <c r="C103645" s="30">
        <v>36</v>
      </c>
      <c r="D103645" s="30" t="s">
        <v>9</v>
      </c>
      <c r="E103645" s="31" t="s">
        <v>298</v>
      </c>
      <c r="F103645" s="31" t="s">
        <v>100</v>
      </c>
      <c r="G103645" s="30" t="s">
        <v>16</v>
      </c>
      <c r="H103645" s="30" t="s">
        <v>12</v>
      </c>
      <c r="I103645" s="32" t="s">
        <v>1312</v>
      </c>
    </row>
    <row r="103646" spans="1:9" x14ac:dyDescent="0.25">
      <c r="A103646" s="33">
        <v>690331</v>
      </c>
      <c r="B103646" s="34">
        <v>44567</v>
      </c>
      <c r="C103646" s="35">
        <v>35</v>
      </c>
      <c r="D103646" s="35" t="s">
        <v>17</v>
      </c>
      <c r="E103646" s="36" t="s">
        <v>14</v>
      </c>
      <c r="F103646" s="36" t="s">
        <v>7552</v>
      </c>
      <c r="G103646" s="35" t="s">
        <v>16</v>
      </c>
      <c r="H103646" s="35" t="s">
        <v>16</v>
      </c>
      <c r="I103646" s="37" t="s">
        <v>43793</v>
      </c>
    </row>
    <row r="103647" spans="1:9" x14ac:dyDescent="0.25">
      <c r="A103647" s="28">
        <v>690332</v>
      </c>
      <c r="B103647" s="29">
        <v>44567</v>
      </c>
      <c r="C103647" s="30">
        <v>56</v>
      </c>
      <c r="D103647" s="30" t="s">
        <v>9</v>
      </c>
      <c r="E103647" s="31" t="s">
        <v>14</v>
      </c>
      <c r="F103647" s="31" t="s">
        <v>20621</v>
      </c>
      <c r="G103647" s="30" t="s">
        <v>16</v>
      </c>
      <c r="H103647" s="30" t="s">
        <v>16</v>
      </c>
      <c r="I103647" s="32" t="s">
        <v>13</v>
      </c>
    </row>
    <row r="103648" spans="1:9" x14ac:dyDescent="0.25">
      <c r="A103648" s="33">
        <v>690333</v>
      </c>
      <c r="B103648" s="34">
        <v>44567</v>
      </c>
      <c r="C103648" s="35">
        <v>43</v>
      </c>
      <c r="D103648" s="35" t="s">
        <v>17</v>
      </c>
      <c r="E103648" s="36" t="s">
        <v>14</v>
      </c>
      <c r="F103648" s="36" t="s">
        <v>100</v>
      </c>
      <c r="G103648" s="35" t="s">
        <v>16</v>
      </c>
      <c r="H103648" s="35" t="s">
        <v>16</v>
      </c>
      <c r="I103648" s="37" t="s">
        <v>13</v>
      </c>
    </row>
    <row r="103649" spans="1:9" x14ac:dyDescent="0.25">
      <c r="A103649" s="28">
        <v>690334</v>
      </c>
      <c r="B103649" s="29">
        <v>44567</v>
      </c>
      <c r="C103649" s="30">
        <v>36</v>
      </c>
      <c r="D103649" s="30" t="s">
        <v>9</v>
      </c>
      <c r="E103649" s="31" t="s">
        <v>298</v>
      </c>
      <c r="F103649" s="31" t="s">
        <v>100</v>
      </c>
      <c r="G103649" s="30" t="s">
        <v>16</v>
      </c>
      <c r="H103649" s="30" t="s">
        <v>12</v>
      </c>
      <c r="I103649" s="32" t="s">
        <v>1312</v>
      </c>
    </row>
    <row r="103650" spans="1:9" x14ac:dyDescent="0.25">
      <c r="A103650" s="33">
        <v>690335</v>
      </c>
      <c r="B103650" s="34">
        <v>44567</v>
      </c>
      <c r="C103650" s="35">
        <v>36</v>
      </c>
      <c r="D103650" s="35" t="s">
        <v>17</v>
      </c>
      <c r="E103650" s="36" t="s">
        <v>11523</v>
      </c>
      <c r="F103650" s="36" t="s">
        <v>31078</v>
      </c>
      <c r="G103650" s="35" t="s">
        <v>16</v>
      </c>
      <c r="H103650" s="35" t="s">
        <v>16</v>
      </c>
      <c r="I103650" s="37" t="s">
        <v>663</v>
      </c>
    </row>
    <row r="103651" spans="1:9" x14ac:dyDescent="0.25">
      <c r="A103651" s="28">
        <v>690336</v>
      </c>
      <c r="B103651" s="29">
        <v>44567</v>
      </c>
      <c r="C103651" s="30">
        <v>77</v>
      </c>
      <c r="D103651" s="30" t="s">
        <v>9</v>
      </c>
      <c r="E103651" s="31" t="s">
        <v>11523</v>
      </c>
      <c r="F103651" s="31" t="s">
        <v>55030</v>
      </c>
      <c r="G103651" s="30" t="s">
        <v>16</v>
      </c>
      <c r="H103651" s="30" t="s">
        <v>16</v>
      </c>
      <c r="I103651" s="32" t="s">
        <v>53135</v>
      </c>
    </row>
    <row r="103652" spans="1:9" x14ac:dyDescent="0.25">
      <c r="A103652" s="33">
        <v>690337</v>
      </c>
      <c r="B103652" s="34">
        <v>44567</v>
      </c>
      <c r="C103652" s="35" t="s">
        <v>20</v>
      </c>
      <c r="D103652" s="35" t="s">
        <v>9</v>
      </c>
      <c r="E103652" s="36" t="s">
        <v>11523</v>
      </c>
      <c r="F103652" s="36" t="s">
        <v>55031</v>
      </c>
      <c r="G103652" s="35" t="s">
        <v>16</v>
      </c>
      <c r="H103652" s="35" t="s">
        <v>16</v>
      </c>
      <c r="I103652" s="37" t="s">
        <v>663</v>
      </c>
    </row>
    <row r="103653" spans="1:9" x14ac:dyDescent="0.25">
      <c r="A103653" s="28">
        <v>690338</v>
      </c>
      <c r="B103653" s="29">
        <v>44567</v>
      </c>
      <c r="C103653" s="30">
        <v>51</v>
      </c>
      <c r="D103653" s="30" t="s">
        <v>9</v>
      </c>
      <c r="E103653" s="31" t="s">
        <v>11523</v>
      </c>
      <c r="F103653" s="31" t="s">
        <v>55032</v>
      </c>
      <c r="G103653" s="30" t="s">
        <v>16</v>
      </c>
      <c r="H103653" s="30" t="s">
        <v>12</v>
      </c>
      <c r="I103653" s="32" t="s">
        <v>30</v>
      </c>
    </row>
    <row r="103654" spans="1:9" x14ac:dyDescent="0.25">
      <c r="A103654" s="33">
        <v>690339</v>
      </c>
      <c r="B103654" s="34">
        <v>44567</v>
      </c>
      <c r="C103654" s="35">
        <v>26</v>
      </c>
      <c r="D103654" s="35" t="s">
        <v>17</v>
      </c>
      <c r="E103654" s="36" t="s">
        <v>14</v>
      </c>
      <c r="F103654" s="36" t="s">
        <v>55033</v>
      </c>
      <c r="G103654" s="35" t="s">
        <v>16</v>
      </c>
      <c r="H103654" s="35" t="s">
        <v>16</v>
      </c>
      <c r="I103654" s="37" t="s">
        <v>55034</v>
      </c>
    </row>
    <row r="103655" spans="1:9" x14ac:dyDescent="0.25">
      <c r="A103655" s="28">
        <v>690340</v>
      </c>
      <c r="B103655" s="29">
        <v>44567</v>
      </c>
      <c r="C103655" s="30">
        <v>45</v>
      </c>
      <c r="D103655" s="30" t="s">
        <v>17</v>
      </c>
      <c r="E103655" s="31" t="s">
        <v>298</v>
      </c>
      <c r="F103655" s="31" t="s">
        <v>55035</v>
      </c>
      <c r="G103655" s="30" t="s">
        <v>16</v>
      </c>
      <c r="H103655" s="30" t="s">
        <v>16</v>
      </c>
      <c r="I103655" s="32" t="s">
        <v>55036</v>
      </c>
    </row>
    <row r="103656" spans="1:9" x14ac:dyDescent="0.25">
      <c r="A103656" s="33">
        <v>690341</v>
      </c>
      <c r="B103656" s="34">
        <v>44567</v>
      </c>
      <c r="C103656" s="35">
        <v>35</v>
      </c>
      <c r="D103656" s="35" t="s">
        <v>9</v>
      </c>
      <c r="E103656" s="36" t="s">
        <v>14</v>
      </c>
      <c r="F103656" s="36" t="s">
        <v>55037</v>
      </c>
      <c r="G103656" s="35" t="s">
        <v>16</v>
      </c>
      <c r="H103656" s="35" t="s">
        <v>16</v>
      </c>
      <c r="I103656" s="37" t="s">
        <v>663</v>
      </c>
    </row>
    <row r="103657" spans="1:9" x14ac:dyDescent="0.25">
      <c r="A103657" s="28">
        <v>690342</v>
      </c>
      <c r="B103657" s="29">
        <v>44567</v>
      </c>
      <c r="C103657" s="30">
        <v>37</v>
      </c>
      <c r="D103657" s="30" t="s">
        <v>9</v>
      </c>
      <c r="E103657" s="31" t="s">
        <v>14</v>
      </c>
      <c r="F103657" s="31" t="s">
        <v>55038</v>
      </c>
      <c r="G103657" s="30" t="s">
        <v>16</v>
      </c>
      <c r="H103657" s="30" t="s">
        <v>16</v>
      </c>
      <c r="I103657" s="32" t="s">
        <v>45355</v>
      </c>
    </row>
    <row r="103658" spans="1:9" x14ac:dyDescent="0.25">
      <c r="A103658" s="33">
        <v>690343</v>
      </c>
      <c r="B103658" s="34">
        <v>44567</v>
      </c>
      <c r="C103658" s="35">
        <v>92</v>
      </c>
      <c r="D103658" s="35" t="s">
        <v>9</v>
      </c>
      <c r="E103658" s="36" t="s">
        <v>14</v>
      </c>
      <c r="F103658" s="36" t="s">
        <v>19674</v>
      </c>
      <c r="G103658" s="35" t="s">
        <v>16</v>
      </c>
      <c r="H103658" s="35" t="s">
        <v>16</v>
      </c>
      <c r="I103658" s="37" t="s">
        <v>1749</v>
      </c>
    </row>
    <row r="103659" spans="1:9" x14ac:dyDescent="0.25">
      <c r="A103659" s="28">
        <v>690344</v>
      </c>
      <c r="B103659" s="29">
        <v>44567</v>
      </c>
      <c r="C103659" s="30">
        <v>50</v>
      </c>
      <c r="D103659" s="30" t="s">
        <v>9</v>
      </c>
      <c r="E103659" s="31" t="s">
        <v>14</v>
      </c>
      <c r="F103659" s="31" t="s">
        <v>239</v>
      </c>
      <c r="G103659" s="30" t="s">
        <v>16</v>
      </c>
      <c r="H103659" s="30" t="s">
        <v>16</v>
      </c>
      <c r="I103659" s="32" t="s">
        <v>45355</v>
      </c>
    </row>
    <row r="103660" spans="1:9" x14ac:dyDescent="0.25">
      <c r="A103660" s="33">
        <v>690345</v>
      </c>
      <c r="B103660" s="34">
        <v>44567</v>
      </c>
      <c r="C103660" s="35">
        <v>35</v>
      </c>
      <c r="D103660" s="35" t="s">
        <v>9</v>
      </c>
      <c r="E103660" s="36" t="s">
        <v>14</v>
      </c>
      <c r="F103660" s="36" t="s">
        <v>55039</v>
      </c>
      <c r="G103660" s="35" t="s">
        <v>16</v>
      </c>
      <c r="H103660" s="35" t="s">
        <v>16</v>
      </c>
      <c r="I103660" s="37" t="s">
        <v>663</v>
      </c>
    </row>
    <row r="103661" spans="1:9" x14ac:dyDescent="0.25">
      <c r="A103661" s="28">
        <v>690346</v>
      </c>
      <c r="B103661" s="29">
        <v>44567</v>
      </c>
      <c r="C103661" s="30">
        <v>40</v>
      </c>
      <c r="D103661" s="30" t="s">
        <v>9</v>
      </c>
      <c r="E103661" s="31" t="s">
        <v>14</v>
      </c>
      <c r="F103661" s="31" t="s">
        <v>55040</v>
      </c>
      <c r="G103661" s="30" t="s">
        <v>16</v>
      </c>
      <c r="H103661" s="30" t="s">
        <v>16</v>
      </c>
      <c r="I103661" s="32" t="s">
        <v>663</v>
      </c>
    </row>
    <row r="103662" spans="1:9" x14ac:dyDescent="0.25">
      <c r="A103662" s="33">
        <v>690347</v>
      </c>
      <c r="B103662" s="34">
        <v>44567</v>
      </c>
      <c r="C103662" s="35">
        <v>29</v>
      </c>
      <c r="D103662" s="35" t="s">
        <v>9</v>
      </c>
      <c r="E103662" s="36" t="s">
        <v>14</v>
      </c>
      <c r="F103662" s="36" t="s">
        <v>3851</v>
      </c>
      <c r="G103662" s="35" t="s">
        <v>16</v>
      </c>
      <c r="H103662" s="35" t="s">
        <v>16</v>
      </c>
      <c r="I103662" s="37" t="s">
        <v>47512</v>
      </c>
    </row>
    <row r="103663" spans="1:9" x14ac:dyDescent="0.25">
      <c r="A103663" s="28">
        <v>690351</v>
      </c>
      <c r="B103663" s="29">
        <v>44567</v>
      </c>
      <c r="C103663" s="30">
        <v>36</v>
      </c>
      <c r="D103663" s="30" t="s">
        <v>9</v>
      </c>
      <c r="E103663" s="31" t="s">
        <v>298</v>
      </c>
      <c r="F103663" s="31" t="s">
        <v>55041</v>
      </c>
      <c r="G103663" s="30" t="s">
        <v>16</v>
      </c>
      <c r="H103663" s="30" t="s">
        <v>16</v>
      </c>
      <c r="I103663" s="32" t="s">
        <v>13</v>
      </c>
    </row>
    <row r="103664" spans="1:9" x14ac:dyDescent="0.25">
      <c r="A103664" s="33">
        <v>690353</v>
      </c>
      <c r="B103664" s="34">
        <v>44567</v>
      </c>
      <c r="C103664" s="35">
        <v>43</v>
      </c>
      <c r="D103664" s="35" t="s">
        <v>9</v>
      </c>
      <c r="E103664" s="36" t="s">
        <v>11523</v>
      </c>
      <c r="F103664" s="36" t="s">
        <v>1602</v>
      </c>
      <c r="G103664" s="35" t="s">
        <v>16</v>
      </c>
      <c r="H103664" s="35" t="s">
        <v>16</v>
      </c>
      <c r="I103664" s="37" t="s">
        <v>46380</v>
      </c>
    </row>
    <row r="103665" spans="1:9" x14ac:dyDescent="0.25">
      <c r="A103665" s="28">
        <v>690355</v>
      </c>
      <c r="B103665" s="29">
        <v>44567</v>
      </c>
      <c r="C103665" s="30">
        <v>42</v>
      </c>
      <c r="D103665" s="30" t="s">
        <v>9</v>
      </c>
      <c r="E103665" s="31" t="s">
        <v>14</v>
      </c>
      <c r="F103665" s="31" t="s">
        <v>26160</v>
      </c>
      <c r="G103665" s="30" t="s">
        <v>16</v>
      </c>
      <c r="H103665" s="30" t="s">
        <v>16</v>
      </c>
      <c r="I103665" s="32" t="s">
        <v>1749</v>
      </c>
    </row>
    <row r="103666" spans="1:9" x14ac:dyDescent="0.25">
      <c r="A103666" s="33">
        <v>690358</v>
      </c>
      <c r="B103666" s="34">
        <v>44567</v>
      </c>
      <c r="C103666" s="35">
        <v>41</v>
      </c>
      <c r="D103666" s="35" t="s">
        <v>17</v>
      </c>
      <c r="E103666" s="36" t="s">
        <v>298</v>
      </c>
      <c r="F103666" s="36" t="s">
        <v>55042</v>
      </c>
      <c r="G103666" s="35" t="s">
        <v>16</v>
      </c>
      <c r="H103666" s="35" t="s">
        <v>16</v>
      </c>
      <c r="I103666" s="37" t="s">
        <v>13</v>
      </c>
    </row>
    <row r="103667" spans="1:9" x14ac:dyDescent="0.25">
      <c r="A103667" s="28">
        <v>690359</v>
      </c>
      <c r="B103667" s="29">
        <v>44567</v>
      </c>
      <c r="C103667" s="30">
        <v>39</v>
      </c>
      <c r="D103667" s="30" t="s">
        <v>9</v>
      </c>
      <c r="E103667" s="31" t="s">
        <v>14</v>
      </c>
      <c r="F103667" s="31" t="s">
        <v>55043</v>
      </c>
      <c r="G103667" s="30" t="s">
        <v>16</v>
      </c>
      <c r="H103667" s="30" t="s">
        <v>16</v>
      </c>
      <c r="I103667" s="32" t="s">
        <v>35199</v>
      </c>
    </row>
    <row r="103668" spans="1:9" x14ac:dyDescent="0.25">
      <c r="A103668" s="33">
        <v>690360</v>
      </c>
      <c r="B103668" s="34">
        <v>44567</v>
      </c>
      <c r="C103668" s="35">
        <v>63</v>
      </c>
      <c r="D103668" s="35" t="s">
        <v>9</v>
      </c>
      <c r="E103668" s="36" t="s">
        <v>14</v>
      </c>
      <c r="F103668" s="36" t="s">
        <v>55044</v>
      </c>
      <c r="G103668" s="35" t="s">
        <v>16</v>
      </c>
      <c r="H103668" s="35" t="s">
        <v>12</v>
      </c>
      <c r="I103668" s="37" t="s">
        <v>13</v>
      </c>
    </row>
    <row r="103669" spans="1:9" x14ac:dyDescent="0.25">
      <c r="A103669" s="28">
        <v>690361</v>
      </c>
      <c r="B103669" s="29">
        <v>44567</v>
      </c>
      <c r="C103669" s="30">
        <v>14</v>
      </c>
      <c r="D103669" s="30" t="s">
        <v>9</v>
      </c>
      <c r="E103669" s="31" t="s">
        <v>11523</v>
      </c>
      <c r="F103669" s="31" t="s">
        <v>1856</v>
      </c>
      <c r="G103669" s="30" t="s">
        <v>16</v>
      </c>
      <c r="H103669" s="30" t="s">
        <v>12</v>
      </c>
      <c r="I103669" s="32" t="s">
        <v>52021</v>
      </c>
    </row>
    <row r="103670" spans="1:9" x14ac:dyDescent="0.25">
      <c r="A103670" s="33">
        <v>690362</v>
      </c>
      <c r="B103670" s="34">
        <v>44567</v>
      </c>
      <c r="C103670" s="35">
        <v>44</v>
      </c>
      <c r="D103670" s="35" t="s">
        <v>17</v>
      </c>
      <c r="E103670" s="36" t="s">
        <v>14</v>
      </c>
      <c r="F103670" s="36" t="s">
        <v>55045</v>
      </c>
      <c r="G103670" s="35" t="s">
        <v>16</v>
      </c>
      <c r="H103670" s="35" t="s">
        <v>12</v>
      </c>
      <c r="I103670" s="37" t="s">
        <v>13</v>
      </c>
    </row>
    <row r="103671" spans="1:9" x14ac:dyDescent="0.25">
      <c r="A103671" s="28">
        <v>690363</v>
      </c>
      <c r="B103671" s="29">
        <v>44567</v>
      </c>
      <c r="C103671" s="30">
        <v>38</v>
      </c>
      <c r="D103671" s="30" t="s">
        <v>9</v>
      </c>
      <c r="E103671" s="31" t="s">
        <v>298</v>
      </c>
      <c r="F103671" s="31" t="s">
        <v>9396</v>
      </c>
      <c r="G103671" s="30" t="s">
        <v>16</v>
      </c>
      <c r="H103671" s="30" t="s">
        <v>12</v>
      </c>
      <c r="I103671" s="32" t="s">
        <v>1312</v>
      </c>
    </row>
    <row r="103672" spans="1:9" x14ac:dyDescent="0.25">
      <c r="A103672" s="33">
        <v>690364</v>
      </c>
      <c r="B103672" s="34">
        <v>44567</v>
      </c>
      <c r="C103672" s="35">
        <v>41</v>
      </c>
      <c r="D103672" s="35" t="s">
        <v>9</v>
      </c>
      <c r="E103672" s="36" t="s">
        <v>14</v>
      </c>
      <c r="F103672" s="36" t="s">
        <v>53</v>
      </c>
      <c r="G103672" s="35" t="s">
        <v>16</v>
      </c>
      <c r="H103672" s="35" t="s">
        <v>16</v>
      </c>
      <c r="I103672" s="37" t="s">
        <v>26536</v>
      </c>
    </row>
    <row r="103673" spans="1:9" x14ac:dyDescent="0.25">
      <c r="A103673" s="28">
        <v>690367</v>
      </c>
      <c r="B103673" s="29">
        <v>44567</v>
      </c>
      <c r="C103673" s="30">
        <v>36</v>
      </c>
      <c r="D103673" s="30" t="s">
        <v>17</v>
      </c>
      <c r="E103673" s="31" t="s">
        <v>14</v>
      </c>
      <c r="F103673" s="31" t="s">
        <v>55046</v>
      </c>
      <c r="G103673" s="30" t="s">
        <v>16</v>
      </c>
      <c r="H103673" s="30" t="s">
        <v>16</v>
      </c>
      <c r="I103673" s="32" t="s">
        <v>13</v>
      </c>
    </row>
    <row r="103674" spans="1:9" x14ac:dyDescent="0.25">
      <c r="A103674" s="33">
        <v>690368</v>
      </c>
      <c r="B103674" s="34">
        <v>44567</v>
      </c>
      <c r="C103674" s="35">
        <v>73</v>
      </c>
      <c r="D103674" s="35" t="s">
        <v>9</v>
      </c>
      <c r="E103674" s="36" t="s">
        <v>298</v>
      </c>
      <c r="F103674" s="36" t="s">
        <v>55047</v>
      </c>
      <c r="G103674" s="35" t="s">
        <v>16</v>
      </c>
      <c r="H103674" s="35" t="s">
        <v>16</v>
      </c>
      <c r="I103674" s="37" t="s">
        <v>32040</v>
      </c>
    </row>
    <row r="103675" spans="1:9" x14ac:dyDescent="0.25">
      <c r="A103675" s="28">
        <v>690369</v>
      </c>
      <c r="B103675" s="29">
        <v>44567</v>
      </c>
      <c r="C103675" s="30">
        <v>47</v>
      </c>
      <c r="D103675" s="30" t="s">
        <v>9</v>
      </c>
      <c r="E103675" s="31" t="s">
        <v>11523</v>
      </c>
      <c r="F103675" s="31" t="s">
        <v>55048</v>
      </c>
      <c r="G103675" s="30" t="s">
        <v>16</v>
      </c>
      <c r="H103675" s="30" t="s">
        <v>16</v>
      </c>
      <c r="I103675" s="32" t="s">
        <v>42348</v>
      </c>
    </row>
    <row r="103676" spans="1:9" x14ac:dyDescent="0.25">
      <c r="A103676" s="33">
        <v>690370</v>
      </c>
      <c r="B103676" s="34">
        <v>44567</v>
      </c>
      <c r="C103676" s="35">
        <v>20</v>
      </c>
      <c r="D103676" s="35" t="s">
        <v>9</v>
      </c>
      <c r="E103676" s="36" t="s">
        <v>14</v>
      </c>
      <c r="F103676" s="36" t="s">
        <v>55049</v>
      </c>
      <c r="G103676" s="35" t="s">
        <v>16</v>
      </c>
      <c r="H103676" s="35" t="s">
        <v>16</v>
      </c>
      <c r="I103676" s="37" t="s">
        <v>40800</v>
      </c>
    </row>
    <row r="103677" spans="1:9" x14ac:dyDescent="0.25">
      <c r="A103677" s="28">
        <v>690371</v>
      </c>
      <c r="B103677" s="29">
        <v>44567</v>
      </c>
      <c r="C103677" s="30">
        <v>62</v>
      </c>
      <c r="D103677" s="30" t="s">
        <v>9</v>
      </c>
      <c r="E103677" s="31" t="s">
        <v>14</v>
      </c>
      <c r="F103677" s="31" t="s">
        <v>1770</v>
      </c>
      <c r="G103677" s="30" t="s">
        <v>16</v>
      </c>
      <c r="H103677" s="30" t="s">
        <v>16</v>
      </c>
      <c r="I103677" s="32" t="s">
        <v>49975</v>
      </c>
    </row>
    <row r="103678" spans="1:9" x14ac:dyDescent="0.25">
      <c r="A103678" s="33">
        <v>690372</v>
      </c>
      <c r="B103678" s="34">
        <v>44567</v>
      </c>
      <c r="C103678" s="35">
        <v>43</v>
      </c>
      <c r="D103678" s="35" t="s">
        <v>9</v>
      </c>
      <c r="E103678" s="36" t="s">
        <v>14</v>
      </c>
      <c r="F103678" s="36" t="s">
        <v>53</v>
      </c>
      <c r="G103678" s="35" t="s">
        <v>16</v>
      </c>
      <c r="H103678" s="35" t="s">
        <v>16</v>
      </c>
      <c r="I103678" s="37" t="s">
        <v>31391</v>
      </c>
    </row>
    <row r="103679" spans="1:9" x14ac:dyDescent="0.25">
      <c r="A103679" s="28">
        <v>690373</v>
      </c>
      <c r="B103679" s="29">
        <v>44567</v>
      </c>
      <c r="C103679" s="30">
        <v>35</v>
      </c>
      <c r="D103679" s="30" t="s">
        <v>9</v>
      </c>
      <c r="E103679" s="31" t="s">
        <v>14</v>
      </c>
      <c r="F103679" s="31" t="s">
        <v>55050</v>
      </c>
      <c r="G103679" s="30" t="s">
        <v>16</v>
      </c>
      <c r="H103679" s="30" t="s">
        <v>16</v>
      </c>
      <c r="I103679" s="32" t="s">
        <v>40538</v>
      </c>
    </row>
    <row r="103680" spans="1:9" x14ac:dyDescent="0.25">
      <c r="A103680" s="33">
        <v>690374</v>
      </c>
      <c r="B103680" s="34">
        <v>44567</v>
      </c>
      <c r="C103680" s="35">
        <v>20</v>
      </c>
      <c r="D103680" s="35" t="s">
        <v>17</v>
      </c>
      <c r="E103680" s="36" t="s">
        <v>11523</v>
      </c>
      <c r="F103680" s="36" t="s">
        <v>53871</v>
      </c>
      <c r="G103680" s="35" t="s">
        <v>16</v>
      </c>
      <c r="H103680" s="35" t="s">
        <v>16</v>
      </c>
      <c r="I103680" s="37" t="s">
        <v>44038</v>
      </c>
    </row>
    <row r="103681" spans="1:9" x14ac:dyDescent="0.25">
      <c r="A103681" s="28">
        <v>690375</v>
      </c>
      <c r="B103681" s="29">
        <v>44567</v>
      </c>
      <c r="C103681" s="30">
        <v>55</v>
      </c>
      <c r="D103681" s="30" t="s">
        <v>17</v>
      </c>
      <c r="E103681" s="31" t="s">
        <v>14</v>
      </c>
      <c r="F103681" s="31" t="s">
        <v>370</v>
      </c>
      <c r="G103681" s="30" t="s">
        <v>16</v>
      </c>
      <c r="H103681" s="30" t="s">
        <v>16</v>
      </c>
      <c r="I103681" s="32" t="s">
        <v>36492</v>
      </c>
    </row>
    <row r="103682" spans="1:9" x14ac:dyDescent="0.25">
      <c r="A103682" s="33">
        <v>690376</v>
      </c>
      <c r="B103682" s="34">
        <v>44567</v>
      </c>
      <c r="C103682" s="35">
        <v>64</v>
      </c>
      <c r="D103682" s="35" t="s">
        <v>9</v>
      </c>
      <c r="E103682" s="36" t="s">
        <v>298</v>
      </c>
      <c r="F103682" s="36" t="s">
        <v>31140</v>
      </c>
      <c r="G103682" s="35" t="s">
        <v>16</v>
      </c>
      <c r="H103682" s="35" t="s">
        <v>16</v>
      </c>
      <c r="I103682" s="37" t="s">
        <v>663</v>
      </c>
    </row>
    <row r="103683" spans="1:9" x14ac:dyDescent="0.25">
      <c r="A103683" s="28">
        <v>690377</v>
      </c>
      <c r="B103683" s="29">
        <v>44567</v>
      </c>
      <c r="C103683" s="30">
        <v>66</v>
      </c>
      <c r="D103683" s="30" t="s">
        <v>17</v>
      </c>
      <c r="E103683" s="31" t="s">
        <v>14</v>
      </c>
      <c r="F103683" s="31" t="s">
        <v>55051</v>
      </c>
      <c r="G103683" s="30" t="s">
        <v>16</v>
      </c>
      <c r="H103683" s="30" t="s">
        <v>16</v>
      </c>
      <c r="I103683" s="32" t="s">
        <v>55052</v>
      </c>
    </row>
    <row r="103684" spans="1:9" x14ac:dyDescent="0.25">
      <c r="A103684" s="33">
        <v>690378</v>
      </c>
      <c r="B103684" s="34">
        <v>44567</v>
      </c>
      <c r="C103684" s="35">
        <v>18</v>
      </c>
      <c r="D103684" s="35" t="s">
        <v>9</v>
      </c>
      <c r="E103684" s="36" t="s">
        <v>14</v>
      </c>
      <c r="F103684" s="36" t="s">
        <v>55053</v>
      </c>
      <c r="G103684" s="35" t="s">
        <v>16</v>
      </c>
      <c r="H103684" s="35" t="s">
        <v>16</v>
      </c>
      <c r="I103684" s="37" t="s">
        <v>52390</v>
      </c>
    </row>
    <row r="103685" spans="1:9" x14ac:dyDescent="0.25">
      <c r="A103685" s="28">
        <v>690379</v>
      </c>
      <c r="B103685" s="29">
        <v>44567</v>
      </c>
      <c r="C103685" s="30">
        <v>20</v>
      </c>
      <c r="D103685" s="30" t="s">
        <v>9</v>
      </c>
      <c r="E103685" s="31" t="s">
        <v>14</v>
      </c>
      <c r="F103685" s="31" t="s">
        <v>55054</v>
      </c>
      <c r="G103685" s="30" t="s">
        <v>16</v>
      </c>
      <c r="H103685" s="30" t="s">
        <v>16</v>
      </c>
      <c r="I103685" s="32" t="s">
        <v>663</v>
      </c>
    </row>
    <row r="103686" spans="1:9" x14ac:dyDescent="0.25">
      <c r="A103686" s="33">
        <v>690380</v>
      </c>
      <c r="B103686" s="34">
        <v>44567</v>
      </c>
      <c r="C103686" s="35">
        <v>62</v>
      </c>
      <c r="D103686" s="35" t="s">
        <v>9</v>
      </c>
      <c r="E103686" s="36" t="s">
        <v>14</v>
      </c>
      <c r="F103686" s="36" t="s">
        <v>55055</v>
      </c>
      <c r="G103686" s="35" t="s">
        <v>16</v>
      </c>
      <c r="H103686" s="35" t="s">
        <v>16</v>
      </c>
      <c r="I103686" s="37" t="s">
        <v>55052</v>
      </c>
    </row>
    <row r="103687" spans="1:9" x14ac:dyDescent="0.25">
      <c r="A103687" s="28">
        <v>690381</v>
      </c>
      <c r="B103687" s="29">
        <v>44567</v>
      </c>
      <c r="C103687" s="30">
        <v>31</v>
      </c>
      <c r="D103687" s="30" t="s">
        <v>17</v>
      </c>
      <c r="E103687" s="31" t="s">
        <v>14</v>
      </c>
      <c r="F103687" s="31" t="s">
        <v>15240</v>
      </c>
      <c r="G103687" s="30" t="s">
        <v>16</v>
      </c>
      <c r="H103687" s="30" t="s">
        <v>16</v>
      </c>
      <c r="I103687" s="32" t="s">
        <v>45358</v>
      </c>
    </row>
    <row r="103688" spans="1:9" x14ac:dyDescent="0.25">
      <c r="A103688" s="33">
        <v>690382</v>
      </c>
      <c r="B103688" s="34">
        <v>44567</v>
      </c>
      <c r="C103688" s="35">
        <v>60</v>
      </c>
      <c r="D103688" s="35" t="s">
        <v>9</v>
      </c>
      <c r="E103688" s="36" t="s">
        <v>14</v>
      </c>
      <c r="F103688" s="36" t="s">
        <v>226</v>
      </c>
      <c r="G103688" s="35" t="s">
        <v>16</v>
      </c>
      <c r="H103688" s="35" t="s">
        <v>16</v>
      </c>
      <c r="I103688" s="37" t="s">
        <v>43825</v>
      </c>
    </row>
    <row r="103689" spans="1:9" x14ac:dyDescent="0.25">
      <c r="A103689" s="28">
        <v>690383</v>
      </c>
      <c r="B103689" s="29">
        <v>44567</v>
      </c>
      <c r="C103689" s="30">
        <v>49</v>
      </c>
      <c r="D103689" s="30" t="s">
        <v>9</v>
      </c>
      <c r="E103689" s="31" t="s">
        <v>14</v>
      </c>
      <c r="F103689" s="31" t="s">
        <v>55056</v>
      </c>
      <c r="G103689" s="30" t="s">
        <v>16</v>
      </c>
      <c r="H103689" s="30" t="s">
        <v>16</v>
      </c>
      <c r="I103689" s="32" t="s">
        <v>663</v>
      </c>
    </row>
    <row r="103690" spans="1:9" x14ac:dyDescent="0.25">
      <c r="A103690" s="33">
        <v>690384</v>
      </c>
      <c r="B103690" s="34">
        <v>44567</v>
      </c>
      <c r="C103690" s="35">
        <v>13</v>
      </c>
      <c r="D103690" s="35" t="s">
        <v>17</v>
      </c>
      <c r="E103690" s="36" t="s">
        <v>11523</v>
      </c>
      <c r="F103690" s="36" t="s">
        <v>55057</v>
      </c>
      <c r="G103690" s="35" t="s">
        <v>16</v>
      </c>
      <c r="H103690" s="35" t="s">
        <v>16</v>
      </c>
      <c r="I103690" s="37" t="s">
        <v>44714</v>
      </c>
    </row>
    <row r="103691" spans="1:9" x14ac:dyDescent="0.25">
      <c r="A103691" s="28">
        <v>690385</v>
      </c>
      <c r="B103691" s="29">
        <v>44567</v>
      </c>
      <c r="C103691" s="30">
        <v>19</v>
      </c>
      <c r="D103691" s="30" t="s">
        <v>17</v>
      </c>
      <c r="E103691" s="31" t="s">
        <v>14</v>
      </c>
      <c r="F103691" s="31" t="s">
        <v>18013</v>
      </c>
      <c r="G103691" s="30" t="s">
        <v>16</v>
      </c>
      <c r="H103691" s="30" t="s">
        <v>16</v>
      </c>
      <c r="I103691" s="32" t="s">
        <v>54027</v>
      </c>
    </row>
    <row r="103692" spans="1:9" x14ac:dyDescent="0.25">
      <c r="A103692" s="33">
        <v>690386</v>
      </c>
      <c r="B103692" s="34">
        <v>44567</v>
      </c>
      <c r="C103692" s="35">
        <v>46</v>
      </c>
      <c r="D103692" s="35" t="s">
        <v>17</v>
      </c>
      <c r="E103692" s="36" t="s">
        <v>14</v>
      </c>
      <c r="F103692" s="36" t="s">
        <v>592</v>
      </c>
      <c r="G103692" s="35" t="s">
        <v>16</v>
      </c>
      <c r="H103692" s="35" t="s">
        <v>16</v>
      </c>
      <c r="I103692" s="37" t="s">
        <v>43437</v>
      </c>
    </row>
    <row r="103693" spans="1:9" x14ac:dyDescent="0.25">
      <c r="A103693" s="28">
        <v>690387</v>
      </c>
      <c r="B103693" s="29">
        <v>44567</v>
      </c>
      <c r="C103693" s="30">
        <v>49</v>
      </c>
      <c r="D103693" s="30" t="s">
        <v>17</v>
      </c>
      <c r="E103693" s="31" t="s">
        <v>11523</v>
      </c>
      <c r="F103693" s="31" t="s">
        <v>8841</v>
      </c>
      <c r="G103693" s="30" t="s">
        <v>16</v>
      </c>
      <c r="H103693" s="30" t="s">
        <v>16</v>
      </c>
      <c r="I103693" s="32" t="s">
        <v>44038</v>
      </c>
    </row>
    <row r="103694" spans="1:9" x14ac:dyDescent="0.25">
      <c r="A103694" s="33">
        <v>690388</v>
      </c>
      <c r="B103694" s="34">
        <v>44567</v>
      </c>
      <c r="C103694" s="35">
        <v>42</v>
      </c>
      <c r="D103694" s="35" t="s">
        <v>9</v>
      </c>
      <c r="E103694" s="36" t="s">
        <v>11523</v>
      </c>
      <c r="F103694" s="36" t="s">
        <v>55058</v>
      </c>
      <c r="G103694" s="35" t="s">
        <v>16</v>
      </c>
      <c r="H103694" s="35" t="s">
        <v>16</v>
      </c>
      <c r="I103694" s="37" t="s">
        <v>55059</v>
      </c>
    </row>
    <row r="103695" spans="1:9" x14ac:dyDescent="0.25">
      <c r="A103695" s="28">
        <v>690390</v>
      </c>
      <c r="B103695" s="29">
        <v>44567</v>
      </c>
      <c r="C103695" s="30">
        <v>41</v>
      </c>
      <c r="D103695" s="30" t="s">
        <v>9</v>
      </c>
      <c r="E103695" s="31" t="s">
        <v>14</v>
      </c>
      <c r="F103695" s="31" t="s">
        <v>1243</v>
      </c>
      <c r="G103695" s="30" t="s">
        <v>16</v>
      </c>
      <c r="H103695" s="30" t="s">
        <v>16</v>
      </c>
      <c r="I103695" s="32" t="s">
        <v>28295</v>
      </c>
    </row>
    <row r="103696" spans="1:9" x14ac:dyDescent="0.25">
      <c r="A103696" s="33">
        <v>690391</v>
      </c>
      <c r="B103696" s="34">
        <v>44567</v>
      </c>
      <c r="C103696" s="35">
        <v>39</v>
      </c>
      <c r="D103696" s="35" t="s">
        <v>9</v>
      </c>
      <c r="E103696" s="36" t="s">
        <v>14</v>
      </c>
      <c r="F103696" s="36" t="s">
        <v>55060</v>
      </c>
      <c r="G103696" s="35" t="s">
        <v>16</v>
      </c>
      <c r="H103696" s="35" t="s">
        <v>16</v>
      </c>
      <c r="I103696" s="37" t="s">
        <v>43736</v>
      </c>
    </row>
    <row r="103697" spans="1:9" x14ac:dyDescent="0.25">
      <c r="A103697" s="28">
        <v>690392</v>
      </c>
      <c r="B103697" s="29">
        <v>44567</v>
      </c>
      <c r="C103697" s="30">
        <v>18</v>
      </c>
      <c r="D103697" s="30" t="s">
        <v>9</v>
      </c>
      <c r="E103697" s="31" t="s">
        <v>14</v>
      </c>
      <c r="F103697" s="31" t="s">
        <v>55061</v>
      </c>
      <c r="G103697" s="30" t="s">
        <v>16</v>
      </c>
      <c r="H103697" s="30" t="s">
        <v>16</v>
      </c>
      <c r="I103697" s="32" t="s">
        <v>40538</v>
      </c>
    </row>
    <row r="103698" spans="1:9" x14ac:dyDescent="0.25">
      <c r="A103698" s="33">
        <v>690393</v>
      </c>
      <c r="B103698" s="34">
        <v>44567</v>
      </c>
      <c r="C103698" s="35">
        <v>49</v>
      </c>
      <c r="D103698" s="35" t="s">
        <v>9</v>
      </c>
      <c r="E103698" s="36" t="s">
        <v>14</v>
      </c>
      <c r="F103698" s="36" t="s">
        <v>55062</v>
      </c>
      <c r="G103698" s="35" t="s">
        <v>16</v>
      </c>
      <c r="H103698" s="35" t="s">
        <v>16</v>
      </c>
      <c r="I103698" s="37" t="s">
        <v>44417</v>
      </c>
    </row>
    <row r="103699" spans="1:9" x14ac:dyDescent="0.25">
      <c r="A103699" s="28">
        <v>690394</v>
      </c>
      <c r="B103699" s="29">
        <v>44567</v>
      </c>
      <c r="C103699" s="30">
        <v>30</v>
      </c>
      <c r="D103699" s="30" t="s">
        <v>17</v>
      </c>
      <c r="E103699" s="31" t="s">
        <v>14</v>
      </c>
      <c r="F103699" s="31" t="s">
        <v>55063</v>
      </c>
      <c r="G103699" s="30" t="s">
        <v>16</v>
      </c>
      <c r="H103699" s="30" t="s">
        <v>16</v>
      </c>
      <c r="I103699" s="32" t="s">
        <v>663</v>
      </c>
    </row>
    <row r="103700" spans="1:9" x14ac:dyDescent="0.25">
      <c r="A103700" s="33">
        <v>690395</v>
      </c>
      <c r="B103700" s="34">
        <v>44567</v>
      </c>
      <c r="C103700" s="35">
        <v>11</v>
      </c>
      <c r="D103700" s="35" t="s">
        <v>17</v>
      </c>
      <c r="E103700" s="36" t="s">
        <v>14</v>
      </c>
      <c r="F103700" s="36" t="s">
        <v>51639</v>
      </c>
      <c r="G103700" s="35" t="s">
        <v>16</v>
      </c>
      <c r="H103700" s="35" t="s">
        <v>16</v>
      </c>
      <c r="I103700" s="37" t="s">
        <v>48778</v>
      </c>
    </row>
    <row r="103701" spans="1:9" x14ac:dyDescent="0.25">
      <c r="A103701" s="28">
        <v>690396</v>
      </c>
      <c r="B103701" s="29">
        <v>44567</v>
      </c>
      <c r="C103701" s="30">
        <v>36</v>
      </c>
      <c r="D103701" s="30" t="s">
        <v>17</v>
      </c>
      <c r="E103701" s="31" t="s">
        <v>14</v>
      </c>
      <c r="F103701" s="31" t="s">
        <v>43</v>
      </c>
      <c r="G103701" s="30" t="s">
        <v>16</v>
      </c>
      <c r="H103701" s="30" t="s">
        <v>16</v>
      </c>
      <c r="I103701" s="32" t="s">
        <v>52390</v>
      </c>
    </row>
    <row r="103702" spans="1:9" x14ac:dyDescent="0.25">
      <c r="A103702" s="33">
        <v>690397</v>
      </c>
      <c r="B103702" s="34">
        <v>44567</v>
      </c>
      <c r="C103702" s="35">
        <v>49</v>
      </c>
      <c r="D103702" s="35" t="s">
        <v>9</v>
      </c>
      <c r="E103702" s="36" t="s">
        <v>14</v>
      </c>
      <c r="F103702" s="36" t="s">
        <v>55064</v>
      </c>
      <c r="G103702" s="35" t="s">
        <v>16</v>
      </c>
      <c r="H103702" s="35" t="s">
        <v>16</v>
      </c>
      <c r="I103702" s="37" t="s">
        <v>30205</v>
      </c>
    </row>
    <row r="103703" spans="1:9" x14ac:dyDescent="0.25">
      <c r="A103703" s="28">
        <v>690398</v>
      </c>
      <c r="B103703" s="29">
        <v>44567</v>
      </c>
      <c r="C103703" s="30">
        <v>57</v>
      </c>
      <c r="D103703" s="30" t="s">
        <v>9</v>
      </c>
      <c r="E103703" s="31" t="s">
        <v>14</v>
      </c>
      <c r="F103703" s="31" t="s">
        <v>55065</v>
      </c>
      <c r="G103703" s="30" t="s">
        <v>16</v>
      </c>
      <c r="H103703" s="30" t="s">
        <v>16</v>
      </c>
      <c r="I103703" s="32" t="s">
        <v>30205</v>
      </c>
    </row>
    <row r="103704" spans="1:9" x14ac:dyDescent="0.25">
      <c r="A103704" s="33">
        <v>690399</v>
      </c>
      <c r="B103704" s="34">
        <v>44567</v>
      </c>
      <c r="C103704" s="35">
        <v>53</v>
      </c>
      <c r="D103704" s="35" t="s">
        <v>17</v>
      </c>
      <c r="E103704" s="36" t="s">
        <v>14</v>
      </c>
      <c r="F103704" s="36" t="s">
        <v>18</v>
      </c>
      <c r="G103704" s="35" t="s">
        <v>16</v>
      </c>
      <c r="H103704" s="35" t="s">
        <v>16</v>
      </c>
      <c r="I103704" s="37" t="s">
        <v>54011</v>
      </c>
    </row>
    <row r="103705" spans="1:9" x14ac:dyDescent="0.25">
      <c r="A103705" s="28">
        <v>690400</v>
      </c>
      <c r="B103705" s="29">
        <v>44567</v>
      </c>
      <c r="C103705" s="30">
        <v>41</v>
      </c>
      <c r="D103705" s="30" t="s">
        <v>17</v>
      </c>
      <c r="E103705" s="31" t="s">
        <v>14</v>
      </c>
      <c r="F103705" s="31" t="s">
        <v>14809</v>
      </c>
      <c r="G103705" s="30" t="s">
        <v>16</v>
      </c>
      <c r="H103705" s="30" t="s">
        <v>12</v>
      </c>
      <c r="I103705" s="32" t="s">
        <v>52456</v>
      </c>
    </row>
    <row r="103706" spans="1:9" x14ac:dyDescent="0.25">
      <c r="A103706" s="33">
        <v>690401</v>
      </c>
      <c r="B103706" s="34">
        <v>44567</v>
      </c>
      <c r="C103706" s="35">
        <v>38</v>
      </c>
      <c r="D103706" s="35" t="s">
        <v>17</v>
      </c>
      <c r="E103706" s="36" t="s">
        <v>14</v>
      </c>
      <c r="F103706" s="36" t="s">
        <v>392</v>
      </c>
      <c r="G103706" s="35" t="s">
        <v>16</v>
      </c>
      <c r="H103706" s="35" t="s">
        <v>16</v>
      </c>
      <c r="I103706" s="37" t="s">
        <v>43793</v>
      </c>
    </row>
    <row r="103707" spans="1:9" x14ac:dyDescent="0.25">
      <c r="A103707" s="28">
        <v>690402</v>
      </c>
      <c r="B103707" s="29">
        <v>44567</v>
      </c>
      <c r="C103707" s="30">
        <v>49</v>
      </c>
      <c r="D103707" s="30" t="s">
        <v>17</v>
      </c>
      <c r="E103707" s="31" t="s">
        <v>14</v>
      </c>
      <c r="F103707" s="31" t="s">
        <v>16714</v>
      </c>
      <c r="G103707" s="30" t="s">
        <v>16</v>
      </c>
      <c r="H103707" s="30" t="s">
        <v>16</v>
      </c>
      <c r="I103707" s="32" t="s">
        <v>54027</v>
      </c>
    </row>
    <row r="103708" spans="1:9" x14ac:dyDescent="0.25">
      <c r="A103708" s="33">
        <v>690403</v>
      </c>
      <c r="B103708" s="34">
        <v>44567</v>
      </c>
      <c r="C103708" s="35">
        <v>13</v>
      </c>
      <c r="D103708" s="35" t="s">
        <v>9</v>
      </c>
      <c r="E103708" s="36" t="s">
        <v>14</v>
      </c>
      <c r="F103708" s="36" t="s">
        <v>33</v>
      </c>
      <c r="G103708" s="35" t="s">
        <v>16</v>
      </c>
      <c r="H103708" s="35" t="s">
        <v>16</v>
      </c>
      <c r="I103708" s="37" t="s">
        <v>43736</v>
      </c>
    </row>
    <row r="103709" spans="1:9" x14ac:dyDescent="0.25">
      <c r="A103709" s="28">
        <v>690404</v>
      </c>
      <c r="B103709" s="29">
        <v>44567</v>
      </c>
      <c r="C103709" s="30">
        <v>34</v>
      </c>
      <c r="D103709" s="30" t="s">
        <v>9</v>
      </c>
      <c r="E103709" s="31" t="s">
        <v>14</v>
      </c>
      <c r="F103709" s="31" t="s">
        <v>55066</v>
      </c>
      <c r="G103709" s="30" t="s">
        <v>16</v>
      </c>
      <c r="H103709" s="30" t="s">
        <v>16</v>
      </c>
      <c r="I103709" s="32" t="s">
        <v>43437</v>
      </c>
    </row>
    <row r="103710" spans="1:9" x14ac:dyDescent="0.25">
      <c r="A103710" s="33">
        <v>690405</v>
      </c>
      <c r="B103710" s="34">
        <v>44567</v>
      </c>
      <c r="C103710" s="35">
        <v>16</v>
      </c>
      <c r="D103710" s="35" t="s">
        <v>9</v>
      </c>
      <c r="E103710" s="36" t="s">
        <v>14</v>
      </c>
      <c r="F103710" s="36" t="s">
        <v>288</v>
      </c>
      <c r="G103710" s="35" t="s">
        <v>16</v>
      </c>
      <c r="H103710" s="35" t="s">
        <v>16</v>
      </c>
      <c r="I103710" s="37" t="s">
        <v>43793</v>
      </c>
    </row>
    <row r="103711" spans="1:9" x14ac:dyDescent="0.25">
      <c r="A103711" s="28">
        <v>690406</v>
      </c>
      <c r="B103711" s="29">
        <v>44567</v>
      </c>
      <c r="C103711" s="30">
        <v>66</v>
      </c>
      <c r="D103711" s="30" t="s">
        <v>9</v>
      </c>
      <c r="E103711" s="31" t="s">
        <v>298</v>
      </c>
      <c r="F103711" s="31" t="s">
        <v>55067</v>
      </c>
      <c r="G103711" s="30" t="s">
        <v>16</v>
      </c>
      <c r="H103711" s="30" t="s">
        <v>16</v>
      </c>
      <c r="I103711" s="32" t="s">
        <v>32040</v>
      </c>
    </row>
    <row r="103712" spans="1:9" x14ac:dyDescent="0.25">
      <c r="A103712" s="33">
        <v>690407</v>
      </c>
      <c r="B103712" s="34">
        <v>44567</v>
      </c>
      <c r="C103712" s="35">
        <v>97</v>
      </c>
      <c r="D103712" s="35" t="s">
        <v>17</v>
      </c>
      <c r="E103712" s="36" t="s">
        <v>14</v>
      </c>
      <c r="F103712" s="36" t="s">
        <v>55068</v>
      </c>
      <c r="G103712" s="35" t="s">
        <v>16</v>
      </c>
      <c r="H103712" s="35" t="s">
        <v>16</v>
      </c>
      <c r="I103712" s="37" t="s">
        <v>1749</v>
      </c>
    </row>
    <row r="103713" spans="1:9" x14ac:dyDescent="0.25">
      <c r="A103713" s="28">
        <v>690408</v>
      </c>
      <c r="B103713" s="29">
        <v>44567</v>
      </c>
      <c r="C103713" s="30">
        <v>51</v>
      </c>
      <c r="D103713" s="30" t="s">
        <v>9</v>
      </c>
      <c r="E103713" s="31" t="s">
        <v>11523</v>
      </c>
      <c r="F103713" s="31" t="s">
        <v>55069</v>
      </c>
      <c r="G103713" s="30" t="s">
        <v>16</v>
      </c>
      <c r="H103713" s="30" t="s">
        <v>16</v>
      </c>
      <c r="I103713" s="32" t="s">
        <v>53552</v>
      </c>
    </row>
    <row r="103714" spans="1:9" x14ac:dyDescent="0.25">
      <c r="A103714" s="33">
        <v>690409</v>
      </c>
      <c r="B103714" s="34">
        <v>44567</v>
      </c>
      <c r="C103714" s="35">
        <v>25</v>
      </c>
      <c r="D103714" s="35" t="s">
        <v>17</v>
      </c>
      <c r="E103714" s="36" t="s">
        <v>11523</v>
      </c>
      <c r="F103714" s="36" t="s">
        <v>55070</v>
      </c>
      <c r="G103714" s="35" t="s">
        <v>16</v>
      </c>
      <c r="H103714" s="35" t="s">
        <v>16</v>
      </c>
      <c r="I103714" s="37" t="s">
        <v>46485</v>
      </c>
    </row>
    <row r="103715" spans="1:9" x14ac:dyDescent="0.25">
      <c r="A103715" s="28">
        <v>690410</v>
      </c>
      <c r="B103715" s="29">
        <v>44567</v>
      </c>
      <c r="C103715" s="30">
        <v>49</v>
      </c>
      <c r="D103715" s="30" t="s">
        <v>17</v>
      </c>
      <c r="E103715" s="31" t="s">
        <v>14</v>
      </c>
      <c r="F103715" s="31" t="s">
        <v>238</v>
      </c>
      <c r="G103715" s="30" t="s">
        <v>16</v>
      </c>
      <c r="H103715" s="30" t="s">
        <v>16</v>
      </c>
      <c r="I103715" s="32" t="s">
        <v>54011</v>
      </c>
    </row>
    <row r="103716" spans="1:9" x14ac:dyDescent="0.25">
      <c r="A103716" s="33">
        <v>690411</v>
      </c>
      <c r="B103716" s="34">
        <v>44567</v>
      </c>
      <c r="C103716" s="35">
        <v>38</v>
      </c>
      <c r="D103716" s="35" t="s">
        <v>9</v>
      </c>
      <c r="E103716" s="36" t="s">
        <v>14</v>
      </c>
      <c r="F103716" s="36" t="s">
        <v>55071</v>
      </c>
      <c r="G103716" s="35" t="s">
        <v>16</v>
      </c>
      <c r="H103716" s="35" t="s">
        <v>12</v>
      </c>
      <c r="I103716" s="37" t="s">
        <v>46644</v>
      </c>
    </row>
    <row r="103717" spans="1:9" x14ac:dyDescent="0.25">
      <c r="A103717" s="28">
        <v>690412</v>
      </c>
      <c r="B103717" s="29">
        <v>44567</v>
      </c>
      <c r="C103717" s="30">
        <v>67</v>
      </c>
      <c r="D103717" s="30" t="s">
        <v>9</v>
      </c>
      <c r="E103717" s="31" t="s">
        <v>298</v>
      </c>
      <c r="F103717" s="31" t="s">
        <v>55072</v>
      </c>
      <c r="G103717" s="30" t="s">
        <v>16</v>
      </c>
      <c r="H103717" s="30" t="s">
        <v>16</v>
      </c>
      <c r="I103717" s="32" t="s">
        <v>34604</v>
      </c>
    </row>
    <row r="103718" spans="1:9" x14ac:dyDescent="0.25">
      <c r="A103718" s="33">
        <v>690413</v>
      </c>
      <c r="B103718" s="34">
        <v>44567</v>
      </c>
      <c r="C103718" s="35">
        <v>24</v>
      </c>
      <c r="D103718" s="35" t="s">
        <v>17</v>
      </c>
      <c r="E103718" s="36" t="s">
        <v>14</v>
      </c>
      <c r="F103718" s="36" t="s">
        <v>33</v>
      </c>
      <c r="G103718" s="35" t="s">
        <v>16</v>
      </c>
      <c r="H103718" s="35" t="s">
        <v>16</v>
      </c>
      <c r="I103718" s="37" t="s">
        <v>40540</v>
      </c>
    </row>
    <row r="103719" spans="1:9" x14ac:dyDescent="0.25">
      <c r="A103719" s="28">
        <v>690414</v>
      </c>
      <c r="B103719" s="29">
        <v>44567</v>
      </c>
      <c r="C103719" s="30">
        <v>18</v>
      </c>
      <c r="D103719" s="30" t="s">
        <v>9</v>
      </c>
      <c r="E103719" s="31" t="s">
        <v>14</v>
      </c>
      <c r="F103719" s="31" t="s">
        <v>55073</v>
      </c>
      <c r="G103719" s="30" t="s">
        <v>16</v>
      </c>
      <c r="H103719" s="30" t="s">
        <v>16</v>
      </c>
      <c r="I103719" s="32" t="s">
        <v>49975</v>
      </c>
    </row>
    <row r="103720" spans="1:9" x14ac:dyDescent="0.25">
      <c r="A103720" s="33">
        <v>690415</v>
      </c>
      <c r="B103720" s="34">
        <v>44567</v>
      </c>
      <c r="C103720" s="35">
        <v>50</v>
      </c>
      <c r="D103720" s="35" t="s">
        <v>9</v>
      </c>
      <c r="E103720" s="36" t="s">
        <v>14</v>
      </c>
      <c r="F103720" s="36" t="s">
        <v>55074</v>
      </c>
      <c r="G103720" s="35" t="s">
        <v>16</v>
      </c>
      <c r="H103720" s="35" t="s">
        <v>16</v>
      </c>
      <c r="I103720" s="37" t="s">
        <v>16136</v>
      </c>
    </row>
    <row r="103721" spans="1:9" x14ac:dyDescent="0.25">
      <c r="A103721" s="28">
        <v>690416</v>
      </c>
      <c r="B103721" s="29">
        <v>44567</v>
      </c>
      <c r="C103721" s="30">
        <v>64</v>
      </c>
      <c r="D103721" s="30" t="s">
        <v>17</v>
      </c>
      <c r="E103721" s="31" t="s">
        <v>14</v>
      </c>
      <c r="F103721" s="31" t="s">
        <v>43897</v>
      </c>
      <c r="G103721" s="30" t="s">
        <v>16</v>
      </c>
      <c r="H103721" s="30" t="s">
        <v>16</v>
      </c>
      <c r="I103721" s="32" t="s">
        <v>40164</v>
      </c>
    </row>
    <row r="103722" spans="1:9" x14ac:dyDescent="0.25">
      <c r="A103722" s="33">
        <v>690417</v>
      </c>
      <c r="B103722" s="34">
        <v>44567</v>
      </c>
      <c r="C103722" s="35">
        <v>20</v>
      </c>
      <c r="D103722" s="35" t="s">
        <v>17</v>
      </c>
      <c r="E103722" s="36" t="s">
        <v>14</v>
      </c>
      <c r="F103722" s="36" t="s">
        <v>55075</v>
      </c>
      <c r="G103722" s="35" t="s">
        <v>16</v>
      </c>
      <c r="H103722" s="35" t="s">
        <v>16</v>
      </c>
      <c r="I103722" s="37" t="s">
        <v>43429</v>
      </c>
    </row>
    <row r="103723" spans="1:9" x14ac:dyDescent="0.25">
      <c r="A103723" s="28">
        <v>690418</v>
      </c>
      <c r="B103723" s="29">
        <v>44567</v>
      </c>
      <c r="C103723" s="30">
        <v>26</v>
      </c>
      <c r="D103723" s="30" t="s">
        <v>17</v>
      </c>
      <c r="E103723" s="31" t="s">
        <v>14</v>
      </c>
      <c r="F103723" s="31" t="s">
        <v>55076</v>
      </c>
      <c r="G103723" s="30" t="s">
        <v>16</v>
      </c>
      <c r="H103723" s="30" t="s">
        <v>12</v>
      </c>
      <c r="I103723" s="32" t="s">
        <v>44417</v>
      </c>
    </row>
    <row r="103724" spans="1:9" x14ac:dyDescent="0.25">
      <c r="A103724" s="33">
        <v>690419</v>
      </c>
      <c r="B103724" s="34">
        <v>44567</v>
      </c>
      <c r="C103724" s="35">
        <v>27</v>
      </c>
      <c r="D103724" s="35" t="s">
        <v>9</v>
      </c>
      <c r="E103724" s="36" t="s">
        <v>14</v>
      </c>
      <c r="F103724" s="36" t="s">
        <v>10520</v>
      </c>
      <c r="G103724" s="35" t="s">
        <v>16</v>
      </c>
      <c r="H103724" s="35" t="s">
        <v>16</v>
      </c>
      <c r="I103724" s="37" t="s">
        <v>50959</v>
      </c>
    </row>
    <row r="103725" spans="1:9" x14ac:dyDescent="0.25">
      <c r="A103725" s="28">
        <v>690421</v>
      </c>
      <c r="B103725" s="29">
        <v>44567</v>
      </c>
      <c r="C103725" s="30">
        <v>46</v>
      </c>
      <c r="D103725" s="30" t="s">
        <v>9</v>
      </c>
      <c r="E103725" s="31" t="s">
        <v>14</v>
      </c>
      <c r="F103725" s="31" t="s">
        <v>55077</v>
      </c>
      <c r="G103725" s="30" t="s">
        <v>16</v>
      </c>
      <c r="H103725" s="30" t="s">
        <v>16</v>
      </c>
      <c r="I103725" s="32" t="s">
        <v>43437</v>
      </c>
    </row>
    <row r="103726" spans="1:9" x14ac:dyDescent="0.25">
      <c r="A103726" s="33">
        <v>690422</v>
      </c>
      <c r="B103726" s="34">
        <v>44567</v>
      </c>
      <c r="C103726" s="35">
        <v>41</v>
      </c>
      <c r="D103726" s="35" t="s">
        <v>9</v>
      </c>
      <c r="E103726" s="36" t="s">
        <v>14</v>
      </c>
      <c r="F103726" s="36" t="s">
        <v>14809</v>
      </c>
      <c r="G103726" s="35" t="s">
        <v>16</v>
      </c>
      <c r="H103726" s="35" t="s">
        <v>16</v>
      </c>
      <c r="I103726" s="37" t="s">
        <v>54011</v>
      </c>
    </row>
    <row r="103727" spans="1:9" x14ac:dyDescent="0.25">
      <c r="A103727" s="28">
        <v>690423</v>
      </c>
      <c r="B103727" s="29">
        <v>44567</v>
      </c>
      <c r="C103727" s="30">
        <v>44</v>
      </c>
      <c r="D103727" s="30" t="s">
        <v>9</v>
      </c>
      <c r="E103727" s="31" t="s">
        <v>14</v>
      </c>
      <c r="F103727" s="31" t="s">
        <v>55078</v>
      </c>
      <c r="G103727" s="30" t="s">
        <v>16</v>
      </c>
      <c r="H103727" s="30" t="s">
        <v>16</v>
      </c>
      <c r="I103727" s="32" t="s">
        <v>43437</v>
      </c>
    </row>
    <row r="103728" spans="1:9" x14ac:dyDescent="0.25">
      <c r="A103728" s="33">
        <v>690424</v>
      </c>
      <c r="B103728" s="34">
        <v>44567</v>
      </c>
      <c r="C103728" s="35">
        <v>22</v>
      </c>
      <c r="D103728" s="35" t="s">
        <v>9</v>
      </c>
      <c r="E103728" s="36" t="s">
        <v>14</v>
      </c>
      <c r="F103728" s="36" t="s">
        <v>288</v>
      </c>
      <c r="G103728" s="35" t="s">
        <v>16</v>
      </c>
      <c r="H103728" s="35" t="s">
        <v>16</v>
      </c>
      <c r="I103728" s="37" t="s">
        <v>54011</v>
      </c>
    </row>
    <row r="103729" spans="1:9" x14ac:dyDescent="0.25">
      <c r="A103729" s="28">
        <v>690425</v>
      </c>
      <c r="B103729" s="29">
        <v>44567</v>
      </c>
      <c r="C103729" s="30">
        <v>66</v>
      </c>
      <c r="D103729" s="30" t="s">
        <v>9</v>
      </c>
      <c r="E103729" s="31" t="s">
        <v>14</v>
      </c>
      <c r="F103729" s="31" t="s">
        <v>55079</v>
      </c>
      <c r="G103729" s="30" t="s">
        <v>16</v>
      </c>
      <c r="H103729" s="30" t="s">
        <v>16</v>
      </c>
      <c r="I103729" s="32" t="s">
        <v>55080</v>
      </c>
    </row>
    <row r="103730" spans="1:9" x14ac:dyDescent="0.25">
      <c r="A103730" s="33">
        <v>690426</v>
      </c>
      <c r="B103730" s="34">
        <v>44567</v>
      </c>
      <c r="C103730" s="35">
        <v>23</v>
      </c>
      <c r="D103730" s="35" t="s">
        <v>9</v>
      </c>
      <c r="E103730" s="36" t="s">
        <v>14</v>
      </c>
      <c r="F103730" s="36" t="s">
        <v>17026</v>
      </c>
      <c r="G103730" s="35" t="s">
        <v>16</v>
      </c>
      <c r="H103730" s="35" t="s">
        <v>16</v>
      </c>
      <c r="I103730" s="37" t="s">
        <v>54027</v>
      </c>
    </row>
    <row r="103731" spans="1:9" x14ac:dyDescent="0.25">
      <c r="A103731" s="28">
        <v>690428</v>
      </c>
      <c r="B103731" s="29">
        <v>44567</v>
      </c>
      <c r="C103731" s="30">
        <v>49</v>
      </c>
      <c r="D103731" s="30" t="s">
        <v>17</v>
      </c>
      <c r="E103731" s="31" t="s">
        <v>14</v>
      </c>
      <c r="F103731" s="31" t="s">
        <v>55081</v>
      </c>
      <c r="G103731" s="30" t="s">
        <v>16</v>
      </c>
      <c r="H103731" s="30" t="s">
        <v>12</v>
      </c>
      <c r="I103731" s="32" t="s">
        <v>45355</v>
      </c>
    </row>
    <row r="103732" spans="1:9" x14ac:dyDescent="0.25">
      <c r="A103732" s="33">
        <v>690429</v>
      </c>
      <c r="B103732" s="34">
        <v>44567</v>
      </c>
      <c r="C103732" s="35">
        <v>47</v>
      </c>
      <c r="D103732" s="35" t="s">
        <v>9</v>
      </c>
      <c r="E103732" s="36" t="s">
        <v>14</v>
      </c>
      <c r="F103732" s="36" t="s">
        <v>437</v>
      </c>
      <c r="G103732" s="35" t="s">
        <v>16</v>
      </c>
      <c r="H103732" s="35" t="s">
        <v>16</v>
      </c>
      <c r="I103732" s="37" t="s">
        <v>54027</v>
      </c>
    </row>
    <row r="103733" spans="1:9" x14ac:dyDescent="0.25">
      <c r="A103733" s="28">
        <v>690430</v>
      </c>
      <c r="B103733" s="29">
        <v>44567</v>
      </c>
      <c r="C103733" s="30">
        <v>60</v>
      </c>
      <c r="D103733" s="30" t="s">
        <v>9</v>
      </c>
      <c r="E103733" s="31" t="s">
        <v>14</v>
      </c>
      <c r="F103733" s="31" t="s">
        <v>55082</v>
      </c>
      <c r="G103733" s="30" t="s">
        <v>16</v>
      </c>
      <c r="H103733" s="30" t="s">
        <v>16</v>
      </c>
      <c r="I103733" s="32" t="s">
        <v>30205</v>
      </c>
    </row>
    <row r="103734" spans="1:9" x14ac:dyDescent="0.25">
      <c r="A103734" s="33">
        <v>690431</v>
      </c>
      <c r="B103734" s="34">
        <v>44567</v>
      </c>
      <c r="C103734" s="35">
        <v>46</v>
      </c>
      <c r="D103734" s="35" t="s">
        <v>9</v>
      </c>
      <c r="E103734" s="36" t="s">
        <v>14</v>
      </c>
      <c r="F103734" s="36" t="s">
        <v>55083</v>
      </c>
      <c r="G103734" s="35" t="s">
        <v>16</v>
      </c>
      <c r="H103734" s="35" t="s">
        <v>16</v>
      </c>
      <c r="I103734" s="37" t="s">
        <v>53142</v>
      </c>
    </row>
    <row r="103735" spans="1:9" x14ac:dyDescent="0.25">
      <c r="A103735" s="28">
        <v>690432</v>
      </c>
      <c r="B103735" s="29">
        <v>44567</v>
      </c>
      <c r="C103735" s="30">
        <v>33</v>
      </c>
      <c r="D103735" s="30" t="s">
        <v>9</v>
      </c>
      <c r="E103735" s="31" t="s">
        <v>14</v>
      </c>
      <c r="F103735" s="31" t="s">
        <v>3489</v>
      </c>
      <c r="G103735" s="30" t="s">
        <v>16</v>
      </c>
      <c r="H103735" s="30" t="s">
        <v>16</v>
      </c>
      <c r="I103735" s="32" t="s">
        <v>45358</v>
      </c>
    </row>
    <row r="103736" spans="1:9" x14ac:dyDescent="0.25">
      <c r="A103736" s="33">
        <v>690433</v>
      </c>
      <c r="B103736" s="34">
        <v>44567</v>
      </c>
      <c r="C103736" s="35">
        <v>39</v>
      </c>
      <c r="D103736" s="35" t="s">
        <v>17</v>
      </c>
      <c r="E103736" s="36" t="s">
        <v>14</v>
      </c>
      <c r="F103736" s="36" t="s">
        <v>4382</v>
      </c>
      <c r="G103736" s="35" t="s">
        <v>16</v>
      </c>
      <c r="H103736" s="35" t="s">
        <v>16</v>
      </c>
      <c r="I103736" s="37" t="s">
        <v>40540</v>
      </c>
    </row>
    <row r="103737" spans="1:9" x14ac:dyDescent="0.25">
      <c r="A103737" s="28">
        <v>690434</v>
      </c>
      <c r="B103737" s="29">
        <v>44567</v>
      </c>
      <c r="C103737" s="30">
        <v>53</v>
      </c>
      <c r="D103737" s="30" t="s">
        <v>17</v>
      </c>
      <c r="E103737" s="31" t="s">
        <v>14</v>
      </c>
      <c r="F103737" s="31" t="s">
        <v>709</v>
      </c>
      <c r="G103737" s="30" t="s">
        <v>16</v>
      </c>
      <c r="H103737" s="30" t="s">
        <v>16</v>
      </c>
      <c r="I103737" s="32" t="s">
        <v>52395</v>
      </c>
    </row>
    <row r="103738" spans="1:9" x14ac:dyDescent="0.25">
      <c r="A103738" s="33">
        <v>690435</v>
      </c>
      <c r="B103738" s="34">
        <v>44567</v>
      </c>
      <c r="C103738" s="35">
        <v>28</v>
      </c>
      <c r="D103738" s="35" t="s">
        <v>9</v>
      </c>
      <c r="E103738" s="36" t="s">
        <v>11523</v>
      </c>
      <c r="F103738" s="36" t="s">
        <v>8841</v>
      </c>
      <c r="G103738" s="35" t="s">
        <v>16</v>
      </c>
      <c r="H103738" s="35" t="s">
        <v>16</v>
      </c>
      <c r="I103738" s="37" t="s">
        <v>45248</v>
      </c>
    </row>
    <row r="103739" spans="1:9" x14ac:dyDescent="0.25">
      <c r="A103739" s="28">
        <v>690436</v>
      </c>
      <c r="B103739" s="29">
        <v>44567</v>
      </c>
      <c r="C103739" s="30">
        <v>23</v>
      </c>
      <c r="D103739" s="30" t="s">
        <v>9</v>
      </c>
      <c r="E103739" s="31" t="s">
        <v>14</v>
      </c>
      <c r="F103739" s="31" t="s">
        <v>55084</v>
      </c>
      <c r="G103739" s="30" t="s">
        <v>16</v>
      </c>
      <c r="H103739" s="30" t="s">
        <v>16</v>
      </c>
      <c r="I103739" s="32" t="s">
        <v>45358</v>
      </c>
    </row>
    <row r="103740" spans="1:9" x14ac:dyDescent="0.25">
      <c r="A103740" s="33">
        <v>690437</v>
      </c>
      <c r="B103740" s="34">
        <v>44567</v>
      </c>
      <c r="C103740" s="35">
        <v>38</v>
      </c>
      <c r="D103740" s="35" t="s">
        <v>17</v>
      </c>
      <c r="E103740" s="36" t="s">
        <v>14</v>
      </c>
      <c r="F103740" s="36" t="s">
        <v>55085</v>
      </c>
      <c r="G103740" s="35" t="s">
        <v>16</v>
      </c>
      <c r="H103740" s="35" t="s">
        <v>16</v>
      </c>
      <c r="I103740" s="37" t="s">
        <v>38719</v>
      </c>
    </row>
    <row r="103741" spans="1:9" x14ac:dyDescent="0.25">
      <c r="A103741" s="28">
        <v>690438</v>
      </c>
      <c r="B103741" s="29">
        <v>44567</v>
      </c>
      <c r="C103741" s="30">
        <v>49</v>
      </c>
      <c r="D103741" s="30" t="s">
        <v>9</v>
      </c>
      <c r="E103741" s="31" t="s">
        <v>14</v>
      </c>
      <c r="F103741" s="31" t="s">
        <v>55086</v>
      </c>
      <c r="G103741" s="30" t="s">
        <v>16</v>
      </c>
      <c r="H103741" s="30" t="s">
        <v>16</v>
      </c>
      <c r="I103741" s="32" t="s">
        <v>49975</v>
      </c>
    </row>
    <row r="103742" spans="1:9" x14ac:dyDescent="0.25">
      <c r="A103742" s="33">
        <v>690439</v>
      </c>
      <c r="B103742" s="34">
        <v>44567</v>
      </c>
      <c r="C103742" s="35">
        <v>28</v>
      </c>
      <c r="D103742" s="35" t="s">
        <v>9</v>
      </c>
      <c r="E103742" s="36" t="s">
        <v>14</v>
      </c>
      <c r="F103742" s="36" t="s">
        <v>28523</v>
      </c>
      <c r="G103742" s="35" t="s">
        <v>16</v>
      </c>
      <c r="H103742" s="35" t="s">
        <v>16</v>
      </c>
      <c r="I103742" s="37" t="s">
        <v>30238</v>
      </c>
    </row>
    <row r="103743" spans="1:9" x14ac:dyDescent="0.25">
      <c r="A103743" s="28">
        <v>690440</v>
      </c>
      <c r="B103743" s="29">
        <v>44567</v>
      </c>
      <c r="C103743" s="30">
        <v>56</v>
      </c>
      <c r="D103743" s="30" t="s">
        <v>9</v>
      </c>
      <c r="E103743" s="31" t="s">
        <v>11523</v>
      </c>
      <c r="F103743" s="31" t="s">
        <v>79</v>
      </c>
      <c r="G103743" s="30" t="s">
        <v>16</v>
      </c>
      <c r="H103743" s="30" t="s">
        <v>16</v>
      </c>
      <c r="I103743" s="32" t="s">
        <v>44038</v>
      </c>
    </row>
    <row r="103744" spans="1:9" x14ac:dyDescent="0.25">
      <c r="A103744" s="33">
        <v>690441</v>
      </c>
      <c r="B103744" s="34">
        <v>44567</v>
      </c>
      <c r="C103744" s="35">
        <v>16</v>
      </c>
      <c r="D103744" s="35" t="s">
        <v>17</v>
      </c>
      <c r="E103744" s="36" t="s">
        <v>14</v>
      </c>
      <c r="F103744" s="36" t="s">
        <v>55087</v>
      </c>
      <c r="G103744" s="35" t="s">
        <v>16</v>
      </c>
      <c r="H103744" s="35" t="s">
        <v>16</v>
      </c>
      <c r="I103744" s="37" t="s">
        <v>663</v>
      </c>
    </row>
    <row r="103745" spans="1:9" x14ac:dyDescent="0.25">
      <c r="A103745" s="28">
        <v>690442</v>
      </c>
      <c r="B103745" s="29">
        <v>44567</v>
      </c>
      <c r="C103745" s="30">
        <v>29</v>
      </c>
      <c r="D103745" s="30" t="s">
        <v>9</v>
      </c>
      <c r="E103745" s="31" t="s">
        <v>14</v>
      </c>
      <c r="F103745" s="31" t="s">
        <v>19960</v>
      </c>
      <c r="G103745" s="30" t="s">
        <v>16</v>
      </c>
      <c r="H103745" s="30" t="s">
        <v>16</v>
      </c>
      <c r="I103745" s="32" t="s">
        <v>50334</v>
      </c>
    </row>
    <row r="103746" spans="1:9" x14ac:dyDescent="0.25">
      <c r="A103746" s="33">
        <v>690443</v>
      </c>
      <c r="B103746" s="34">
        <v>44567</v>
      </c>
      <c r="C103746" s="35">
        <v>25</v>
      </c>
      <c r="D103746" s="35" t="s">
        <v>17</v>
      </c>
      <c r="E103746" s="36" t="s">
        <v>14</v>
      </c>
      <c r="F103746" s="36" t="s">
        <v>8841</v>
      </c>
      <c r="G103746" s="35" t="s">
        <v>16</v>
      </c>
      <c r="H103746" s="35" t="s">
        <v>16</v>
      </c>
      <c r="I103746" s="37" t="s">
        <v>30238</v>
      </c>
    </row>
    <row r="103747" spans="1:9" x14ac:dyDescent="0.25">
      <c r="A103747" s="28">
        <v>690444</v>
      </c>
      <c r="B103747" s="29">
        <v>44567</v>
      </c>
      <c r="C103747" s="30">
        <v>17</v>
      </c>
      <c r="D103747" s="30" t="s">
        <v>9</v>
      </c>
      <c r="E103747" s="31" t="s">
        <v>14</v>
      </c>
      <c r="F103747" s="31" t="s">
        <v>15240</v>
      </c>
      <c r="G103747" s="30" t="s">
        <v>16</v>
      </c>
      <c r="H103747" s="30" t="s">
        <v>16</v>
      </c>
      <c r="I103747" s="32" t="s">
        <v>45358</v>
      </c>
    </row>
    <row r="103748" spans="1:9" x14ac:dyDescent="0.25">
      <c r="A103748" s="33">
        <v>690445</v>
      </c>
      <c r="B103748" s="34">
        <v>44567</v>
      </c>
      <c r="C103748" s="35">
        <v>30</v>
      </c>
      <c r="D103748" s="35" t="s">
        <v>17</v>
      </c>
      <c r="E103748" s="36" t="s">
        <v>14</v>
      </c>
      <c r="F103748" s="36" t="s">
        <v>55088</v>
      </c>
      <c r="G103748" s="35" t="s">
        <v>16</v>
      </c>
      <c r="H103748" s="35" t="s">
        <v>16</v>
      </c>
      <c r="I103748" s="37" t="s">
        <v>40540</v>
      </c>
    </row>
    <row r="103749" spans="1:9" x14ac:dyDescent="0.25">
      <c r="A103749" s="28">
        <v>690446</v>
      </c>
      <c r="B103749" s="29">
        <v>44567</v>
      </c>
      <c r="C103749" s="30">
        <v>20</v>
      </c>
      <c r="D103749" s="30" t="s">
        <v>17</v>
      </c>
      <c r="E103749" s="31" t="s">
        <v>11523</v>
      </c>
      <c r="F103749" s="31" t="s">
        <v>55089</v>
      </c>
      <c r="G103749" s="30" t="s">
        <v>16</v>
      </c>
      <c r="H103749" s="30" t="s">
        <v>12</v>
      </c>
      <c r="I103749" s="32" t="s">
        <v>51296</v>
      </c>
    </row>
    <row r="103750" spans="1:9" x14ac:dyDescent="0.25">
      <c r="A103750" s="33">
        <v>690447</v>
      </c>
      <c r="B103750" s="34">
        <v>44567</v>
      </c>
      <c r="C103750" s="35">
        <v>18</v>
      </c>
      <c r="D103750" s="35" t="s">
        <v>17</v>
      </c>
      <c r="E103750" s="36" t="s">
        <v>11523</v>
      </c>
      <c r="F103750" s="36" t="s">
        <v>55090</v>
      </c>
      <c r="G103750" s="35" t="s">
        <v>16</v>
      </c>
      <c r="H103750" s="35" t="s">
        <v>12</v>
      </c>
      <c r="I103750" s="37" t="s">
        <v>51296</v>
      </c>
    </row>
    <row r="103751" spans="1:9" x14ac:dyDescent="0.25">
      <c r="A103751" s="28">
        <v>690450</v>
      </c>
      <c r="B103751" s="29">
        <v>44567</v>
      </c>
      <c r="C103751" s="30" t="s">
        <v>20</v>
      </c>
      <c r="D103751" s="30" t="s">
        <v>9</v>
      </c>
      <c r="E103751" s="31" t="s">
        <v>11523</v>
      </c>
      <c r="F103751" s="31" t="s">
        <v>55091</v>
      </c>
      <c r="G103751" s="30" t="s">
        <v>16</v>
      </c>
      <c r="H103751" s="30" t="s">
        <v>12</v>
      </c>
      <c r="I103751" s="32" t="s">
        <v>13</v>
      </c>
    </row>
    <row r="103752" spans="1:9" x14ac:dyDescent="0.25">
      <c r="A103752" s="33">
        <v>690455</v>
      </c>
      <c r="B103752" s="34">
        <v>44567</v>
      </c>
      <c r="C103752" s="35">
        <v>30</v>
      </c>
      <c r="D103752" s="35" t="s">
        <v>17</v>
      </c>
      <c r="E103752" s="36" t="s">
        <v>11523</v>
      </c>
      <c r="F103752" s="36" t="s">
        <v>55092</v>
      </c>
      <c r="G103752" s="35" t="s">
        <v>16</v>
      </c>
      <c r="H103752" s="35" t="s">
        <v>16</v>
      </c>
      <c r="I103752" s="37" t="s">
        <v>30</v>
      </c>
    </row>
    <row r="103753" spans="1:9" x14ac:dyDescent="0.25">
      <c r="A103753" s="28">
        <v>690456</v>
      </c>
      <c r="B103753" s="29">
        <v>44567</v>
      </c>
      <c r="C103753" s="30">
        <v>55</v>
      </c>
      <c r="D103753" s="30" t="s">
        <v>9</v>
      </c>
      <c r="E103753" s="31" t="s">
        <v>55093</v>
      </c>
      <c r="F103753" s="31" t="s">
        <v>55094</v>
      </c>
      <c r="G103753" s="30" t="s">
        <v>16</v>
      </c>
      <c r="H103753" s="30" t="s">
        <v>16</v>
      </c>
      <c r="I103753" s="32" t="s">
        <v>1749</v>
      </c>
    </row>
    <row r="103754" spans="1:9" x14ac:dyDescent="0.25">
      <c r="A103754" s="33">
        <v>690459</v>
      </c>
      <c r="B103754" s="34">
        <v>44567</v>
      </c>
      <c r="C103754" s="35">
        <v>50</v>
      </c>
      <c r="D103754" s="35" t="s">
        <v>17</v>
      </c>
      <c r="E103754" s="36" t="s">
        <v>298</v>
      </c>
      <c r="F103754" s="36" t="s">
        <v>7902</v>
      </c>
      <c r="G103754" s="35" t="s">
        <v>16</v>
      </c>
      <c r="H103754" s="35" t="s">
        <v>12</v>
      </c>
      <c r="I103754" s="37" t="s">
        <v>1312</v>
      </c>
    </row>
    <row r="103755" spans="1:9" x14ac:dyDescent="0.25">
      <c r="A103755" s="28">
        <v>690461</v>
      </c>
      <c r="B103755" s="29">
        <v>44567</v>
      </c>
      <c r="C103755" s="30">
        <v>53</v>
      </c>
      <c r="D103755" s="30" t="s">
        <v>17</v>
      </c>
      <c r="E103755" s="31" t="s">
        <v>298</v>
      </c>
      <c r="F103755" s="31" t="s">
        <v>25801</v>
      </c>
      <c r="G103755" s="30" t="s">
        <v>16</v>
      </c>
      <c r="H103755" s="30" t="s">
        <v>12</v>
      </c>
      <c r="I103755" s="32" t="s">
        <v>663</v>
      </c>
    </row>
    <row r="103756" spans="1:9" x14ac:dyDescent="0.25">
      <c r="A103756" s="33">
        <v>690463</v>
      </c>
      <c r="B103756" s="34">
        <v>44567</v>
      </c>
      <c r="C103756" s="35" t="s">
        <v>20</v>
      </c>
      <c r="D103756" s="35" t="s">
        <v>9</v>
      </c>
      <c r="E103756" s="36" t="s">
        <v>14</v>
      </c>
      <c r="F103756" s="36" t="s">
        <v>55095</v>
      </c>
      <c r="G103756" s="35" t="s">
        <v>16</v>
      </c>
      <c r="H103756" s="35" t="s">
        <v>16</v>
      </c>
      <c r="I103756" s="37" t="s">
        <v>13</v>
      </c>
    </row>
    <row r="103757" spans="1:9" x14ac:dyDescent="0.25">
      <c r="A103757" s="28">
        <v>690464</v>
      </c>
      <c r="B103757" s="29">
        <v>44567</v>
      </c>
      <c r="C103757" s="30">
        <v>51</v>
      </c>
      <c r="D103757" s="30" t="s">
        <v>17</v>
      </c>
      <c r="E103757" s="31" t="s">
        <v>14</v>
      </c>
      <c r="F103757" s="31" t="s">
        <v>55096</v>
      </c>
      <c r="G103757" s="30" t="s">
        <v>16</v>
      </c>
      <c r="H103757" s="30" t="s">
        <v>16</v>
      </c>
      <c r="I103757" s="32" t="s">
        <v>663</v>
      </c>
    </row>
    <row r="103758" spans="1:9" x14ac:dyDescent="0.25">
      <c r="A103758" s="33">
        <v>690465</v>
      </c>
      <c r="B103758" s="34">
        <v>44567</v>
      </c>
      <c r="C103758" s="35" t="s">
        <v>20</v>
      </c>
      <c r="D103758" s="35" t="s">
        <v>17</v>
      </c>
      <c r="E103758" s="36" t="s">
        <v>14</v>
      </c>
      <c r="F103758" s="36" t="s">
        <v>55097</v>
      </c>
      <c r="G103758" s="35" t="s">
        <v>16</v>
      </c>
      <c r="H103758" s="35" t="s">
        <v>16</v>
      </c>
      <c r="I103758" s="37" t="s">
        <v>13</v>
      </c>
    </row>
    <row r="103759" spans="1:9" x14ac:dyDescent="0.25">
      <c r="A103759" s="28">
        <v>690466</v>
      </c>
      <c r="B103759" s="29">
        <v>44567</v>
      </c>
      <c r="C103759" s="30">
        <v>35</v>
      </c>
      <c r="D103759" s="30" t="s">
        <v>9</v>
      </c>
      <c r="E103759" s="31" t="s">
        <v>55098</v>
      </c>
      <c r="F103759" s="31" t="s">
        <v>55099</v>
      </c>
      <c r="G103759" s="30" t="s">
        <v>16</v>
      </c>
      <c r="H103759" s="30" t="s">
        <v>16</v>
      </c>
      <c r="I103759" s="32" t="s">
        <v>13</v>
      </c>
    </row>
    <row r="103760" spans="1:9" x14ac:dyDescent="0.25">
      <c r="A103760" s="33">
        <v>690469</v>
      </c>
      <c r="B103760" s="34">
        <v>44567</v>
      </c>
      <c r="C103760" s="35">
        <v>83</v>
      </c>
      <c r="D103760" s="35" t="s">
        <v>9</v>
      </c>
      <c r="E103760" s="36" t="s">
        <v>14</v>
      </c>
      <c r="F103760" s="36" t="s">
        <v>55100</v>
      </c>
      <c r="G103760" s="35" t="s">
        <v>16</v>
      </c>
      <c r="H103760" s="35" t="s">
        <v>12</v>
      </c>
      <c r="I103760" s="37" t="s">
        <v>13</v>
      </c>
    </row>
    <row r="103761" spans="1:9" x14ac:dyDescent="0.25">
      <c r="A103761" s="28">
        <v>690472</v>
      </c>
      <c r="B103761" s="29">
        <v>44567</v>
      </c>
      <c r="C103761" s="30" t="s">
        <v>20</v>
      </c>
      <c r="D103761" s="30" t="s">
        <v>9</v>
      </c>
      <c r="E103761" s="31" t="s">
        <v>14</v>
      </c>
      <c r="F103761" s="31" t="s">
        <v>42205</v>
      </c>
      <c r="G103761" s="30" t="s">
        <v>16</v>
      </c>
      <c r="H103761" s="30" t="s">
        <v>16</v>
      </c>
      <c r="I103761" s="32" t="s">
        <v>30</v>
      </c>
    </row>
    <row r="103762" spans="1:9" x14ac:dyDescent="0.25">
      <c r="A103762" s="33">
        <v>690474</v>
      </c>
      <c r="B103762" s="34">
        <v>44567</v>
      </c>
      <c r="C103762" s="35">
        <v>44</v>
      </c>
      <c r="D103762" s="35" t="s">
        <v>9</v>
      </c>
      <c r="E103762" s="36" t="s">
        <v>14</v>
      </c>
      <c r="F103762" s="36" t="s">
        <v>55101</v>
      </c>
      <c r="G103762" s="35" t="s">
        <v>16</v>
      </c>
      <c r="H103762" s="35" t="s">
        <v>16</v>
      </c>
      <c r="I103762" s="37" t="s">
        <v>13</v>
      </c>
    </row>
    <row r="103763" spans="1:9" x14ac:dyDescent="0.25">
      <c r="A103763" s="28">
        <v>690477</v>
      </c>
      <c r="B103763" s="29">
        <v>44567</v>
      </c>
      <c r="C103763" s="30">
        <v>58</v>
      </c>
      <c r="D103763" s="30" t="s">
        <v>17</v>
      </c>
      <c r="E103763" s="31" t="s">
        <v>298</v>
      </c>
      <c r="F103763" s="31" t="s">
        <v>43075</v>
      </c>
      <c r="G103763" s="30" t="s">
        <v>12</v>
      </c>
      <c r="H103763" s="30" t="s">
        <v>12</v>
      </c>
      <c r="I103763" s="32" t="s">
        <v>55102</v>
      </c>
    </row>
    <row r="103764" spans="1:9" x14ac:dyDescent="0.25">
      <c r="A103764" s="33">
        <v>690478</v>
      </c>
      <c r="B103764" s="34">
        <v>44567</v>
      </c>
      <c r="C103764" s="35">
        <v>72</v>
      </c>
      <c r="D103764" s="35" t="s">
        <v>9</v>
      </c>
      <c r="E103764" s="36" t="s">
        <v>11523</v>
      </c>
      <c r="F103764" s="36" t="s">
        <v>55103</v>
      </c>
      <c r="G103764" s="35" t="s">
        <v>16</v>
      </c>
      <c r="H103764" s="35" t="s">
        <v>16</v>
      </c>
      <c r="I103764" s="37" t="s">
        <v>13</v>
      </c>
    </row>
    <row r="103765" spans="1:9" x14ac:dyDescent="0.25">
      <c r="A103765" s="28">
        <v>690479</v>
      </c>
      <c r="B103765" s="29">
        <v>44567</v>
      </c>
      <c r="C103765" s="30">
        <v>37</v>
      </c>
      <c r="D103765" s="30" t="s">
        <v>9</v>
      </c>
      <c r="E103765" s="31" t="s">
        <v>281</v>
      </c>
      <c r="F103765" s="31" t="s">
        <v>55104</v>
      </c>
      <c r="G103765" s="30" t="s">
        <v>16</v>
      </c>
      <c r="H103765" s="30" t="s">
        <v>16</v>
      </c>
      <c r="I103765" s="32" t="s">
        <v>13</v>
      </c>
    </row>
    <row r="103766" spans="1:9" x14ac:dyDescent="0.25">
      <c r="A103766" s="33">
        <v>690485</v>
      </c>
      <c r="B103766" s="34">
        <v>44567</v>
      </c>
      <c r="C103766" s="35">
        <v>40</v>
      </c>
      <c r="D103766" s="35" t="s">
        <v>9</v>
      </c>
      <c r="E103766" s="36" t="s">
        <v>14</v>
      </c>
      <c r="F103766" s="36" t="s">
        <v>418</v>
      </c>
      <c r="G103766" s="35" t="s">
        <v>16</v>
      </c>
      <c r="H103766" s="35" t="s">
        <v>16</v>
      </c>
      <c r="I103766" s="37" t="s">
        <v>13</v>
      </c>
    </row>
    <row r="103767" spans="1:9" x14ac:dyDescent="0.25">
      <c r="A103767" s="28">
        <v>690486</v>
      </c>
      <c r="B103767" s="29">
        <v>44567</v>
      </c>
      <c r="C103767" s="30">
        <v>39</v>
      </c>
      <c r="D103767" s="30" t="s">
        <v>9</v>
      </c>
      <c r="E103767" s="31" t="s">
        <v>11523</v>
      </c>
      <c r="F103767" s="31" t="s">
        <v>46</v>
      </c>
      <c r="G103767" s="30" t="s">
        <v>16</v>
      </c>
      <c r="H103767" s="30" t="s">
        <v>16</v>
      </c>
      <c r="I103767" s="32" t="s">
        <v>13</v>
      </c>
    </row>
    <row r="103768" spans="1:9" x14ac:dyDescent="0.25">
      <c r="A103768" s="33">
        <v>690490</v>
      </c>
      <c r="B103768" s="34">
        <v>44567</v>
      </c>
      <c r="C103768" s="35">
        <v>27</v>
      </c>
      <c r="D103768" s="35" t="s">
        <v>17</v>
      </c>
      <c r="E103768" s="36" t="s">
        <v>14</v>
      </c>
      <c r="F103768" s="36" t="s">
        <v>55105</v>
      </c>
      <c r="G103768" s="35" t="s">
        <v>16</v>
      </c>
      <c r="H103768" s="35" t="s">
        <v>16</v>
      </c>
      <c r="I103768" s="37" t="s">
        <v>13</v>
      </c>
    </row>
    <row r="103769" spans="1:9" x14ac:dyDescent="0.25">
      <c r="A103769" s="28">
        <v>690494</v>
      </c>
      <c r="B103769" s="29">
        <v>44567</v>
      </c>
      <c r="C103769" s="30">
        <v>87</v>
      </c>
      <c r="D103769" s="30" t="s">
        <v>17</v>
      </c>
      <c r="E103769" s="31" t="s">
        <v>298</v>
      </c>
      <c r="F103769" s="31" t="s">
        <v>55106</v>
      </c>
      <c r="G103769" s="30" t="s">
        <v>16</v>
      </c>
      <c r="H103769" s="30" t="s">
        <v>12</v>
      </c>
      <c r="I103769" s="32" t="s">
        <v>27091</v>
      </c>
    </row>
    <row r="103770" spans="1:9" x14ac:dyDescent="0.25">
      <c r="A103770" s="33">
        <v>690495</v>
      </c>
      <c r="B103770" s="34">
        <v>44567</v>
      </c>
      <c r="C103770" s="35">
        <v>45</v>
      </c>
      <c r="D103770" s="35" t="s">
        <v>9</v>
      </c>
      <c r="E103770" s="36" t="s">
        <v>11523</v>
      </c>
      <c r="F103770" s="36" t="s">
        <v>55107</v>
      </c>
      <c r="G103770" s="35" t="s">
        <v>16</v>
      </c>
      <c r="H103770" s="35" t="s">
        <v>16</v>
      </c>
      <c r="I103770" s="37" t="s">
        <v>30</v>
      </c>
    </row>
    <row r="103771" spans="1:9" x14ac:dyDescent="0.25">
      <c r="A103771" s="28">
        <v>690496</v>
      </c>
      <c r="B103771" s="29">
        <v>44567</v>
      </c>
      <c r="C103771" s="30">
        <v>26</v>
      </c>
      <c r="D103771" s="30" t="s">
        <v>9</v>
      </c>
      <c r="E103771" s="31" t="s">
        <v>14</v>
      </c>
      <c r="F103771" s="31" t="s">
        <v>55108</v>
      </c>
      <c r="G103771" s="30" t="s">
        <v>16</v>
      </c>
      <c r="H103771" s="30" t="s">
        <v>16</v>
      </c>
      <c r="I103771" s="32" t="s">
        <v>55109</v>
      </c>
    </row>
    <row r="103772" spans="1:9" x14ac:dyDescent="0.25">
      <c r="A103772" s="33">
        <v>690497</v>
      </c>
      <c r="B103772" s="34">
        <v>44567</v>
      </c>
      <c r="C103772" s="35">
        <v>63</v>
      </c>
      <c r="D103772" s="35" t="s">
        <v>17</v>
      </c>
      <c r="E103772" s="36" t="s">
        <v>14</v>
      </c>
      <c r="F103772" s="36" t="s">
        <v>55110</v>
      </c>
      <c r="G103772" s="35" t="s">
        <v>16</v>
      </c>
      <c r="H103772" s="35" t="s">
        <v>16</v>
      </c>
      <c r="I103772" s="37" t="s">
        <v>28295</v>
      </c>
    </row>
    <row r="103773" spans="1:9" x14ac:dyDescent="0.25">
      <c r="A103773" s="28">
        <v>690498</v>
      </c>
      <c r="B103773" s="29">
        <v>44567</v>
      </c>
      <c r="C103773" s="30">
        <v>71</v>
      </c>
      <c r="D103773" s="30" t="s">
        <v>17</v>
      </c>
      <c r="E103773" s="31" t="s">
        <v>298</v>
      </c>
      <c r="F103773" s="31" t="s">
        <v>6429</v>
      </c>
      <c r="G103773" s="30" t="s">
        <v>16</v>
      </c>
      <c r="H103773" s="30" t="s">
        <v>12</v>
      </c>
      <c r="I103773" s="32" t="s">
        <v>663</v>
      </c>
    </row>
    <row r="103774" spans="1:9" x14ac:dyDescent="0.25">
      <c r="A103774" s="33">
        <v>690499</v>
      </c>
      <c r="B103774" s="34">
        <v>44567</v>
      </c>
      <c r="C103774" s="35">
        <v>81</v>
      </c>
      <c r="D103774" s="35" t="s">
        <v>17</v>
      </c>
      <c r="E103774" s="36" t="s">
        <v>298</v>
      </c>
      <c r="F103774" s="36" t="s">
        <v>55111</v>
      </c>
      <c r="G103774" s="35" t="s">
        <v>16</v>
      </c>
      <c r="H103774" s="35" t="s">
        <v>12</v>
      </c>
      <c r="I103774" s="37" t="s">
        <v>30</v>
      </c>
    </row>
    <row r="103775" spans="1:9" x14ac:dyDescent="0.25">
      <c r="A103775" s="28">
        <v>690500</v>
      </c>
      <c r="B103775" s="29">
        <v>44567</v>
      </c>
      <c r="C103775" s="30">
        <v>18</v>
      </c>
      <c r="D103775" s="30" t="s">
        <v>17</v>
      </c>
      <c r="E103775" s="31" t="s">
        <v>298</v>
      </c>
      <c r="F103775" s="31" t="s">
        <v>55112</v>
      </c>
      <c r="G103775" s="30" t="s">
        <v>16</v>
      </c>
      <c r="H103775" s="30" t="s">
        <v>16</v>
      </c>
      <c r="I103775" s="32" t="s">
        <v>31743</v>
      </c>
    </row>
    <row r="103776" spans="1:9" x14ac:dyDescent="0.25">
      <c r="A103776" s="33">
        <v>690501</v>
      </c>
      <c r="B103776" s="34">
        <v>44567</v>
      </c>
      <c r="C103776" s="35">
        <v>61</v>
      </c>
      <c r="D103776" s="35" t="s">
        <v>9</v>
      </c>
      <c r="E103776" s="36" t="s">
        <v>298</v>
      </c>
      <c r="F103776" s="36" t="s">
        <v>55113</v>
      </c>
      <c r="G103776" s="35" t="s">
        <v>16</v>
      </c>
      <c r="H103776" s="35" t="s">
        <v>16</v>
      </c>
      <c r="I103776" s="37" t="s">
        <v>30106</v>
      </c>
    </row>
    <row r="103777" spans="1:9" x14ac:dyDescent="0.25">
      <c r="A103777" s="28">
        <v>690502</v>
      </c>
      <c r="B103777" s="29">
        <v>44567</v>
      </c>
      <c r="C103777" s="30">
        <v>49</v>
      </c>
      <c r="D103777" s="30" t="s">
        <v>9</v>
      </c>
      <c r="E103777" s="31" t="s">
        <v>14</v>
      </c>
      <c r="F103777" s="31" t="s">
        <v>55114</v>
      </c>
      <c r="G103777" s="30" t="s">
        <v>16</v>
      </c>
      <c r="H103777" s="30" t="s">
        <v>16</v>
      </c>
      <c r="I103777" s="32" t="s">
        <v>35964</v>
      </c>
    </row>
    <row r="103778" spans="1:9" x14ac:dyDescent="0.25">
      <c r="A103778" s="33">
        <v>690503</v>
      </c>
      <c r="B103778" s="34">
        <v>44567</v>
      </c>
      <c r="C103778" s="35">
        <v>52</v>
      </c>
      <c r="D103778" s="35" t="s">
        <v>9</v>
      </c>
      <c r="E103778" s="36" t="s">
        <v>14</v>
      </c>
      <c r="F103778" s="36" t="s">
        <v>55115</v>
      </c>
      <c r="G103778" s="35" t="s">
        <v>16</v>
      </c>
      <c r="H103778" s="35" t="s">
        <v>16</v>
      </c>
      <c r="I103778" s="37" t="s">
        <v>663</v>
      </c>
    </row>
    <row r="103779" spans="1:9" x14ac:dyDescent="0.25">
      <c r="A103779" s="28">
        <v>690504</v>
      </c>
      <c r="B103779" s="29">
        <v>44567</v>
      </c>
      <c r="C103779" s="30">
        <v>39</v>
      </c>
      <c r="D103779" s="30" t="s">
        <v>9</v>
      </c>
      <c r="E103779" s="31" t="s">
        <v>14</v>
      </c>
      <c r="F103779" s="31" t="s">
        <v>55116</v>
      </c>
      <c r="G103779" s="30" t="s">
        <v>16</v>
      </c>
      <c r="H103779" s="30" t="s">
        <v>16</v>
      </c>
      <c r="I103779" s="32" t="s">
        <v>30</v>
      </c>
    </row>
    <row r="103780" spans="1:9" x14ac:dyDescent="0.25">
      <c r="A103780" s="33">
        <v>690505</v>
      </c>
      <c r="B103780" s="34">
        <v>44567</v>
      </c>
      <c r="C103780" s="35">
        <v>59</v>
      </c>
      <c r="D103780" s="35" t="s">
        <v>9</v>
      </c>
      <c r="E103780" s="36" t="s">
        <v>298</v>
      </c>
      <c r="F103780" s="36" t="s">
        <v>55117</v>
      </c>
      <c r="G103780" s="35" t="s">
        <v>16</v>
      </c>
      <c r="H103780" s="35" t="s">
        <v>16</v>
      </c>
      <c r="I103780" s="37" t="s">
        <v>663</v>
      </c>
    </row>
    <row r="103781" spans="1:9" x14ac:dyDescent="0.25">
      <c r="A103781" s="28">
        <v>690506</v>
      </c>
      <c r="B103781" s="29">
        <v>44567</v>
      </c>
      <c r="C103781" s="30">
        <v>39</v>
      </c>
      <c r="D103781" s="30" t="s">
        <v>9</v>
      </c>
      <c r="E103781" s="31" t="s">
        <v>14</v>
      </c>
      <c r="F103781" s="31" t="s">
        <v>55118</v>
      </c>
      <c r="G103781" s="30" t="s">
        <v>16</v>
      </c>
      <c r="H103781" s="30" t="s">
        <v>16</v>
      </c>
      <c r="I103781" s="32" t="s">
        <v>1312</v>
      </c>
    </row>
    <row r="103782" spans="1:9" x14ac:dyDescent="0.25">
      <c r="A103782" s="33">
        <v>690507</v>
      </c>
      <c r="B103782" s="34">
        <v>44567</v>
      </c>
      <c r="C103782" s="35">
        <v>20</v>
      </c>
      <c r="D103782" s="35" t="s">
        <v>9</v>
      </c>
      <c r="E103782" s="36" t="s">
        <v>298</v>
      </c>
      <c r="F103782" s="36" t="s">
        <v>55119</v>
      </c>
      <c r="G103782" s="35" t="s">
        <v>16</v>
      </c>
      <c r="H103782" s="35" t="s">
        <v>16</v>
      </c>
      <c r="I103782" s="37" t="s">
        <v>30</v>
      </c>
    </row>
    <row r="103783" spans="1:9" x14ac:dyDescent="0.25">
      <c r="A103783" s="28">
        <v>690508</v>
      </c>
      <c r="B103783" s="29">
        <v>44567</v>
      </c>
      <c r="C103783" s="30">
        <v>38</v>
      </c>
      <c r="D103783" s="30" t="s">
        <v>17</v>
      </c>
      <c r="E103783" s="31" t="s">
        <v>14</v>
      </c>
      <c r="F103783" s="31" t="s">
        <v>55120</v>
      </c>
      <c r="G103783" s="30" t="s">
        <v>16</v>
      </c>
      <c r="H103783" s="30" t="s">
        <v>16</v>
      </c>
      <c r="I103783" s="32" t="s">
        <v>663</v>
      </c>
    </row>
    <row r="103784" spans="1:9" x14ac:dyDescent="0.25">
      <c r="A103784" s="33">
        <v>690509</v>
      </c>
      <c r="B103784" s="34">
        <v>44567</v>
      </c>
      <c r="C103784" s="35">
        <v>66</v>
      </c>
      <c r="D103784" s="35" t="s">
        <v>17</v>
      </c>
      <c r="E103784" s="36" t="s">
        <v>298</v>
      </c>
      <c r="F103784" s="36" t="s">
        <v>55121</v>
      </c>
      <c r="G103784" s="35" t="s">
        <v>16</v>
      </c>
      <c r="H103784" s="35" t="s">
        <v>16</v>
      </c>
      <c r="I103784" s="37" t="s">
        <v>30</v>
      </c>
    </row>
    <row r="103785" spans="1:9" x14ac:dyDescent="0.25">
      <c r="A103785" s="28">
        <v>690510</v>
      </c>
      <c r="B103785" s="29">
        <v>44567</v>
      </c>
      <c r="C103785" s="30">
        <v>76</v>
      </c>
      <c r="D103785" s="30" t="s">
        <v>9</v>
      </c>
      <c r="E103785" s="31" t="s">
        <v>298</v>
      </c>
      <c r="F103785" s="31" t="s">
        <v>34392</v>
      </c>
      <c r="G103785" s="30" t="s">
        <v>16</v>
      </c>
      <c r="H103785" s="30" t="s">
        <v>16</v>
      </c>
      <c r="I103785" s="32" t="s">
        <v>30</v>
      </c>
    </row>
    <row r="103786" spans="1:9" x14ac:dyDescent="0.25">
      <c r="A103786" s="33">
        <v>690511</v>
      </c>
      <c r="B103786" s="34">
        <v>44567</v>
      </c>
      <c r="C103786" s="35">
        <v>29</v>
      </c>
      <c r="D103786" s="35" t="s">
        <v>9</v>
      </c>
      <c r="E103786" s="36" t="s">
        <v>14</v>
      </c>
      <c r="F103786" s="36" t="s">
        <v>7793</v>
      </c>
      <c r="G103786" s="35" t="s">
        <v>16</v>
      </c>
      <c r="H103786" s="35" t="s">
        <v>16</v>
      </c>
      <c r="I103786" s="37" t="s">
        <v>30</v>
      </c>
    </row>
    <row r="103787" spans="1:9" x14ac:dyDescent="0.25">
      <c r="A103787" s="28">
        <v>690512</v>
      </c>
      <c r="B103787" s="29">
        <v>44567</v>
      </c>
      <c r="C103787" s="30" t="s">
        <v>20</v>
      </c>
      <c r="D103787" s="30" t="s">
        <v>17</v>
      </c>
      <c r="E103787" s="31" t="s">
        <v>14</v>
      </c>
      <c r="F103787" s="31" t="s">
        <v>55122</v>
      </c>
      <c r="G103787" s="30" t="s">
        <v>16</v>
      </c>
      <c r="H103787" s="30" t="s">
        <v>16</v>
      </c>
      <c r="I103787" s="32" t="s">
        <v>43437</v>
      </c>
    </row>
    <row r="103788" spans="1:9" x14ac:dyDescent="0.25">
      <c r="A103788" s="33">
        <v>690513</v>
      </c>
      <c r="B103788" s="34">
        <v>44567</v>
      </c>
      <c r="C103788" s="35">
        <v>48</v>
      </c>
      <c r="D103788" s="35" t="s">
        <v>17</v>
      </c>
      <c r="E103788" s="36" t="s">
        <v>14</v>
      </c>
      <c r="F103788" s="36" t="s">
        <v>392</v>
      </c>
      <c r="G103788" s="35" t="s">
        <v>16</v>
      </c>
      <c r="H103788" s="35" t="s">
        <v>16</v>
      </c>
      <c r="I103788" s="37" t="s">
        <v>897</v>
      </c>
    </row>
    <row r="103789" spans="1:9" x14ac:dyDescent="0.25">
      <c r="A103789" s="28">
        <v>690514</v>
      </c>
      <c r="B103789" s="29">
        <v>44567</v>
      </c>
      <c r="C103789" s="30">
        <v>57</v>
      </c>
      <c r="D103789" s="30" t="s">
        <v>9</v>
      </c>
      <c r="E103789" s="31" t="s">
        <v>14</v>
      </c>
      <c r="F103789" s="31" t="s">
        <v>3713</v>
      </c>
      <c r="G103789" s="30" t="s">
        <v>16</v>
      </c>
      <c r="H103789" s="30" t="s">
        <v>16</v>
      </c>
      <c r="I103789" s="32" t="s">
        <v>1749</v>
      </c>
    </row>
    <row r="103790" spans="1:9" x14ac:dyDescent="0.25">
      <c r="A103790" s="33">
        <v>690515</v>
      </c>
      <c r="B103790" s="34">
        <v>44567</v>
      </c>
      <c r="C103790" s="35">
        <v>50</v>
      </c>
      <c r="D103790" s="35" t="s">
        <v>9</v>
      </c>
      <c r="E103790" s="36" t="s">
        <v>14</v>
      </c>
      <c r="F103790" s="36" t="s">
        <v>5112</v>
      </c>
      <c r="G103790" s="35" t="s">
        <v>16</v>
      </c>
      <c r="H103790" s="35" t="s">
        <v>16</v>
      </c>
      <c r="I103790" s="37" t="s">
        <v>663</v>
      </c>
    </row>
    <row r="103791" spans="1:9" x14ac:dyDescent="0.25">
      <c r="A103791" s="28">
        <v>690516</v>
      </c>
      <c r="B103791" s="29">
        <v>44567</v>
      </c>
      <c r="C103791" s="30" t="s">
        <v>20</v>
      </c>
      <c r="D103791" s="30" t="s">
        <v>17</v>
      </c>
      <c r="E103791" s="31" t="s">
        <v>14</v>
      </c>
      <c r="F103791" s="31" t="s">
        <v>34392</v>
      </c>
      <c r="G103791" s="30" t="s">
        <v>16</v>
      </c>
      <c r="H103791" s="30" t="s">
        <v>16</v>
      </c>
      <c r="I103791" s="32" t="s">
        <v>38719</v>
      </c>
    </row>
    <row r="103792" spans="1:9" x14ac:dyDescent="0.25">
      <c r="A103792" s="33">
        <v>690517</v>
      </c>
      <c r="B103792" s="34">
        <v>44567</v>
      </c>
      <c r="C103792" s="35">
        <v>31</v>
      </c>
      <c r="D103792" s="35" t="s">
        <v>9</v>
      </c>
      <c r="E103792" s="36" t="s">
        <v>14</v>
      </c>
      <c r="F103792" s="36" t="s">
        <v>55123</v>
      </c>
      <c r="G103792" s="35" t="s">
        <v>16</v>
      </c>
      <c r="H103792" s="35" t="s">
        <v>16</v>
      </c>
      <c r="I103792" s="37" t="s">
        <v>1749</v>
      </c>
    </row>
    <row r="103793" spans="1:9" x14ac:dyDescent="0.25">
      <c r="A103793" s="28">
        <v>690518</v>
      </c>
      <c r="B103793" s="29">
        <v>44567</v>
      </c>
      <c r="C103793" s="30">
        <v>20</v>
      </c>
      <c r="D103793" s="30" t="s">
        <v>9</v>
      </c>
      <c r="E103793" s="31" t="s">
        <v>14</v>
      </c>
      <c r="F103793" s="31" t="s">
        <v>55124</v>
      </c>
      <c r="G103793" s="30" t="s">
        <v>16</v>
      </c>
      <c r="H103793" s="30" t="s">
        <v>16</v>
      </c>
      <c r="I103793" s="32" t="s">
        <v>663</v>
      </c>
    </row>
    <row r="103794" spans="1:9" x14ac:dyDescent="0.25">
      <c r="A103794" s="33">
        <v>690519</v>
      </c>
      <c r="B103794" s="34">
        <v>44567</v>
      </c>
      <c r="C103794" s="35" t="s">
        <v>20</v>
      </c>
      <c r="D103794" s="35" t="s">
        <v>9</v>
      </c>
      <c r="E103794" s="36" t="s">
        <v>14</v>
      </c>
      <c r="F103794" s="36" t="s">
        <v>55125</v>
      </c>
      <c r="G103794" s="35" t="s">
        <v>16</v>
      </c>
      <c r="H103794" s="35" t="s">
        <v>16</v>
      </c>
      <c r="I103794" s="37" t="s">
        <v>38850</v>
      </c>
    </row>
    <row r="103795" spans="1:9" x14ac:dyDescent="0.25">
      <c r="A103795" s="28">
        <v>690520</v>
      </c>
      <c r="B103795" s="29">
        <v>44567</v>
      </c>
      <c r="C103795" s="30">
        <v>75</v>
      </c>
      <c r="D103795" s="30" t="s">
        <v>9</v>
      </c>
      <c r="E103795" s="31" t="s">
        <v>298</v>
      </c>
      <c r="F103795" s="31" t="s">
        <v>172</v>
      </c>
      <c r="G103795" s="30" t="s">
        <v>16</v>
      </c>
      <c r="H103795" s="30" t="s">
        <v>16</v>
      </c>
      <c r="I103795" s="32" t="s">
        <v>17501</v>
      </c>
    </row>
    <row r="103796" spans="1:9" x14ac:dyDescent="0.25">
      <c r="A103796" s="33">
        <v>690521</v>
      </c>
      <c r="B103796" s="34">
        <v>44567</v>
      </c>
      <c r="C103796" s="35">
        <v>35</v>
      </c>
      <c r="D103796" s="35" t="s">
        <v>9</v>
      </c>
      <c r="E103796" s="36" t="s">
        <v>14</v>
      </c>
      <c r="F103796" s="36" t="s">
        <v>55126</v>
      </c>
      <c r="G103796" s="35" t="s">
        <v>16</v>
      </c>
      <c r="H103796" s="35" t="s">
        <v>16</v>
      </c>
      <c r="I103796" s="37" t="s">
        <v>30</v>
      </c>
    </row>
    <row r="103797" spans="1:9" x14ac:dyDescent="0.25">
      <c r="A103797" s="28">
        <v>690522</v>
      </c>
      <c r="B103797" s="29">
        <v>44567</v>
      </c>
      <c r="C103797" s="30">
        <v>55</v>
      </c>
      <c r="D103797" s="30" t="s">
        <v>9</v>
      </c>
      <c r="E103797" s="31" t="s">
        <v>14</v>
      </c>
      <c r="F103797" s="31" t="s">
        <v>55127</v>
      </c>
      <c r="G103797" s="30" t="s">
        <v>16</v>
      </c>
      <c r="H103797" s="30" t="s">
        <v>16</v>
      </c>
      <c r="I103797" s="32" t="s">
        <v>1312</v>
      </c>
    </row>
    <row r="103798" spans="1:9" x14ac:dyDescent="0.25">
      <c r="A103798" s="33">
        <v>690523</v>
      </c>
      <c r="B103798" s="34">
        <v>44567</v>
      </c>
      <c r="C103798" s="35">
        <v>61</v>
      </c>
      <c r="D103798" s="35" t="s">
        <v>9</v>
      </c>
      <c r="E103798" s="36" t="s">
        <v>14</v>
      </c>
      <c r="F103798" s="36" t="s">
        <v>28241</v>
      </c>
      <c r="G103798" s="35" t="s">
        <v>16</v>
      </c>
      <c r="H103798" s="35" t="s">
        <v>16</v>
      </c>
      <c r="I103798" s="37" t="s">
        <v>30205</v>
      </c>
    </row>
    <row r="103799" spans="1:9" x14ac:dyDescent="0.25">
      <c r="A103799" s="28">
        <v>690524</v>
      </c>
      <c r="B103799" s="29">
        <v>44567</v>
      </c>
      <c r="C103799" s="30">
        <v>72</v>
      </c>
      <c r="D103799" s="30" t="s">
        <v>9</v>
      </c>
      <c r="E103799" s="31" t="s">
        <v>298</v>
      </c>
      <c r="F103799" s="31" t="s">
        <v>28241</v>
      </c>
      <c r="G103799" s="30" t="s">
        <v>16</v>
      </c>
      <c r="H103799" s="30" t="s">
        <v>16</v>
      </c>
      <c r="I103799" s="32" t="s">
        <v>9571</v>
      </c>
    </row>
    <row r="103800" spans="1:9" x14ac:dyDescent="0.25">
      <c r="A103800" s="33">
        <v>690525</v>
      </c>
      <c r="B103800" s="34">
        <v>44567</v>
      </c>
      <c r="C103800" s="35">
        <v>41</v>
      </c>
      <c r="D103800" s="35" t="s">
        <v>17</v>
      </c>
      <c r="E103800" s="36" t="s">
        <v>14</v>
      </c>
      <c r="F103800" s="36" t="s">
        <v>28241</v>
      </c>
      <c r="G103800" s="35" t="s">
        <v>16</v>
      </c>
      <c r="H103800" s="35" t="s">
        <v>16</v>
      </c>
      <c r="I103800" s="37" t="s">
        <v>663</v>
      </c>
    </row>
    <row r="103801" spans="1:9" x14ac:dyDescent="0.25">
      <c r="A103801" s="28">
        <v>690526</v>
      </c>
      <c r="B103801" s="29">
        <v>44567</v>
      </c>
      <c r="C103801" s="30">
        <v>40</v>
      </c>
      <c r="D103801" s="30" t="s">
        <v>17</v>
      </c>
      <c r="E103801" s="31" t="s">
        <v>14</v>
      </c>
      <c r="F103801" s="31" t="s">
        <v>50625</v>
      </c>
      <c r="G103801" s="30" t="s">
        <v>16</v>
      </c>
      <c r="H103801" s="30" t="s">
        <v>16</v>
      </c>
      <c r="I103801" s="32" t="s">
        <v>663</v>
      </c>
    </row>
    <row r="103802" spans="1:9" x14ac:dyDescent="0.25">
      <c r="A103802" s="33">
        <v>690527</v>
      </c>
      <c r="B103802" s="34">
        <v>44567</v>
      </c>
      <c r="C103802" s="35">
        <v>55</v>
      </c>
      <c r="D103802" s="35" t="s">
        <v>9</v>
      </c>
      <c r="E103802" s="36" t="s">
        <v>298</v>
      </c>
      <c r="F103802" s="36" t="s">
        <v>55128</v>
      </c>
      <c r="G103802" s="35" t="s">
        <v>16</v>
      </c>
      <c r="H103802" s="35" t="s">
        <v>16</v>
      </c>
      <c r="I103802" s="37" t="s">
        <v>52752</v>
      </c>
    </row>
    <row r="103803" spans="1:9" x14ac:dyDescent="0.25">
      <c r="A103803" s="28">
        <v>690528</v>
      </c>
      <c r="B103803" s="29">
        <v>44567</v>
      </c>
      <c r="C103803" s="30" t="s">
        <v>20</v>
      </c>
      <c r="D103803" s="30" t="s">
        <v>9</v>
      </c>
      <c r="E103803" s="31" t="s">
        <v>298</v>
      </c>
      <c r="F103803" s="31" t="s">
        <v>55129</v>
      </c>
      <c r="G103803" s="30" t="s">
        <v>16</v>
      </c>
      <c r="H103803" s="30" t="s">
        <v>16</v>
      </c>
      <c r="I103803" s="32" t="s">
        <v>55130</v>
      </c>
    </row>
    <row r="103804" spans="1:9" x14ac:dyDescent="0.25">
      <c r="A103804" s="33">
        <v>690529</v>
      </c>
      <c r="B103804" s="34">
        <v>44567</v>
      </c>
      <c r="C103804" s="35">
        <v>31</v>
      </c>
      <c r="D103804" s="35" t="s">
        <v>9</v>
      </c>
      <c r="E103804" s="36" t="s">
        <v>14</v>
      </c>
      <c r="F103804" s="36" t="s">
        <v>55131</v>
      </c>
      <c r="G103804" s="35" t="s">
        <v>16</v>
      </c>
      <c r="H103804" s="35" t="s">
        <v>16</v>
      </c>
      <c r="I103804" s="37" t="s">
        <v>30</v>
      </c>
    </row>
    <row r="103805" spans="1:9" x14ac:dyDescent="0.25">
      <c r="A103805" s="28">
        <v>690530</v>
      </c>
      <c r="B103805" s="29">
        <v>44567</v>
      </c>
      <c r="C103805" s="30">
        <v>61</v>
      </c>
      <c r="D103805" s="30" t="s">
        <v>17</v>
      </c>
      <c r="E103805" s="31" t="s">
        <v>298</v>
      </c>
      <c r="F103805" s="31" t="s">
        <v>46</v>
      </c>
      <c r="G103805" s="30" t="s">
        <v>16</v>
      </c>
      <c r="H103805" s="30" t="s">
        <v>16</v>
      </c>
      <c r="I103805" s="32" t="s">
        <v>663</v>
      </c>
    </row>
    <row r="103806" spans="1:9" x14ac:dyDescent="0.25">
      <c r="A103806" s="33">
        <v>690531</v>
      </c>
      <c r="B103806" s="34">
        <v>44567</v>
      </c>
      <c r="C103806" s="35">
        <v>34</v>
      </c>
      <c r="D103806" s="35" t="s">
        <v>17</v>
      </c>
      <c r="E103806" s="36" t="s">
        <v>14</v>
      </c>
      <c r="F103806" s="36" t="s">
        <v>55132</v>
      </c>
      <c r="G103806" s="35" t="s">
        <v>16</v>
      </c>
      <c r="H103806" s="35" t="s">
        <v>16</v>
      </c>
      <c r="I103806" s="37" t="s">
        <v>663</v>
      </c>
    </row>
    <row r="103807" spans="1:9" x14ac:dyDescent="0.25">
      <c r="A103807" s="28">
        <v>690532</v>
      </c>
      <c r="B103807" s="29">
        <v>44567</v>
      </c>
      <c r="C103807" s="30">
        <v>35</v>
      </c>
      <c r="D103807" s="30" t="s">
        <v>9</v>
      </c>
      <c r="E103807" s="31" t="s">
        <v>14</v>
      </c>
      <c r="F103807" s="31" t="s">
        <v>55133</v>
      </c>
      <c r="G103807" s="30" t="s">
        <v>16</v>
      </c>
      <c r="H103807" s="30" t="s">
        <v>16</v>
      </c>
      <c r="I103807" s="32" t="s">
        <v>52059</v>
      </c>
    </row>
    <row r="103808" spans="1:9" x14ac:dyDescent="0.25">
      <c r="A103808" s="33">
        <v>690533</v>
      </c>
      <c r="B103808" s="34">
        <v>44567</v>
      </c>
      <c r="C103808" s="35">
        <v>49</v>
      </c>
      <c r="D103808" s="35" t="s">
        <v>9</v>
      </c>
      <c r="E103808" s="36" t="s">
        <v>11523</v>
      </c>
      <c r="F103808" s="36" t="s">
        <v>55134</v>
      </c>
      <c r="G103808" s="35" t="s">
        <v>16</v>
      </c>
      <c r="H103808" s="35" t="s">
        <v>16</v>
      </c>
      <c r="I103808" s="37" t="s">
        <v>663</v>
      </c>
    </row>
    <row r="103809" spans="1:9" x14ac:dyDescent="0.25">
      <c r="A103809" s="28">
        <v>690534</v>
      </c>
      <c r="B103809" s="29">
        <v>44567</v>
      </c>
      <c r="C103809" s="30">
        <v>45</v>
      </c>
      <c r="D103809" s="30" t="s">
        <v>9</v>
      </c>
      <c r="E103809" s="31" t="s">
        <v>14</v>
      </c>
      <c r="F103809" s="31" t="s">
        <v>5081</v>
      </c>
      <c r="G103809" s="30" t="s">
        <v>16</v>
      </c>
      <c r="H103809" s="30" t="s">
        <v>16</v>
      </c>
      <c r="I103809" s="32" t="s">
        <v>30</v>
      </c>
    </row>
    <row r="103810" spans="1:9" x14ac:dyDescent="0.25">
      <c r="A103810" s="33">
        <v>690535</v>
      </c>
      <c r="B103810" s="34">
        <v>44567</v>
      </c>
      <c r="C103810" s="35">
        <v>52</v>
      </c>
      <c r="D103810" s="35" t="s">
        <v>17</v>
      </c>
      <c r="E103810" s="36" t="s">
        <v>298</v>
      </c>
      <c r="F103810" s="36" t="s">
        <v>3225</v>
      </c>
      <c r="G103810" s="35" t="s">
        <v>16</v>
      </c>
      <c r="H103810" s="35" t="s">
        <v>12</v>
      </c>
      <c r="I103810" s="37" t="s">
        <v>43080</v>
      </c>
    </row>
    <row r="103811" spans="1:9" x14ac:dyDescent="0.25">
      <c r="A103811" s="28">
        <v>690536</v>
      </c>
      <c r="B103811" s="29">
        <v>44567</v>
      </c>
      <c r="C103811" s="30">
        <v>24</v>
      </c>
      <c r="D103811" s="30" t="s">
        <v>9</v>
      </c>
      <c r="E103811" s="31" t="s">
        <v>14</v>
      </c>
      <c r="F103811" s="31" t="s">
        <v>55135</v>
      </c>
      <c r="G103811" s="30" t="s">
        <v>16</v>
      </c>
      <c r="H103811" s="30" t="s">
        <v>16</v>
      </c>
      <c r="I103811" s="32" t="s">
        <v>13</v>
      </c>
    </row>
    <row r="103812" spans="1:9" x14ac:dyDescent="0.25">
      <c r="A103812" s="33">
        <v>690537</v>
      </c>
      <c r="B103812" s="34">
        <v>44567</v>
      </c>
      <c r="C103812" s="35" t="s">
        <v>20</v>
      </c>
      <c r="D103812" s="35" t="s">
        <v>9</v>
      </c>
      <c r="E103812" s="36" t="s">
        <v>11523</v>
      </c>
      <c r="F103812" s="36" t="s">
        <v>11226</v>
      </c>
      <c r="G103812" s="35" t="s">
        <v>16</v>
      </c>
      <c r="H103812" s="35" t="s">
        <v>16</v>
      </c>
      <c r="I103812" s="37" t="s">
        <v>42862</v>
      </c>
    </row>
    <row r="103813" spans="1:9" x14ac:dyDescent="0.25">
      <c r="A103813" s="28">
        <v>690538</v>
      </c>
      <c r="B103813" s="29">
        <v>44567</v>
      </c>
      <c r="C103813" s="30" t="s">
        <v>20</v>
      </c>
      <c r="D103813" s="30" t="s">
        <v>17</v>
      </c>
      <c r="E103813" s="31" t="s">
        <v>298</v>
      </c>
      <c r="F103813" s="31" t="s">
        <v>8311</v>
      </c>
      <c r="G103813" s="30" t="s">
        <v>16</v>
      </c>
      <c r="H103813" s="30" t="s">
        <v>16</v>
      </c>
      <c r="I103813" s="32" t="s">
        <v>44709</v>
      </c>
    </row>
    <row r="103814" spans="1:9" x14ac:dyDescent="0.25">
      <c r="A103814" s="33">
        <v>690539</v>
      </c>
      <c r="B103814" s="34">
        <v>44567</v>
      </c>
      <c r="C103814" s="35" t="s">
        <v>20</v>
      </c>
      <c r="D103814" s="35" t="s">
        <v>17</v>
      </c>
      <c r="E103814" s="36" t="s">
        <v>14</v>
      </c>
      <c r="F103814" s="36" t="s">
        <v>261</v>
      </c>
      <c r="G103814" s="35" t="s">
        <v>16</v>
      </c>
      <c r="H103814" s="35" t="s">
        <v>16</v>
      </c>
      <c r="I103814" s="37" t="s">
        <v>43736</v>
      </c>
    </row>
    <row r="103815" spans="1:9" x14ac:dyDescent="0.25">
      <c r="A103815" s="28">
        <v>690540</v>
      </c>
      <c r="B103815" s="29">
        <v>44567</v>
      </c>
      <c r="C103815" s="30" t="s">
        <v>20</v>
      </c>
      <c r="D103815" s="30" t="s">
        <v>9</v>
      </c>
      <c r="E103815" s="31" t="s">
        <v>298</v>
      </c>
      <c r="F103815" s="31" t="s">
        <v>55136</v>
      </c>
      <c r="G103815" s="30" t="s">
        <v>16</v>
      </c>
      <c r="H103815" s="30" t="s">
        <v>16</v>
      </c>
      <c r="I103815" s="32" t="s">
        <v>52752</v>
      </c>
    </row>
    <row r="103816" spans="1:9" x14ac:dyDescent="0.25">
      <c r="A103816" s="33">
        <v>690542</v>
      </c>
      <c r="B103816" s="34">
        <v>44567</v>
      </c>
      <c r="C103816" s="35">
        <v>41</v>
      </c>
      <c r="D103816" s="35" t="s">
        <v>9</v>
      </c>
      <c r="E103816" s="36" t="s">
        <v>11523</v>
      </c>
      <c r="F103816" s="36" t="s">
        <v>55137</v>
      </c>
      <c r="G103816" s="35" t="s">
        <v>16</v>
      </c>
      <c r="H103816" s="35" t="s">
        <v>16</v>
      </c>
      <c r="I103816" s="37" t="s">
        <v>51401</v>
      </c>
    </row>
    <row r="103817" spans="1:9" x14ac:dyDescent="0.25">
      <c r="A103817" s="28">
        <v>690544</v>
      </c>
      <c r="B103817" s="29">
        <v>44567</v>
      </c>
      <c r="C103817" s="30">
        <v>38</v>
      </c>
      <c r="D103817" s="30" t="s">
        <v>9</v>
      </c>
      <c r="E103817" s="31" t="s">
        <v>14</v>
      </c>
      <c r="F103817" s="31" t="s">
        <v>55138</v>
      </c>
      <c r="G103817" s="30" t="s">
        <v>16</v>
      </c>
      <c r="H103817" s="30" t="s">
        <v>16</v>
      </c>
      <c r="I103817" s="32" t="s">
        <v>663</v>
      </c>
    </row>
    <row r="103818" spans="1:9" x14ac:dyDescent="0.25">
      <c r="A103818" s="33">
        <v>690545</v>
      </c>
      <c r="B103818" s="34">
        <v>44567</v>
      </c>
      <c r="C103818" s="35">
        <v>41</v>
      </c>
      <c r="D103818" s="35" t="s">
        <v>9</v>
      </c>
      <c r="E103818" s="36" t="s">
        <v>14</v>
      </c>
      <c r="F103818" s="36" t="s">
        <v>55139</v>
      </c>
      <c r="G103818" s="35" t="s">
        <v>16</v>
      </c>
      <c r="H103818" s="35" t="s">
        <v>16</v>
      </c>
      <c r="I103818" s="37" t="s">
        <v>30</v>
      </c>
    </row>
    <row r="103819" spans="1:9" x14ac:dyDescent="0.25">
      <c r="A103819" s="28">
        <v>690546</v>
      </c>
      <c r="B103819" s="29">
        <v>44567</v>
      </c>
      <c r="C103819" s="30">
        <v>65</v>
      </c>
      <c r="D103819" s="30" t="s">
        <v>9</v>
      </c>
      <c r="E103819" s="31" t="s">
        <v>14</v>
      </c>
      <c r="F103819" s="31" t="s">
        <v>383</v>
      </c>
      <c r="G103819" s="30" t="s">
        <v>16</v>
      </c>
      <c r="H103819" s="30" t="s">
        <v>16</v>
      </c>
      <c r="I103819" s="32" t="s">
        <v>47512</v>
      </c>
    </row>
    <row r="103820" spans="1:9" x14ac:dyDescent="0.25">
      <c r="A103820" s="33">
        <v>690547</v>
      </c>
      <c r="B103820" s="34">
        <v>44567</v>
      </c>
      <c r="C103820" s="35">
        <v>61</v>
      </c>
      <c r="D103820" s="35" t="s">
        <v>9</v>
      </c>
      <c r="E103820" s="36" t="s">
        <v>298</v>
      </c>
      <c r="F103820" s="36" t="s">
        <v>46</v>
      </c>
      <c r="G103820" s="35" t="s">
        <v>16</v>
      </c>
      <c r="H103820" s="35" t="s">
        <v>16</v>
      </c>
      <c r="I103820" s="37" t="s">
        <v>9571</v>
      </c>
    </row>
    <row r="103821" spans="1:9" x14ac:dyDescent="0.25">
      <c r="A103821" s="28">
        <v>690548</v>
      </c>
      <c r="B103821" s="29">
        <v>44567</v>
      </c>
      <c r="C103821" s="30">
        <v>24</v>
      </c>
      <c r="D103821" s="30" t="s">
        <v>9</v>
      </c>
      <c r="E103821" s="31" t="s">
        <v>14</v>
      </c>
      <c r="F103821" s="31" t="s">
        <v>36</v>
      </c>
      <c r="G103821" s="30" t="s">
        <v>16</v>
      </c>
      <c r="H103821" s="30" t="s">
        <v>16</v>
      </c>
      <c r="I103821" s="32" t="s">
        <v>1749</v>
      </c>
    </row>
    <row r="103822" spans="1:9" x14ac:dyDescent="0.25">
      <c r="A103822" s="33">
        <v>690549</v>
      </c>
      <c r="B103822" s="34">
        <v>44567</v>
      </c>
      <c r="C103822" s="35">
        <v>80</v>
      </c>
      <c r="D103822" s="35" t="s">
        <v>9</v>
      </c>
      <c r="E103822" s="36" t="s">
        <v>298</v>
      </c>
      <c r="F103822" s="36" t="s">
        <v>55140</v>
      </c>
      <c r="G103822" s="35" t="s">
        <v>16</v>
      </c>
      <c r="H103822" s="35" t="s">
        <v>16</v>
      </c>
      <c r="I103822" s="37" t="s">
        <v>6065</v>
      </c>
    </row>
    <row r="103823" spans="1:9" x14ac:dyDescent="0.25">
      <c r="A103823" s="28">
        <v>690550</v>
      </c>
      <c r="B103823" s="29">
        <v>44567</v>
      </c>
      <c r="C103823" s="30">
        <v>35</v>
      </c>
      <c r="D103823" s="30" t="s">
        <v>17</v>
      </c>
      <c r="E103823" s="31" t="s">
        <v>14</v>
      </c>
      <c r="F103823" s="31" t="s">
        <v>452</v>
      </c>
      <c r="G103823" s="30" t="s">
        <v>16</v>
      </c>
      <c r="H103823" s="30" t="s">
        <v>16</v>
      </c>
      <c r="I103823" s="32" t="s">
        <v>13167</v>
      </c>
    </row>
    <row r="103824" spans="1:9" x14ac:dyDescent="0.25">
      <c r="A103824" s="33">
        <v>690551</v>
      </c>
      <c r="B103824" s="34">
        <v>44567</v>
      </c>
      <c r="C103824" s="35">
        <v>57</v>
      </c>
      <c r="D103824" s="35" t="s">
        <v>9</v>
      </c>
      <c r="E103824" s="36" t="s">
        <v>14</v>
      </c>
      <c r="F103824" s="36" t="s">
        <v>55141</v>
      </c>
      <c r="G103824" s="35" t="s">
        <v>16</v>
      </c>
      <c r="H103824" s="35" t="s">
        <v>16</v>
      </c>
      <c r="I103824" s="37" t="s">
        <v>663</v>
      </c>
    </row>
    <row r="103825" spans="1:9" x14ac:dyDescent="0.25">
      <c r="A103825" s="28">
        <v>690552</v>
      </c>
      <c r="B103825" s="29">
        <v>44567</v>
      </c>
      <c r="C103825" s="30" t="s">
        <v>20</v>
      </c>
      <c r="D103825" s="30" t="s">
        <v>9</v>
      </c>
      <c r="E103825" s="31" t="s">
        <v>11523</v>
      </c>
      <c r="F103825" s="31" t="s">
        <v>55142</v>
      </c>
      <c r="G103825" s="30" t="s">
        <v>16</v>
      </c>
      <c r="H103825" s="30" t="s">
        <v>12</v>
      </c>
      <c r="I103825" s="32" t="s">
        <v>55143</v>
      </c>
    </row>
    <row r="103826" spans="1:9" x14ac:dyDescent="0.25">
      <c r="A103826" s="33">
        <v>690555</v>
      </c>
      <c r="B103826" s="34">
        <v>44567</v>
      </c>
      <c r="C103826" s="35">
        <v>62</v>
      </c>
      <c r="D103826" s="35" t="s">
        <v>9</v>
      </c>
      <c r="E103826" s="36" t="s">
        <v>11523</v>
      </c>
      <c r="F103826" s="36" t="s">
        <v>8143</v>
      </c>
      <c r="G103826" s="35" t="s">
        <v>16</v>
      </c>
      <c r="H103826" s="35" t="s">
        <v>16</v>
      </c>
      <c r="I103826" s="37" t="s">
        <v>13</v>
      </c>
    </row>
    <row r="103827" spans="1:9" x14ac:dyDescent="0.25">
      <c r="A103827" s="28">
        <v>690556</v>
      </c>
      <c r="B103827" s="29">
        <v>44567</v>
      </c>
      <c r="C103827" s="30">
        <v>39</v>
      </c>
      <c r="D103827" s="30" t="s">
        <v>9</v>
      </c>
      <c r="E103827" s="31" t="s">
        <v>14</v>
      </c>
      <c r="F103827" s="31" t="s">
        <v>34862</v>
      </c>
      <c r="G103827" s="30" t="s">
        <v>16</v>
      </c>
      <c r="H103827" s="30" t="s">
        <v>16</v>
      </c>
      <c r="I103827" s="32" t="s">
        <v>13</v>
      </c>
    </row>
    <row r="103828" spans="1:9" x14ac:dyDescent="0.25">
      <c r="A103828" s="33">
        <v>690562</v>
      </c>
      <c r="B103828" s="34">
        <v>44567</v>
      </c>
      <c r="C103828" s="35">
        <v>48</v>
      </c>
      <c r="D103828" s="35" t="s">
        <v>17</v>
      </c>
      <c r="E103828" s="36" t="s">
        <v>14</v>
      </c>
      <c r="F103828" s="36" t="s">
        <v>55144</v>
      </c>
      <c r="G103828" s="35" t="s">
        <v>16</v>
      </c>
      <c r="H103828" s="35" t="s">
        <v>16</v>
      </c>
      <c r="I103828" s="37" t="s">
        <v>13</v>
      </c>
    </row>
    <row r="103829" spans="1:9" x14ac:dyDescent="0.25">
      <c r="A103829" s="28">
        <v>690565</v>
      </c>
      <c r="B103829" s="29">
        <v>44567</v>
      </c>
      <c r="C103829" s="30">
        <v>37</v>
      </c>
      <c r="D103829" s="30" t="s">
        <v>9</v>
      </c>
      <c r="E103829" s="31" t="s">
        <v>11523</v>
      </c>
      <c r="F103829" s="31" t="s">
        <v>55145</v>
      </c>
      <c r="G103829" s="30" t="s">
        <v>16</v>
      </c>
      <c r="H103829" s="30" t="s">
        <v>16</v>
      </c>
      <c r="I103829" s="32" t="s">
        <v>13</v>
      </c>
    </row>
    <row r="103830" spans="1:9" x14ac:dyDescent="0.25">
      <c r="A103830" s="33">
        <v>690566</v>
      </c>
      <c r="B103830" s="34">
        <v>44567</v>
      </c>
      <c r="C103830" s="35">
        <v>35</v>
      </c>
      <c r="D103830" s="35" t="s">
        <v>9</v>
      </c>
      <c r="E103830" s="36" t="s">
        <v>14</v>
      </c>
      <c r="F103830" s="36" t="s">
        <v>55146</v>
      </c>
      <c r="G103830" s="35" t="s">
        <v>16</v>
      </c>
      <c r="H103830" s="35" t="s">
        <v>12</v>
      </c>
      <c r="I103830" s="37" t="s">
        <v>37387</v>
      </c>
    </row>
    <row r="103831" spans="1:9" x14ac:dyDescent="0.25">
      <c r="A103831" s="28">
        <v>690569</v>
      </c>
      <c r="B103831" s="29">
        <v>44567</v>
      </c>
      <c r="C103831" s="30">
        <v>47</v>
      </c>
      <c r="D103831" s="30" t="s">
        <v>9</v>
      </c>
      <c r="E103831" s="31" t="s">
        <v>55147</v>
      </c>
      <c r="F103831" s="31" t="s">
        <v>55148</v>
      </c>
      <c r="G103831" s="30" t="s">
        <v>16</v>
      </c>
      <c r="H103831" s="30" t="s">
        <v>16</v>
      </c>
      <c r="I103831" s="32" t="s">
        <v>13</v>
      </c>
    </row>
    <row r="103832" spans="1:9" x14ac:dyDescent="0.25">
      <c r="A103832" s="33">
        <v>690572</v>
      </c>
      <c r="B103832" s="34">
        <v>44567</v>
      </c>
      <c r="C103832" s="35">
        <v>42</v>
      </c>
      <c r="D103832" s="35" t="s">
        <v>9</v>
      </c>
      <c r="E103832" s="36" t="s">
        <v>14</v>
      </c>
      <c r="F103832" s="36" t="s">
        <v>55149</v>
      </c>
      <c r="G103832" s="35" t="s">
        <v>16</v>
      </c>
      <c r="H103832" s="35" t="s">
        <v>16</v>
      </c>
      <c r="I103832" s="37" t="s">
        <v>13</v>
      </c>
    </row>
    <row r="103833" spans="1:9" x14ac:dyDescent="0.25">
      <c r="A103833" s="28">
        <v>690573</v>
      </c>
      <c r="B103833" s="29">
        <v>44567</v>
      </c>
      <c r="C103833" s="30">
        <v>40</v>
      </c>
      <c r="D103833" s="30" t="s">
        <v>9</v>
      </c>
      <c r="E103833" s="31" t="s">
        <v>298</v>
      </c>
      <c r="F103833" s="31" t="s">
        <v>55150</v>
      </c>
      <c r="G103833" s="30" t="s">
        <v>16</v>
      </c>
      <c r="H103833" s="30" t="s">
        <v>16</v>
      </c>
      <c r="I103833" s="32" t="s">
        <v>1312</v>
      </c>
    </row>
    <row r="103834" spans="1:9" x14ac:dyDescent="0.25">
      <c r="A103834" s="33">
        <v>690574</v>
      </c>
      <c r="B103834" s="34">
        <v>44567</v>
      </c>
      <c r="C103834" s="35">
        <v>54</v>
      </c>
      <c r="D103834" s="35" t="s">
        <v>9</v>
      </c>
      <c r="E103834" s="36" t="s">
        <v>14</v>
      </c>
      <c r="F103834" s="36" t="s">
        <v>55151</v>
      </c>
      <c r="G103834" s="35" t="s">
        <v>16</v>
      </c>
      <c r="H103834" s="35" t="s">
        <v>16</v>
      </c>
      <c r="I103834" s="37" t="s">
        <v>1749</v>
      </c>
    </row>
    <row r="103835" spans="1:9" x14ac:dyDescent="0.25">
      <c r="A103835" s="28">
        <v>690576</v>
      </c>
      <c r="B103835" s="29">
        <v>44567</v>
      </c>
      <c r="C103835" s="30" t="s">
        <v>20</v>
      </c>
      <c r="D103835" s="30" t="s">
        <v>9</v>
      </c>
      <c r="E103835" s="31" t="s">
        <v>12393</v>
      </c>
      <c r="F103835" s="31" t="s">
        <v>55152</v>
      </c>
      <c r="G103835" s="30" t="s">
        <v>16</v>
      </c>
      <c r="H103835" s="30" t="s">
        <v>16</v>
      </c>
      <c r="I103835" s="32" t="s">
        <v>30</v>
      </c>
    </row>
    <row r="103836" spans="1:9" x14ac:dyDescent="0.25">
      <c r="A103836" s="33">
        <v>690577</v>
      </c>
      <c r="B103836" s="34">
        <v>44567</v>
      </c>
      <c r="C103836" s="35">
        <v>54</v>
      </c>
      <c r="D103836" s="35" t="s">
        <v>9</v>
      </c>
      <c r="E103836" s="36" t="s">
        <v>14</v>
      </c>
      <c r="F103836" s="36" t="s">
        <v>392</v>
      </c>
      <c r="G103836" s="35" t="s">
        <v>16</v>
      </c>
      <c r="H103836" s="35" t="s">
        <v>16</v>
      </c>
      <c r="I103836" s="37" t="s">
        <v>1749</v>
      </c>
    </row>
    <row r="103837" spans="1:9" x14ac:dyDescent="0.25">
      <c r="A103837" s="28">
        <v>690578</v>
      </c>
      <c r="B103837" s="29">
        <v>44567</v>
      </c>
      <c r="C103837" s="30">
        <v>49</v>
      </c>
      <c r="D103837" s="30" t="s">
        <v>17</v>
      </c>
      <c r="E103837" s="31" t="s">
        <v>14</v>
      </c>
      <c r="F103837" s="31" t="s">
        <v>55153</v>
      </c>
      <c r="G103837" s="30" t="s">
        <v>16</v>
      </c>
      <c r="H103837" s="30" t="s">
        <v>12</v>
      </c>
      <c r="I103837" s="32" t="s">
        <v>1749</v>
      </c>
    </row>
    <row r="103838" spans="1:9" x14ac:dyDescent="0.25">
      <c r="A103838" s="33">
        <v>690579</v>
      </c>
      <c r="B103838" s="34">
        <v>44567</v>
      </c>
      <c r="C103838" s="35">
        <v>47</v>
      </c>
      <c r="D103838" s="35" t="s">
        <v>17</v>
      </c>
      <c r="E103838" s="36" t="s">
        <v>14</v>
      </c>
      <c r="F103838" s="36" t="s">
        <v>30393</v>
      </c>
      <c r="G103838" s="35" t="s">
        <v>16</v>
      </c>
      <c r="H103838" s="35" t="s">
        <v>16</v>
      </c>
      <c r="I103838" s="37" t="s">
        <v>663</v>
      </c>
    </row>
    <row r="103839" spans="1:9" x14ac:dyDescent="0.25">
      <c r="A103839" s="28">
        <v>690580</v>
      </c>
      <c r="B103839" s="29">
        <v>44567</v>
      </c>
      <c r="C103839" s="30">
        <v>43</v>
      </c>
      <c r="D103839" s="30" t="s">
        <v>17</v>
      </c>
      <c r="E103839" s="31" t="s">
        <v>14</v>
      </c>
      <c r="F103839" s="31" t="s">
        <v>55154</v>
      </c>
      <c r="G103839" s="30" t="s">
        <v>16</v>
      </c>
      <c r="H103839" s="30" t="s">
        <v>16</v>
      </c>
      <c r="I103839" s="32" t="s">
        <v>1312</v>
      </c>
    </row>
    <row r="103840" spans="1:9" x14ac:dyDescent="0.25">
      <c r="A103840" s="33">
        <v>690581</v>
      </c>
      <c r="B103840" s="34">
        <v>44567</v>
      </c>
      <c r="C103840" s="35">
        <v>24</v>
      </c>
      <c r="D103840" s="35" t="s">
        <v>9</v>
      </c>
      <c r="E103840" s="36" t="s">
        <v>14</v>
      </c>
      <c r="F103840" s="36" t="s">
        <v>709</v>
      </c>
      <c r="G103840" s="35" t="s">
        <v>16</v>
      </c>
      <c r="H103840" s="35" t="s">
        <v>16</v>
      </c>
      <c r="I103840" s="37" t="s">
        <v>663</v>
      </c>
    </row>
    <row r="103841" spans="1:9" x14ac:dyDescent="0.25">
      <c r="A103841" s="28">
        <v>690582</v>
      </c>
      <c r="B103841" s="29">
        <v>44567</v>
      </c>
      <c r="C103841" s="30">
        <v>35</v>
      </c>
      <c r="D103841" s="30" t="s">
        <v>17</v>
      </c>
      <c r="E103841" s="31" t="s">
        <v>14</v>
      </c>
      <c r="F103841" s="31" t="s">
        <v>188</v>
      </c>
      <c r="G103841" s="30" t="s">
        <v>16</v>
      </c>
      <c r="H103841" s="30" t="s">
        <v>16</v>
      </c>
      <c r="I103841" s="32" t="s">
        <v>55155</v>
      </c>
    </row>
    <row r="103842" spans="1:9" x14ac:dyDescent="0.25">
      <c r="A103842" s="33">
        <v>690583</v>
      </c>
      <c r="B103842" s="34">
        <v>44567</v>
      </c>
      <c r="C103842" s="35" t="s">
        <v>20</v>
      </c>
      <c r="D103842" s="35" t="s">
        <v>9</v>
      </c>
      <c r="E103842" s="36" t="s">
        <v>14</v>
      </c>
      <c r="F103842" s="36" t="s">
        <v>55156</v>
      </c>
      <c r="G103842" s="35" t="s">
        <v>16</v>
      </c>
      <c r="H103842" s="35" t="s">
        <v>16</v>
      </c>
      <c r="I103842" s="37" t="s">
        <v>1312</v>
      </c>
    </row>
    <row r="103843" spans="1:9" x14ac:dyDescent="0.25">
      <c r="A103843" s="28">
        <v>690584</v>
      </c>
      <c r="B103843" s="29">
        <v>44567</v>
      </c>
      <c r="C103843" s="30">
        <v>30</v>
      </c>
      <c r="D103843" s="30" t="s">
        <v>17</v>
      </c>
      <c r="E103843" s="31" t="s">
        <v>11523</v>
      </c>
      <c r="F103843" s="31" t="s">
        <v>452</v>
      </c>
      <c r="G103843" s="30" t="s">
        <v>16</v>
      </c>
      <c r="H103843" s="30" t="s">
        <v>16</v>
      </c>
      <c r="I103843" s="32" t="s">
        <v>663</v>
      </c>
    </row>
    <row r="103844" spans="1:9" x14ac:dyDescent="0.25">
      <c r="A103844" s="33">
        <v>690585</v>
      </c>
      <c r="B103844" s="34">
        <v>44567</v>
      </c>
      <c r="C103844" s="35" t="s">
        <v>20</v>
      </c>
      <c r="D103844" s="35" t="s">
        <v>9</v>
      </c>
      <c r="E103844" s="36" t="s">
        <v>14</v>
      </c>
      <c r="F103844" s="36" t="s">
        <v>55157</v>
      </c>
      <c r="G103844" s="35" t="s">
        <v>16</v>
      </c>
      <c r="H103844" s="35" t="s">
        <v>16</v>
      </c>
      <c r="I103844" s="37" t="s">
        <v>32524</v>
      </c>
    </row>
    <row r="103845" spans="1:9" x14ac:dyDescent="0.25">
      <c r="A103845" s="28">
        <v>690586</v>
      </c>
      <c r="B103845" s="29">
        <v>44567</v>
      </c>
      <c r="C103845" s="30" t="s">
        <v>20</v>
      </c>
      <c r="D103845" s="30" t="s">
        <v>17</v>
      </c>
      <c r="E103845" s="31" t="s">
        <v>14</v>
      </c>
      <c r="F103845" s="31" t="s">
        <v>55158</v>
      </c>
      <c r="G103845" s="30" t="s">
        <v>16</v>
      </c>
      <c r="H103845" s="30" t="s">
        <v>16</v>
      </c>
      <c r="I103845" s="32" t="s">
        <v>34014</v>
      </c>
    </row>
    <row r="103846" spans="1:9" x14ac:dyDescent="0.25">
      <c r="A103846" s="33">
        <v>690587</v>
      </c>
      <c r="B103846" s="34">
        <v>44567</v>
      </c>
      <c r="C103846" s="35" t="s">
        <v>20</v>
      </c>
      <c r="D103846" s="35" t="s">
        <v>17</v>
      </c>
      <c r="E103846" s="36" t="s">
        <v>14</v>
      </c>
      <c r="F103846" s="36" t="s">
        <v>55159</v>
      </c>
      <c r="G103846" s="35" t="s">
        <v>16</v>
      </c>
      <c r="H103846" s="35" t="s">
        <v>16</v>
      </c>
      <c r="I103846" s="37" t="s">
        <v>34014</v>
      </c>
    </row>
    <row r="103847" spans="1:9" x14ac:dyDescent="0.25">
      <c r="A103847" s="28">
        <v>690589</v>
      </c>
      <c r="B103847" s="29">
        <v>44567</v>
      </c>
      <c r="C103847" s="30" t="s">
        <v>20</v>
      </c>
      <c r="D103847" s="30" t="s">
        <v>17</v>
      </c>
      <c r="E103847" s="31" t="s">
        <v>14</v>
      </c>
      <c r="F103847" s="31" t="s">
        <v>2245</v>
      </c>
      <c r="G103847" s="30" t="s">
        <v>16</v>
      </c>
      <c r="H103847" s="30" t="s">
        <v>16</v>
      </c>
      <c r="I103847" s="32" t="s">
        <v>34014</v>
      </c>
    </row>
    <row r="103848" spans="1:9" x14ac:dyDescent="0.25">
      <c r="A103848" s="33">
        <v>690590</v>
      </c>
      <c r="B103848" s="34">
        <v>44567</v>
      </c>
      <c r="C103848" s="35" t="s">
        <v>20</v>
      </c>
      <c r="D103848" s="35" t="s">
        <v>17</v>
      </c>
      <c r="E103848" s="36" t="s">
        <v>14</v>
      </c>
      <c r="F103848" s="36" t="s">
        <v>55160</v>
      </c>
      <c r="G103848" s="35" t="s">
        <v>16</v>
      </c>
      <c r="H103848" s="35" t="s">
        <v>16</v>
      </c>
      <c r="I103848" s="37" t="s">
        <v>33564</v>
      </c>
    </row>
    <row r="103849" spans="1:9" x14ac:dyDescent="0.25">
      <c r="A103849" s="28">
        <v>690591</v>
      </c>
      <c r="B103849" s="29">
        <v>44567</v>
      </c>
      <c r="C103849" s="30" t="s">
        <v>20</v>
      </c>
      <c r="D103849" s="30" t="s">
        <v>9</v>
      </c>
      <c r="E103849" s="31" t="s">
        <v>14</v>
      </c>
      <c r="F103849" s="31" t="s">
        <v>55161</v>
      </c>
      <c r="G103849" s="30" t="s">
        <v>16</v>
      </c>
      <c r="H103849" s="30" t="s">
        <v>16</v>
      </c>
      <c r="I103849" s="32" t="s">
        <v>28576</v>
      </c>
    </row>
    <row r="103850" spans="1:9" x14ac:dyDescent="0.25">
      <c r="A103850" s="33">
        <v>690592</v>
      </c>
      <c r="B103850" s="34">
        <v>44567</v>
      </c>
      <c r="C103850" s="35" t="s">
        <v>20</v>
      </c>
      <c r="D103850" s="35" t="s">
        <v>9</v>
      </c>
      <c r="E103850" s="36" t="s">
        <v>11523</v>
      </c>
      <c r="F103850" s="36" t="s">
        <v>55162</v>
      </c>
      <c r="G103850" s="35" t="s">
        <v>16</v>
      </c>
      <c r="H103850" s="35" t="s">
        <v>16</v>
      </c>
      <c r="I103850" s="37" t="s">
        <v>37743</v>
      </c>
    </row>
    <row r="103851" spans="1:9" x14ac:dyDescent="0.25">
      <c r="A103851" s="28">
        <v>690593</v>
      </c>
      <c r="B103851" s="29">
        <v>44567</v>
      </c>
      <c r="C103851" s="30" t="s">
        <v>20</v>
      </c>
      <c r="D103851" s="30" t="s">
        <v>9</v>
      </c>
      <c r="E103851" s="31" t="s">
        <v>14</v>
      </c>
      <c r="F103851" s="31" t="s">
        <v>55163</v>
      </c>
      <c r="G103851" s="30" t="s">
        <v>16</v>
      </c>
      <c r="H103851" s="30" t="s">
        <v>16</v>
      </c>
      <c r="I103851" s="32" t="s">
        <v>23911</v>
      </c>
    </row>
    <row r="103852" spans="1:9" x14ac:dyDescent="0.25">
      <c r="A103852" s="33">
        <v>690594</v>
      </c>
      <c r="B103852" s="34">
        <v>44567</v>
      </c>
      <c r="C103852" s="35">
        <v>20</v>
      </c>
      <c r="D103852" s="35" t="s">
        <v>17</v>
      </c>
      <c r="E103852" s="36" t="s">
        <v>14</v>
      </c>
      <c r="F103852" s="36" t="s">
        <v>55164</v>
      </c>
      <c r="G103852" s="35" t="s">
        <v>16</v>
      </c>
      <c r="H103852" s="35" t="s">
        <v>16</v>
      </c>
      <c r="I103852" s="37" t="s">
        <v>663</v>
      </c>
    </row>
    <row r="103853" spans="1:9" x14ac:dyDescent="0.25">
      <c r="A103853" s="28">
        <v>690595</v>
      </c>
      <c r="B103853" s="29">
        <v>44567</v>
      </c>
      <c r="C103853" s="30" t="s">
        <v>20</v>
      </c>
      <c r="D103853" s="30" t="s">
        <v>17</v>
      </c>
      <c r="E103853" s="31" t="s">
        <v>14</v>
      </c>
      <c r="F103853" s="31" t="s">
        <v>14411</v>
      </c>
      <c r="G103853" s="30" t="s">
        <v>16</v>
      </c>
      <c r="H103853" s="30" t="s">
        <v>16</v>
      </c>
      <c r="I103853" s="32" t="s">
        <v>34014</v>
      </c>
    </row>
    <row r="103854" spans="1:9" x14ac:dyDescent="0.25">
      <c r="A103854" s="33">
        <v>690596</v>
      </c>
      <c r="B103854" s="34">
        <v>44567</v>
      </c>
      <c r="C103854" s="35">
        <v>22</v>
      </c>
      <c r="D103854" s="35" t="s">
        <v>9</v>
      </c>
      <c r="E103854" s="36" t="s">
        <v>14</v>
      </c>
      <c r="F103854" s="36" t="s">
        <v>55165</v>
      </c>
      <c r="G103854" s="35" t="s">
        <v>16</v>
      </c>
      <c r="H103854" s="35" t="s">
        <v>12</v>
      </c>
      <c r="I103854" s="37" t="s">
        <v>663</v>
      </c>
    </row>
    <row r="103855" spans="1:9" x14ac:dyDescent="0.25">
      <c r="A103855" s="28">
        <v>690597</v>
      </c>
      <c r="B103855" s="29">
        <v>44567</v>
      </c>
      <c r="C103855" s="30">
        <v>32</v>
      </c>
      <c r="D103855" s="30" t="s">
        <v>9</v>
      </c>
      <c r="E103855" s="31" t="s">
        <v>14</v>
      </c>
      <c r="F103855" s="31" t="s">
        <v>33</v>
      </c>
      <c r="G103855" s="30" t="s">
        <v>16</v>
      </c>
      <c r="H103855" s="30" t="s">
        <v>16</v>
      </c>
      <c r="I103855" s="32" t="s">
        <v>663</v>
      </c>
    </row>
    <row r="103856" spans="1:9" x14ac:dyDescent="0.25">
      <c r="A103856" s="33">
        <v>690598</v>
      </c>
      <c r="B103856" s="34">
        <v>44567</v>
      </c>
      <c r="C103856" s="35">
        <v>24</v>
      </c>
      <c r="D103856" s="35" t="s">
        <v>35</v>
      </c>
      <c r="E103856" s="36" t="s">
        <v>14</v>
      </c>
      <c r="F103856" s="36" t="s">
        <v>55166</v>
      </c>
      <c r="G103856" s="35" t="s">
        <v>16</v>
      </c>
      <c r="H103856" s="35" t="s">
        <v>12</v>
      </c>
      <c r="I103856" s="37" t="s">
        <v>663</v>
      </c>
    </row>
    <row r="103857" spans="1:9" x14ac:dyDescent="0.25">
      <c r="A103857" s="28">
        <v>690599</v>
      </c>
      <c r="B103857" s="29">
        <v>44567</v>
      </c>
      <c r="C103857" s="30" t="s">
        <v>20</v>
      </c>
      <c r="D103857" s="30" t="s">
        <v>17</v>
      </c>
      <c r="E103857" s="31" t="s">
        <v>14</v>
      </c>
      <c r="F103857" s="31" t="s">
        <v>55167</v>
      </c>
      <c r="G103857" s="30" t="s">
        <v>16</v>
      </c>
      <c r="H103857" s="30" t="s">
        <v>16</v>
      </c>
      <c r="I103857" s="32" t="s">
        <v>30205</v>
      </c>
    </row>
    <row r="103858" spans="1:9" x14ac:dyDescent="0.25">
      <c r="A103858" s="33">
        <v>690600</v>
      </c>
      <c r="B103858" s="34">
        <v>44567</v>
      </c>
      <c r="C103858" s="35">
        <v>29</v>
      </c>
      <c r="D103858" s="35" t="s">
        <v>17</v>
      </c>
      <c r="E103858" s="36" t="s">
        <v>298</v>
      </c>
      <c r="F103858" s="36" t="s">
        <v>4935</v>
      </c>
      <c r="G103858" s="35" t="s">
        <v>16</v>
      </c>
      <c r="H103858" s="35" t="s">
        <v>16</v>
      </c>
      <c r="I103858" s="37" t="s">
        <v>23998</v>
      </c>
    </row>
    <row r="103859" spans="1:9" x14ac:dyDescent="0.25">
      <c r="A103859" s="28">
        <v>690601</v>
      </c>
      <c r="B103859" s="29">
        <v>44567</v>
      </c>
      <c r="C103859" s="30" t="s">
        <v>20</v>
      </c>
      <c r="D103859" s="30" t="s">
        <v>17</v>
      </c>
      <c r="E103859" s="31" t="s">
        <v>14</v>
      </c>
      <c r="F103859" s="31" t="s">
        <v>55168</v>
      </c>
      <c r="G103859" s="30" t="s">
        <v>16</v>
      </c>
      <c r="H103859" s="30" t="s">
        <v>16</v>
      </c>
      <c r="I103859" s="32" t="s">
        <v>34014</v>
      </c>
    </row>
    <row r="103860" spans="1:9" x14ac:dyDescent="0.25">
      <c r="A103860" s="33">
        <v>690602</v>
      </c>
      <c r="B103860" s="34">
        <v>44567</v>
      </c>
      <c r="C103860" s="35" t="s">
        <v>20</v>
      </c>
      <c r="D103860" s="35" t="s">
        <v>9</v>
      </c>
      <c r="E103860" s="36" t="s">
        <v>14</v>
      </c>
      <c r="F103860" s="36" t="s">
        <v>709</v>
      </c>
      <c r="G103860" s="35" t="s">
        <v>16</v>
      </c>
      <c r="H103860" s="35" t="s">
        <v>16</v>
      </c>
      <c r="I103860" s="37" t="s">
        <v>33542</v>
      </c>
    </row>
    <row r="103861" spans="1:9" x14ac:dyDescent="0.25">
      <c r="A103861" s="28">
        <v>690603</v>
      </c>
      <c r="B103861" s="29">
        <v>44567</v>
      </c>
      <c r="C103861" s="30" t="s">
        <v>20</v>
      </c>
      <c r="D103861" s="30" t="s">
        <v>9</v>
      </c>
      <c r="E103861" s="31" t="s">
        <v>14</v>
      </c>
      <c r="F103861" s="31" t="s">
        <v>55169</v>
      </c>
      <c r="G103861" s="30" t="s">
        <v>16</v>
      </c>
      <c r="H103861" s="30" t="s">
        <v>16</v>
      </c>
      <c r="I103861" s="32" t="s">
        <v>34014</v>
      </c>
    </row>
    <row r="103862" spans="1:9" x14ac:dyDescent="0.25">
      <c r="A103862" s="33">
        <v>690604</v>
      </c>
      <c r="B103862" s="34">
        <v>44567</v>
      </c>
      <c r="C103862" s="35" t="s">
        <v>20</v>
      </c>
      <c r="D103862" s="35" t="s">
        <v>9</v>
      </c>
      <c r="E103862" s="36" t="s">
        <v>14</v>
      </c>
      <c r="F103862" s="36" t="s">
        <v>55170</v>
      </c>
      <c r="G103862" s="35" t="s">
        <v>16</v>
      </c>
      <c r="H103862" s="35" t="s">
        <v>16</v>
      </c>
      <c r="I103862" s="37" t="s">
        <v>28295</v>
      </c>
    </row>
    <row r="103863" spans="1:9" x14ac:dyDescent="0.25">
      <c r="A103863" s="28">
        <v>690605</v>
      </c>
      <c r="B103863" s="29">
        <v>44567</v>
      </c>
      <c r="C103863" s="30">
        <v>65</v>
      </c>
      <c r="D103863" s="30" t="s">
        <v>17</v>
      </c>
      <c r="E103863" s="31" t="s">
        <v>14</v>
      </c>
      <c r="F103863" s="31" t="s">
        <v>55171</v>
      </c>
      <c r="G103863" s="30" t="s">
        <v>16</v>
      </c>
      <c r="H103863" s="30" t="s">
        <v>16</v>
      </c>
      <c r="I103863" s="32" t="s">
        <v>30</v>
      </c>
    </row>
    <row r="103864" spans="1:9" x14ac:dyDescent="0.25">
      <c r="A103864" s="33">
        <v>690606</v>
      </c>
      <c r="B103864" s="34">
        <v>44567</v>
      </c>
      <c r="C103864" s="35">
        <v>42</v>
      </c>
      <c r="D103864" s="35" t="s">
        <v>9</v>
      </c>
      <c r="E103864" s="36" t="s">
        <v>14</v>
      </c>
      <c r="F103864" s="36" t="s">
        <v>55172</v>
      </c>
      <c r="G103864" s="35" t="s">
        <v>16</v>
      </c>
      <c r="H103864" s="35" t="s">
        <v>16</v>
      </c>
      <c r="I103864" s="37" t="s">
        <v>663</v>
      </c>
    </row>
    <row r="103865" spans="1:9" x14ac:dyDescent="0.25">
      <c r="A103865" s="28">
        <v>690607</v>
      </c>
      <c r="B103865" s="29">
        <v>44567</v>
      </c>
      <c r="C103865" s="30" t="s">
        <v>20</v>
      </c>
      <c r="D103865" s="30" t="s">
        <v>9</v>
      </c>
      <c r="E103865" s="31" t="s">
        <v>298</v>
      </c>
      <c r="F103865" s="31" t="s">
        <v>23053</v>
      </c>
      <c r="G103865" s="30" t="s">
        <v>16</v>
      </c>
      <c r="H103865" s="30" t="s">
        <v>16</v>
      </c>
      <c r="I103865" s="32" t="s">
        <v>20804</v>
      </c>
    </row>
    <row r="103866" spans="1:9" x14ac:dyDescent="0.25">
      <c r="A103866" s="33">
        <v>690608</v>
      </c>
      <c r="B103866" s="34">
        <v>44567</v>
      </c>
      <c r="C103866" s="35">
        <v>25</v>
      </c>
      <c r="D103866" s="35" t="s">
        <v>9</v>
      </c>
      <c r="E103866" s="36" t="s">
        <v>14</v>
      </c>
      <c r="F103866" s="36" t="s">
        <v>41420</v>
      </c>
      <c r="G103866" s="35" t="s">
        <v>16</v>
      </c>
      <c r="H103866" s="35" t="s">
        <v>16</v>
      </c>
      <c r="I103866" s="37" t="s">
        <v>30</v>
      </c>
    </row>
    <row r="103867" spans="1:9" x14ac:dyDescent="0.25">
      <c r="A103867" s="28">
        <v>690609</v>
      </c>
      <c r="B103867" s="29">
        <v>44567</v>
      </c>
      <c r="C103867" s="30" t="s">
        <v>20</v>
      </c>
      <c r="D103867" s="30" t="s">
        <v>17</v>
      </c>
      <c r="E103867" s="31" t="s">
        <v>14</v>
      </c>
      <c r="F103867" s="31" t="s">
        <v>55173</v>
      </c>
      <c r="G103867" s="30" t="s">
        <v>16</v>
      </c>
      <c r="H103867" s="30" t="s">
        <v>16</v>
      </c>
      <c r="I103867" s="32" t="s">
        <v>33564</v>
      </c>
    </row>
    <row r="103868" spans="1:9" x14ac:dyDescent="0.25">
      <c r="A103868" s="33">
        <v>690610</v>
      </c>
      <c r="B103868" s="34">
        <v>44567</v>
      </c>
      <c r="C103868" s="35" t="s">
        <v>20</v>
      </c>
      <c r="D103868" s="35" t="s">
        <v>17</v>
      </c>
      <c r="E103868" s="36" t="s">
        <v>14</v>
      </c>
      <c r="F103868" s="36" t="s">
        <v>7280</v>
      </c>
      <c r="G103868" s="35" t="s">
        <v>16</v>
      </c>
      <c r="H103868" s="35" t="s">
        <v>16</v>
      </c>
      <c r="I103868" s="37" t="s">
        <v>33267</v>
      </c>
    </row>
    <row r="103869" spans="1:9" x14ac:dyDescent="0.25">
      <c r="A103869" s="28">
        <v>690611</v>
      </c>
      <c r="B103869" s="29">
        <v>44567</v>
      </c>
      <c r="C103869" s="30" t="s">
        <v>20</v>
      </c>
      <c r="D103869" s="30" t="s">
        <v>17</v>
      </c>
      <c r="E103869" s="31" t="s">
        <v>14</v>
      </c>
      <c r="F103869" s="31" t="s">
        <v>55174</v>
      </c>
      <c r="G103869" s="30" t="s">
        <v>16</v>
      </c>
      <c r="H103869" s="30" t="s">
        <v>16</v>
      </c>
      <c r="I103869" s="32" t="s">
        <v>37560</v>
      </c>
    </row>
    <row r="103870" spans="1:9" x14ac:dyDescent="0.25">
      <c r="A103870" s="33">
        <v>690612</v>
      </c>
      <c r="B103870" s="34">
        <v>44567</v>
      </c>
      <c r="C103870" s="35" t="s">
        <v>20</v>
      </c>
      <c r="D103870" s="35" t="s">
        <v>9</v>
      </c>
      <c r="E103870" s="36" t="s">
        <v>14</v>
      </c>
      <c r="F103870" s="36" t="s">
        <v>55175</v>
      </c>
      <c r="G103870" s="35" t="s">
        <v>16</v>
      </c>
      <c r="H103870" s="35" t="s">
        <v>16</v>
      </c>
      <c r="I103870" s="37" t="s">
        <v>34014</v>
      </c>
    </row>
    <row r="103871" spans="1:9" x14ac:dyDescent="0.25">
      <c r="A103871" s="28">
        <v>690613</v>
      </c>
      <c r="B103871" s="29">
        <v>44567</v>
      </c>
      <c r="C103871" s="30">
        <v>54</v>
      </c>
      <c r="D103871" s="30" t="s">
        <v>9</v>
      </c>
      <c r="E103871" s="31" t="s">
        <v>14</v>
      </c>
      <c r="F103871" s="31" t="s">
        <v>55176</v>
      </c>
      <c r="G103871" s="30" t="s">
        <v>16</v>
      </c>
      <c r="H103871" s="30" t="s">
        <v>16</v>
      </c>
      <c r="I103871" s="32" t="s">
        <v>30</v>
      </c>
    </row>
    <row r="103872" spans="1:9" x14ac:dyDescent="0.25">
      <c r="A103872" s="33">
        <v>690614</v>
      </c>
      <c r="B103872" s="34">
        <v>44567</v>
      </c>
      <c r="C103872" s="35">
        <v>61</v>
      </c>
      <c r="D103872" s="35" t="s">
        <v>9</v>
      </c>
      <c r="E103872" s="36" t="s">
        <v>298</v>
      </c>
      <c r="F103872" s="36" t="s">
        <v>55177</v>
      </c>
      <c r="G103872" s="35" t="s">
        <v>16</v>
      </c>
      <c r="H103872" s="35" t="s">
        <v>16</v>
      </c>
      <c r="I103872" s="37" t="s">
        <v>20377</v>
      </c>
    </row>
    <row r="103873" spans="1:9" x14ac:dyDescent="0.25">
      <c r="A103873" s="28">
        <v>690615</v>
      </c>
      <c r="B103873" s="29">
        <v>44567</v>
      </c>
      <c r="C103873" s="30">
        <v>63</v>
      </c>
      <c r="D103873" s="30" t="s">
        <v>9</v>
      </c>
      <c r="E103873" s="31" t="s">
        <v>14</v>
      </c>
      <c r="F103873" s="31" t="s">
        <v>55178</v>
      </c>
      <c r="G103873" s="30" t="s">
        <v>16</v>
      </c>
      <c r="H103873" s="30" t="s">
        <v>16</v>
      </c>
      <c r="I103873" s="32" t="s">
        <v>33542</v>
      </c>
    </row>
    <row r="103874" spans="1:9" x14ac:dyDescent="0.25">
      <c r="A103874" s="33">
        <v>690616</v>
      </c>
      <c r="B103874" s="34">
        <v>44567</v>
      </c>
      <c r="C103874" s="35" t="s">
        <v>20</v>
      </c>
      <c r="D103874" s="35" t="s">
        <v>9</v>
      </c>
      <c r="E103874" s="36" t="s">
        <v>11523</v>
      </c>
      <c r="F103874" s="36" t="s">
        <v>55179</v>
      </c>
      <c r="G103874" s="35" t="s">
        <v>16</v>
      </c>
      <c r="H103874" s="35" t="s">
        <v>16</v>
      </c>
      <c r="I103874" s="37" t="s">
        <v>37743</v>
      </c>
    </row>
    <row r="103875" spans="1:9" x14ac:dyDescent="0.25">
      <c r="A103875" s="28">
        <v>690617</v>
      </c>
      <c r="B103875" s="29">
        <v>44567</v>
      </c>
      <c r="C103875" s="30">
        <v>26</v>
      </c>
      <c r="D103875" s="30" t="s">
        <v>17</v>
      </c>
      <c r="E103875" s="31" t="s">
        <v>14</v>
      </c>
      <c r="F103875" s="31" t="s">
        <v>55180</v>
      </c>
      <c r="G103875" s="30" t="s">
        <v>16</v>
      </c>
      <c r="H103875" s="30" t="s">
        <v>16</v>
      </c>
      <c r="I103875" s="32" t="s">
        <v>34014</v>
      </c>
    </row>
    <row r="103876" spans="1:9" x14ac:dyDescent="0.25">
      <c r="A103876" s="33">
        <v>690618</v>
      </c>
      <c r="B103876" s="34">
        <v>44567</v>
      </c>
      <c r="C103876" s="35">
        <v>40</v>
      </c>
      <c r="D103876" s="35" t="s">
        <v>17</v>
      </c>
      <c r="E103876" s="36" t="s">
        <v>14</v>
      </c>
      <c r="F103876" s="36" t="s">
        <v>14324</v>
      </c>
      <c r="G103876" s="35" t="s">
        <v>16</v>
      </c>
      <c r="H103876" s="35" t="s">
        <v>16</v>
      </c>
      <c r="I103876" s="37" t="s">
        <v>49975</v>
      </c>
    </row>
    <row r="103877" spans="1:9" x14ac:dyDescent="0.25">
      <c r="A103877" s="28">
        <v>690620</v>
      </c>
      <c r="B103877" s="29">
        <v>44567</v>
      </c>
      <c r="C103877" s="30">
        <v>32</v>
      </c>
      <c r="D103877" s="30" t="s">
        <v>9</v>
      </c>
      <c r="E103877" s="31" t="s">
        <v>14</v>
      </c>
      <c r="F103877" s="31" t="s">
        <v>53410</v>
      </c>
      <c r="G103877" s="30" t="s">
        <v>16</v>
      </c>
      <c r="H103877" s="30" t="s">
        <v>16</v>
      </c>
      <c r="I103877" s="32" t="s">
        <v>33267</v>
      </c>
    </row>
    <row r="103878" spans="1:9" x14ac:dyDescent="0.25">
      <c r="A103878" s="33">
        <v>690621</v>
      </c>
      <c r="B103878" s="34">
        <v>44567</v>
      </c>
      <c r="C103878" s="35">
        <v>45</v>
      </c>
      <c r="D103878" s="35" t="s">
        <v>9</v>
      </c>
      <c r="E103878" s="36" t="s">
        <v>298</v>
      </c>
      <c r="F103878" s="36" t="s">
        <v>2991</v>
      </c>
      <c r="G103878" s="35" t="s">
        <v>16</v>
      </c>
      <c r="H103878" s="35" t="s">
        <v>16</v>
      </c>
      <c r="I103878" s="37" t="s">
        <v>30</v>
      </c>
    </row>
    <row r="103879" spans="1:9" x14ac:dyDescent="0.25">
      <c r="A103879" s="28">
        <v>690622</v>
      </c>
      <c r="B103879" s="29">
        <v>44567</v>
      </c>
      <c r="C103879" s="30">
        <v>42</v>
      </c>
      <c r="D103879" s="30" t="s">
        <v>17</v>
      </c>
      <c r="E103879" s="31" t="s">
        <v>14</v>
      </c>
      <c r="F103879" s="31" t="s">
        <v>28458</v>
      </c>
      <c r="G103879" s="30" t="s">
        <v>16</v>
      </c>
      <c r="H103879" s="30" t="s">
        <v>16</v>
      </c>
      <c r="I103879" s="32" t="s">
        <v>33542</v>
      </c>
    </row>
    <row r="103880" spans="1:9" x14ac:dyDescent="0.25">
      <c r="A103880" s="33">
        <v>690623</v>
      </c>
      <c r="B103880" s="34">
        <v>44567</v>
      </c>
      <c r="C103880" s="35">
        <v>33</v>
      </c>
      <c r="D103880" s="35" t="s">
        <v>17</v>
      </c>
      <c r="E103880" s="36" t="s">
        <v>14</v>
      </c>
      <c r="F103880" s="36" t="s">
        <v>13660</v>
      </c>
      <c r="G103880" s="35" t="s">
        <v>16</v>
      </c>
      <c r="H103880" s="35" t="s">
        <v>16</v>
      </c>
      <c r="I103880" s="37" t="s">
        <v>33542</v>
      </c>
    </row>
    <row r="103881" spans="1:9" x14ac:dyDescent="0.25">
      <c r="A103881" s="28">
        <v>690624</v>
      </c>
      <c r="B103881" s="29">
        <v>44567</v>
      </c>
      <c r="C103881" s="30">
        <v>37</v>
      </c>
      <c r="D103881" s="30" t="s">
        <v>17</v>
      </c>
      <c r="E103881" s="31" t="s">
        <v>14</v>
      </c>
      <c r="F103881" s="31" t="s">
        <v>1707</v>
      </c>
      <c r="G103881" s="30" t="s">
        <v>16</v>
      </c>
      <c r="H103881" s="30" t="s">
        <v>16</v>
      </c>
      <c r="I103881" s="32" t="s">
        <v>663</v>
      </c>
    </row>
    <row r="103882" spans="1:9" x14ac:dyDescent="0.25">
      <c r="A103882" s="33">
        <v>690625</v>
      </c>
      <c r="B103882" s="34">
        <v>44567</v>
      </c>
      <c r="C103882" s="35">
        <v>32</v>
      </c>
      <c r="D103882" s="35" t="s">
        <v>17</v>
      </c>
      <c r="E103882" s="36" t="s">
        <v>14</v>
      </c>
      <c r="F103882" s="36" t="s">
        <v>19693</v>
      </c>
      <c r="G103882" s="35" t="s">
        <v>16</v>
      </c>
      <c r="H103882" s="35" t="s">
        <v>16</v>
      </c>
      <c r="I103882" s="37" t="s">
        <v>34014</v>
      </c>
    </row>
    <row r="103883" spans="1:9" x14ac:dyDescent="0.25">
      <c r="A103883" s="28">
        <v>690626</v>
      </c>
      <c r="B103883" s="29">
        <v>44567</v>
      </c>
      <c r="C103883" s="30">
        <v>47</v>
      </c>
      <c r="D103883" s="30" t="s">
        <v>9</v>
      </c>
      <c r="E103883" s="31" t="s">
        <v>14</v>
      </c>
      <c r="F103883" s="31" t="s">
        <v>1386</v>
      </c>
      <c r="G103883" s="30" t="s">
        <v>16</v>
      </c>
      <c r="H103883" s="30" t="s">
        <v>16</v>
      </c>
      <c r="I103883" s="32" t="s">
        <v>33542</v>
      </c>
    </row>
    <row r="103884" spans="1:9" x14ac:dyDescent="0.25">
      <c r="A103884" s="33">
        <v>690627</v>
      </c>
      <c r="B103884" s="34">
        <v>44567</v>
      </c>
      <c r="C103884" s="35">
        <v>43</v>
      </c>
      <c r="D103884" s="35" t="s">
        <v>9</v>
      </c>
      <c r="E103884" s="36" t="s">
        <v>14</v>
      </c>
      <c r="F103884" s="36" t="s">
        <v>55181</v>
      </c>
      <c r="G103884" s="35" t="s">
        <v>16</v>
      </c>
      <c r="H103884" s="35" t="s">
        <v>16</v>
      </c>
      <c r="I103884" s="37" t="s">
        <v>33542</v>
      </c>
    </row>
    <row r="103885" spans="1:9" x14ac:dyDescent="0.25">
      <c r="A103885" s="28">
        <v>690628</v>
      </c>
      <c r="B103885" s="29">
        <v>44567</v>
      </c>
      <c r="C103885" s="30">
        <v>35</v>
      </c>
      <c r="D103885" s="30" t="s">
        <v>17</v>
      </c>
      <c r="E103885" s="31" t="s">
        <v>14</v>
      </c>
      <c r="F103885" s="31" t="s">
        <v>15658</v>
      </c>
      <c r="G103885" s="30" t="s">
        <v>16</v>
      </c>
      <c r="H103885" s="30" t="s">
        <v>16</v>
      </c>
      <c r="I103885" s="32" t="s">
        <v>33564</v>
      </c>
    </row>
    <row r="103886" spans="1:9" x14ac:dyDescent="0.25">
      <c r="A103886" s="33">
        <v>690629</v>
      </c>
      <c r="B103886" s="34">
        <v>44567</v>
      </c>
      <c r="C103886" s="35">
        <v>72</v>
      </c>
      <c r="D103886" s="35" t="s">
        <v>17</v>
      </c>
      <c r="E103886" s="36" t="s">
        <v>298</v>
      </c>
      <c r="F103886" s="36" t="s">
        <v>55182</v>
      </c>
      <c r="G103886" s="35" t="s">
        <v>16</v>
      </c>
      <c r="H103886" s="35" t="s">
        <v>16</v>
      </c>
      <c r="I103886" s="37" t="s">
        <v>37915</v>
      </c>
    </row>
    <row r="103887" spans="1:9" x14ac:dyDescent="0.25">
      <c r="A103887" s="28">
        <v>690630</v>
      </c>
      <c r="B103887" s="29">
        <v>44567</v>
      </c>
      <c r="C103887" s="30">
        <v>28</v>
      </c>
      <c r="D103887" s="30" t="s">
        <v>9</v>
      </c>
      <c r="E103887" s="31" t="s">
        <v>14</v>
      </c>
      <c r="F103887" s="31" t="s">
        <v>709</v>
      </c>
      <c r="G103887" s="30" t="s">
        <v>16</v>
      </c>
      <c r="H103887" s="30" t="s">
        <v>16</v>
      </c>
      <c r="I103887" s="32" t="s">
        <v>45358</v>
      </c>
    </row>
    <row r="103888" spans="1:9" x14ac:dyDescent="0.25">
      <c r="A103888" s="33">
        <v>690631</v>
      </c>
      <c r="B103888" s="34">
        <v>44567</v>
      </c>
      <c r="C103888" s="35" t="s">
        <v>20</v>
      </c>
      <c r="D103888" s="35" t="s">
        <v>17</v>
      </c>
      <c r="E103888" s="36" t="s">
        <v>298</v>
      </c>
      <c r="F103888" s="36" t="s">
        <v>55183</v>
      </c>
      <c r="G103888" s="35" t="s">
        <v>16</v>
      </c>
      <c r="H103888" s="35" t="s">
        <v>12</v>
      </c>
      <c r="I103888" s="37" t="s">
        <v>30</v>
      </c>
    </row>
    <row r="103889" spans="1:9" x14ac:dyDescent="0.25">
      <c r="A103889" s="28">
        <v>690632</v>
      </c>
      <c r="B103889" s="29">
        <v>44567</v>
      </c>
      <c r="C103889" s="30" t="s">
        <v>20</v>
      </c>
      <c r="D103889" s="30" t="s">
        <v>9</v>
      </c>
      <c r="E103889" s="31" t="s">
        <v>14</v>
      </c>
      <c r="F103889" s="31" t="s">
        <v>55184</v>
      </c>
      <c r="G103889" s="30" t="s">
        <v>16</v>
      </c>
      <c r="H103889" s="30" t="s">
        <v>16</v>
      </c>
      <c r="I103889" s="32" t="s">
        <v>30</v>
      </c>
    </row>
    <row r="103890" spans="1:9" x14ac:dyDescent="0.25">
      <c r="A103890" s="33">
        <v>690633</v>
      </c>
      <c r="B103890" s="34">
        <v>44567</v>
      </c>
      <c r="C103890" s="35">
        <v>33</v>
      </c>
      <c r="D103890" s="35" t="s">
        <v>17</v>
      </c>
      <c r="E103890" s="36" t="s">
        <v>14</v>
      </c>
      <c r="F103890" s="36" t="s">
        <v>55185</v>
      </c>
      <c r="G103890" s="35" t="s">
        <v>16</v>
      </c>
      <c r="H103890" s="35" t="s">
        <v>12</v>
      </c>
      <c r="I103890" s="37" t="s">
        <v>1749</v>
      </c>
    </row>
    <row r="103891" spans="1:9" x14ac:dyDescent="0.25">
      <c r="A103891" s="28">
        <v>690634</v>
      </c>
      <c r="B103891" s="29">
        <v>44567</v>
      </c>
      <c r="C103891" s="30">
        <v>33</v>
      </c>
      <c r="D103891" s="30" t="s">
        <v>17</v>
      </c>
      <c r="E103891" s="31" t="s">
        <v>14</v>
      </c>
      <c r="F103891" s="31" t="s">
        <v>55186</v>
      </c>
      <c r="G103891" s="30" t="s">
        <v>16</v>
      </c>
      <c r="H103891" s="30" t="s">
        <v>16</v>
      </c>
      <c r="I103891" s="32" t="s">
        <v>40540</v>
      </c>
    </row>
    <row r="103892" spans="1:9" x14ac:dyDescent="0.25">
      <c r="A103892" s="33">
        <v>690636</v>
      </c>
      <c r="B103892" s="34">
        <v>44567</v>
      </c>
      <c r="C103892" s="35">
        <v>19</v>
      </c>
      <c r="D103892" s="35" t="s">
        <v>9</v>
      </c>
      <c r="E103892" s="36" t="s">
        <v>14</v>
      </c>
      <c r="F103892" s="36" t="s">
        <v>55187</v>
      </c>
      <c r="G103892" s="35" t="s">
        <v>16</v>
      </c>
      <c r="H103892" s="35" t="s">
        <v>16</v>
      </c>
      <c r="I103892" s="37" t="s">
        <v>663</v>
      </c>
    </row>
    <row r="103893" spans="1:9" x14ac:dyDescent="0.25">
      <c r="A103893" s="28">
        <v>690637</v>
      </c>
      <c r="B103893" s="29">
        <v>44567</v>
      </c>
      <c r="C103893" s="30">
        <v>19</v>
      </c>
      <c r="D103893" s="30" t="s">
        <v>17</v>
      </c>
      <c r="E103893" s="31" t="s">
        <v>14</v>
      </c>
      <c r="F103893" s="31" t="s">
        <v>55188</v>
      </c>
      <c r="G103893" s="30" t="s">
        <v>16</v>
      </c>
      <c r="H103893" s="30" t="s">
        <v>16</v>
      </c>
      <c r="I103893" s="32" t="s">
        <v>1312</v>
      </c>
    </row>
    <row r="103894" spans="1:9" x14ac:dyDescent="0.25">
      <c r="A103894" s="33">
        <v>690638</v>
      </c>
      <c r="B103894" s="34">
        <v>44567</v>
      </c>
      <c r="C103894" s="35">
        <v>44</v>
      </c>
      <c r="D103894" s="35" t="s">
        <v>17</v>
      </c>
      <c r="E103894" s="36" t="s">
        <v>14</v>
      </c>
      <c r="F103894" s="36" t="s">
        <v>9839</v>
      </c>
      <c r="G103894" s="35" t="s">
        <v>16</v>
      </c>
      <c r="H103894" s="35" t="s">
        <v>16</v>
      </c>
      <c r="I103894" s="37" t="s">
        <v>663</v>
      </c>
    </row>
    <row r="103895" spans="1:9" x14ac:dyDescent="0.25">
      <c r="A103895" s="28">
        <v>690639</v>
      </c>
      <c r="B103895" s="29">
        <v>44567</v>
      </c>
      <c r="C103895" s="30" t="s">
        <v>20</v>
      </c>
      <c r="D103895" s="30" t="s">
        <v>9</v>
      </c>
      <c r="E103895" s="31" t="s">
        <v>14</v>
      </c>
      <c r="F103895" s="31" t="s">
        <v>55189</v>
      </c>
      <c r="G103895" s="30" t="s">
        <v>16</v>
      </c>
      <c r="H103895" s="30" t="s">
        <v>16</v>
      </c>
      <c r="I103895" s="32" t="s">
        <v>30</v>
      </c>
    </row>
    <row r="103896" spans="1:9" x14ac:dyDescent="0.25">
      <c r="A103896" s="33">
        <v>690640</v>
      </c>
      <c r="B103896" s="34">
        <v>44567</v>
      </c>
      <c r="C103896" s="35" t="s">
        <v>20</v>
      </c>
      <c r="D103896" s="35" t="s">
        <v>9</v>
      </c>
      <c r="E103896" s="36" t="s">
        <v>14</v>
      </c>
      <c r="F103896" s="36" t="s">
        <v>55190</v>
      </c>
      <c r="G103896" s="35" t="s">
        <v>16</v>
      </c>
      <c r="H103896" s="35" t="s">
        <v>16</v>
      </c>
      <c r="I103896" s="37" t="s">
        <v>35941</v>
      </c>
    </row>
    <row r="103897" spans="1:9" x14ac:dyDescent="0.25">
      <c r="A103897" s="28">
        <v>690641</v>
      </c>
      <c r="B103897" s="29">
        <v>44567</v>
      </c>
      <c r="C103897" s="30" t="s">
        <v>20</v>
      </c>
      <c r="D103897" s="30" t="s">
        <v>17</v>
      </c>
      <c r="E103897" s="31" t="s">
        <v>14</v>
      </c>
      <c r="F103897" s="31" t="s">
        <v>55191</v>
      </c>
      <c r="G103897" s="30" t="s">
        <v>16</v>
      </c>
      <c r="H103897" s="30" t="s">
        <v>16</v>
      </c>
      <c r="I103897" s="32" t="s">
        <v>34014</v>
      </c>
    </row>
    <row r="103898" spans="1:9" x14ac:dyDescent="0.25">
      <c r="A103898" s="33">
        <v>690642</v>
      </c>
      <c r="B103898" s="34">
        <v>44567</v>
      </c>
      <c r="C103898" s="35" t="s">
        <v>20</v>
      </c>
      <c r="D103898" s="35" t="s">
        <v>9</v>
      </c>
      <c r="E103898" s="36" t="s">
        <v>14</v>
      </c>
      <c r="F103898" s="36" t="s">
        <v>55192</v>
      </c>
      <c r="G103898" s="35" t="s">
        <v>16</v>
      </c>
      <c r="H103898" s="35" t="s">
        <v>16</v>
      </c>
      <c r="I103898" s="37" t="s">
        <v>663</v>
      </c>
    </row>
    <row r="103899" spans="1:9" x14ac:dyDescent="0.25">
      <c r="A103899" s="28">
        <v>690643</v>
      </c>
      <c r="B103899" s="29">
        <v>44567</v>
      </c>
      <c r="C103899" s="30">
        <v>37</v>
      </c>
      <c r="D103899" s="30" t="s">
        <v>9</v>
      </c>
      <c r="E103899" s="31" t="s">
        <v>14</v>
      </c>
      <c r="F103899" s="31" t="s">
        <v>51286</v>
      </c>
      <c r="G103899" s="30" t="s">
        <v>16</v>
      </c>
      <c r="H103899" s="30" t="s">
        <v>16</v>
      </c>
      <c r="I103899" s="32" t="s">
        <v>40538</v>
      </c>
    </row>
    <row r="103900" spans="1:9" x14ac:dyDescent="0.25">
      <c r="A103900" s="33">
        <v>690644</v>
      </c>
      <c r="B103900" s="34">
        <v>44567</v>
      </c>
      <c r="C103900" s="35" t="s">
        <v>20</v>
      </c>
      <c r="D103900" s="35" t="s">
        <v>9</v>
      </c>
      <c r="E103900" s="36" t="s">
        <v>11523</v>
      </c>
      <c r="F103900" s="36" t="s">
        <v>55137</v>
      </c>
      <c r="G103900" s="35" t="s">
        <v>16</v>
      </c>
      <c r="H103900" s="35" t="s">
        <v>16</v>
      </c>
      <c r="I103900" s="37" t="s">
        <v>1749</v>
      </c>
    </row>
    <row r="103901" spans="1:9" x14ac:dyDescent="0.25">
      <c r="A103901" s="28">
        <v>690645</v>
      </c>
      <c r="B103901" s="29">
        <v>44567</v>
      </c>
      <c r="C103901" s="30">
        <v>36</v>
      </c>
      <c r="D103901" s="30" t="s">
        <v>9</v>
      </c>
      <c r="E103901" s="31" t="s">
        <v>14</v>
      </c>
      <c r="F103901" s="31" t="s">
        <v>55193</v>
      </c>
      <c r="G103901" s="30" t="s">
        <v>16</v>
      </c>
      <c r="H103901" s="30" t="s">
        <v>16</v>
      </c>
      <c r="I103901" s="32" t="s">
        <v>52456</v>
      </c>
    </row>
    <row r="103902" spans="1:9" x14ac:dyDescent="0.25">
      <c r="A103902" s="33">
        <v>690646</v>
      </c>
      <c r="B103902" s="34">
        <v>44567</v>
      </c>
      <c r="C103902" s="35">
        <v>63</v>
      </c>
      <c r="D103902" s="35" t="s">
        <v>17</v>
      </c>
      <c r="E103902" s="36" t="s">
        <v>11523</v>
      </c>
      <c r="F103902" s="36" t="s">
        <v>5398</v>
      </c>
      <c r="G103902" s="35" t="s">
        <v>16</v>
      </c>
      <c r="H103902" s="35" t="s">
        <v>16</v>
      </c>
      <c r="I103902" s="37" t="s">
        <v>53135</v>
      </c>
    </row>
    <row r="103903" spans="1:9" x14ac:dyDescent="0.25">
      <c r="A103903" s="28">
        <v>690647</v>
      </c>
      <c r="B103903" s="29">
        <v>44567</v>
      </c>
      <c r="C103903" s="30">
        <v>38</v>
      </c>
      <c r="D103903" s="30" t="s">
        <v>9</v>
      </c>
      <c r="E103903" s="31" t="s">
        <v>14</v>
      </c>
      <c r="F103903" s="31" t="s">
        <v>342</v>
      </c>
      <c r="G103903" s="30" t="s">
        <v>16</v>
      </c>
      <c r="H103903" s="30" t="s">
        <v>16</v>
      </c>
      <c r="I103903" s="32" t="s">
        <v>663</v>
      </c>
    </row>
    <row r="103904" spans="1:9" x14ac:dyDescent="0.25">
      <c r="A103904" s="33">
        <v>690648</v>
      </c>
      <c r="B103904" s="34">
        <v>44567</v>
      </c>
      <c r="C103904" s="35" t="s">
        <v>20</v>
      </c>
      <c r="D103904" s="35" t="s">
        <v>9</v>
      </c>
      <c r="E103904" s="36" t="s">
        <v>14</v>
      </c>
      <c r="F103904" s="36" t="s">
        <v>55194</v>
      </c>
      <c r="G103904" s="35" t="s">
        <v>16</v>
      </c>
      <c r="H103904" s="35" t="s">
        <v>16</v>
      </c>
      <c r="I103904" s="37" t="s">
        <v>663</v>
      </c>
    </row>
    <row r="103905" spans="1:9" x14ac:dyDescent="0.25">
      <c r="A103905" s="28">
        <v>690649</v>
      </c>
      <c r="B103905" s="29">
        <v>44567</v>
      </c>
      <c r="C103905" s="30">
        <v>28</v>
      </c>
      <c r="D103905" s="30" t="s">
        <v>9</v>
      </c>
      <c r="E103905" s="31" t="s">
        <v>298</v>
      </c>
      <c r="F103905" s="31" t="s">
        <v>9008</v>
      </c>
      <c r="G103905" s="30" t="s">
        <v>16</v>
      </c>
      <c r="H103905" s="30" t="s">
        <v>16</v>
      </c>
      <c r="I103905" s="32" t="s">
        <v>30</v>
      </c>
    </row>
    <row r="103906" spans="1:9" x14ac:dyDescent="0.25">
      <c r="A103906" s="33">
        <v>690650</v>
      </c>
      <c r="B103906" s="34">
        <v>44567</v>
      </c>
      <c r="C103906" s="35" t="s">
        <v>20</v>
      </c>
      <c r="D103906" s="35" t="s">
        <v>17</v>
      </c>
      <c r="E103906" s="36" t="s">
        <v>14</v>
      </c>
      <c r="F103906" s="36" t="s">
        <v>55195</v>
      </c>
      <c r="G103906" s="35" t="s">
        <v>16</v>
      </c>
      <c r="H103906" s="35" t="s">
        <v>16</v>
      </c>
      <c r="I103906" s="37" t="s">
        <v>54929</v>
      </c>
    </row>
    <row r="103907" spans="1:9" x14ac:dyDescent="0.25">
      <c r="A103907" s="28">
        <v>690651</v>
      </c>
      <c r="B103907" s="29">
        <v>44567</v>
      </c>
      <c r="C103907" s="30">
        <v>32</v>
      </c>
      <c r="D103907" s="30" t="s">
        <v>9</v>
      </c>
      <c r="E103907" s="31" t="s">
        <v>14</v>
      </c>
      <c r="F103907" s="31" t="s">
        <v>9296</v>
      </c>
      <c r="G103907" s="30" t="s">
        <v>16</v>
      </c>
      <c r="H103907" s="30" t="s">
        <v>16</v>
      </c>
      <c r="I103907" s="32" t="s">
        <v>663</v>
      </c>
    </row>
    <row r="103908" spans="1:9" x14ac:dyDescent="0.25">
      <c r="A103908" s="33">
        <v>690652</v>
      </c>
      <c r="B103908" s="34">
        <v>44567</v>
      </c>
      <c r="C103908" s="35">
        <v>31</v>
      </c>
      <c r="D103908" s="35" t="s">
        <v>9</v>
      </c>
      <c r="E103908" s="36" t="s">
        <v>14</v>
      </c>
      <c r="F103908" s="36" t="s">
        <v>100</v>
      </c>
      <c r="G103908" s="35" t="s">
        <v>16</v>
      </c>
      <c r="H103908" s="35" t="s">
        <v>16</v>
      </c>
      <c r="I103908" s="37" t="s">
        <v>663</v>
      </c>
    </row>
    <row r="103909" spans="1:9" x14ac:dyDescent="0.25">
      <c r="A103909" s="28">
        <v>690654</v>
      </c>
      <c r="B103909" s="29">
        <v>44567</v>
      </c>
      <c r="C103909" s="30">
        <v>44</v>
      </c>
      <c r="D103909" s="30" t="s">
        <v>9</v>
      </c>
      <c r="E103909" s="31" t="s">
        <v>14</v>
      </c>
      <c r="F103909" s="31" t="s">
        <v>7552</v>
      </c>
      <c r="G103909" s="30" t="s">
        <v>16</v>
      </c>
      <c r="H103909" s="30" t="s">
        <v>16</v>
      </c>
      <c r="I103909" s="32" t="s">
        <v>30</v>
      </c>
    </row>
    <row r="103910" spans="1:9" x14ac:dyDescent="0.25">
      <c r="A103910" s="33">
        <v>690655</v>
      </c>
      <c r="B103910" s="34">
        <v>44567</v>
      </c>
      <c r="C103910" s="35">
        <v>39</v>
      </c>
      <c r="D103910" s="35" t="s">
        <v>9</v>
      </c>
      <c r="E103910" s="36" t="s">
        <v>14</v>
      </c>
      <c r="F103910" s="36" t="s">
        <v>5564</v>
      </c>
      <c r="G103910" s="35" t="s">
        <v>16</v>
      </c>
      <c r="H103910" s="35" t="s">
        <v>16</v>
      </c>
      <c r="I103910" s="37" t="s">
        <v>663</v>
      </c>
    </row>
    <row r="103911" spans="1:9" x14ac:dyDescent="0.25">
      <c r="A103911" s="28">
        <v>690656</v>
      </c>
      <c r="B103911" s="29">
        <v>44567</v>
      </c>
      <c r="C103911" s="30">
        <v>55</v>
      </c>
      <c r="D103911" s="30" t="s">
        <v>9</v>
      </c>
      <c r="E103911" s="31" t="s">
        <v>55196</v>
      </c>
      <c r="F103911" s="31" t="s">
        <v>55197</v>
      </c>
      <c r="G103911" s="30" t="s">
        <v>16</v>
      </c>
      <c r="H103911" s="30" t="s">
        <v>16</v>
      </c>
      <c r="I103911" s="32" t="s">
        <v>13</v>
      </c>
    </row>
    <row r="103912" spans="1:9" x14ac:dyDescent="0.25">
      <c r="A103912" s="33">
        <v>690657</v>
      </c>
      <c r="B103912" s="34">
        <v>44567</v>
      </c>
      <c r="C103912" s="35">
        <v>56</v>
      </c>
      <c r="D103912" s="35" t="s">
        <v>17</v>
      </c>
      <c r="E103912" s="36" t="s">
        <v>14</v>
      </c>
      <c r="F103912" s="36" t="s">
        <v>43574</v>
      </c>
      <c r="G103912" s="35" t="s">
        <v>16</v>
      </c>
      <c r="H103912" s="35" t="s">
        <v>16</v>
      </c>
      <c r="I103912" s="37" t="s">
        <v>13</v>
      </c>
    </row>
    <row r="103913" spans="1:9" x14ac:dyDescent="0.25">
      <c r="A103913" s="28">
        <v>690658</v>
      </c>
      <c r="B103913" s="29">
        <v>44567</v>
      </c>
      <c r="C103913" s="30">
        <v>68</v>
      </c>
      <c r="D103913" s="30" t="s">
        <v>17</v>
      </c>
      <c r="E103913" s="31" t="s">
        <v>14</v>
      </c>
      <c r="F103913" s="31" t="s">
        <v>55198</v>
      </c>
      <c r="G103913" s="30" t="s">
        <v>16</v>
      </c>
      <c r="H103913" s="30" t="s">
        <v>16</v>
      </c>
      <c r="I103913" s="32" t="s">
        <v>1749</v>
      </c>
    </row>
    <row r="103914" spans="1:9" x14ac:dyDescent="0.25">
      <c r="A103914" s="33">
        <v>690660</v>
      </c>
      <c r="B103914" s="34">
        <v>44567</v>
      </c>
      <c r="C103914" s="35">
        <v>36</v>
      </c>
      <c r="D103914" s="35" t="s">
        <v>9</v>
      </c>
      <c r="E103914" s="36" t="s">
        <v>14</v>
      </c>
      <c r="F103914" s="36" t="s">
        <v>55199</v>
      </c>
      <c r="G103914" s="35" t="s">
        <v>16</v>
      </c>
      <c r="H103914" s="35" t="s">
        <v>16</v>
      </c>
      <c r="I103914" s="37" t="s">
        <v>13</v>
      </c>
    </row>
    <row r="103915" spans="1:9" x14ac:dyDescent="0.25">
      <c r="A103915" s="28">
        <v>690661</v>
      </c>
      <c r="B103915" s="29">
        <v>44567</v>
      </c>
      <c r="C103915" s="30">
        <v>34</v>
      </c>
      <c r="D103915" s="30" t="s">
        <v>9</v>
      </c>
      <c r="E103915" s="31" t="s">
        <v>55200</v>
      </c>
      <c r="F103915" s="31" t="s">
        <v>55201</v>
      </c>
      <c r="G103915" s="30" t="s">
        <v>16</v>
      </c>
      <c r="H103915" s="30" t="s">
        <v>12</v>
      </c>
      <c r="I103915" s="32" t="s">
        <v>13</v>
      </c>
    </row>
    <row r="103916" spans="1:9" x14ac:dyDescent="0.25">
      <c r="A103916" s="33">
        <v>690662</v>
      </c>
      <c r="B103916" s="34">
        <v>44567</v>
      </c>
      <c r="C103916" s="35">
        <v>51</v>
      </c>
      <c r="D103916" s="35" t="s">
        <v>9</v>
      </c>
      <c r="E103916" s="36" t="s">
        <v>298</v>
      </c>
      <c r="F103916" s="36" t="s">
        <v>55202</v>
      </c>
      <c r="G103916" s="35" t="s">
        <v>16</v>
      </c>
      <c r="H103916" s="35" t="s">
        <v>16</v>
      </c>
      <c r="I103916" s="37" t="s">
        <v>13</v>
      </c>
    </row>
    <row r="103917" spans="1:9" x14ac:dyDescent="0.25">
      <c r="A103917" s="28">
        <v>690663</v>
      </c>
      <c r="B103917" s="29">
        <v>44567</v>
      </c>
      <c r="C103917" s="30">
        <v>38</v>
      </c>
      <c r="D103917" s="30" t="s">
        <v>9</v>
      </c>
      <c r="E103917" s="31" t="s">
        <v>14</v>
      </c>
      <c r="F103917" s="31" t="s">
        <v>55203</v>
      </c>
      <c r="G103917" s="30" t="s">
        <v>16</v>
      </c>
      <c r="H103917" s="30" t="s">
        <v>16</v>
      </c>
      <c r="I103917" s="32" t="s">
        <v>13</v>
      </c>
    </row>
    <row r="103918" spans="1:9" x14ac:dyDescent="0.25">
      <c r="A103918" s="33">
        <v>690664</v>
      </c>
      <c r="B103918" s="34">
        <v>44567</v>
      </c>
      <c r="C103918" s="35">
        <v>38</v>
      </c>
      <c r="D103918" s="35" t="s">
        <v>9</v>
      </c>
      <c r="E103918" s="36" t="s">
        <v>14</v>
      </c>
      <c r="F103918" s="36" t="s">
        <v>19262</v>
      </c>
      <c r="G103918" s="35" t="s">
        <v>16</v>
      </c>
      <c r="H103918" s="35" t="s">
        <v>16</v>
      </c>
      <c r="I103918" s="37" t="s">
        <v>55204</v>
      </c>
    </row>
    <row r="103919" spans="1:9" x14ac:dyDescent="0.25">
      <c r="A103919" s="28">
        <v>690666</v>
      </c>
      <c r="B103919" s="29">
        <v>44567</v>
      </c>
      <c r="C103919" s="30">
        <v>54</v>
      </c>
      <c r="D103919" s="30" t="s">
        <v>9</v>
      </c>
      <c r="E103919" s="31" t="s">
        <v>11523</v>
      </c>
      <c r="F103919" s="31" t="s">
        <v>55205</v>
      </c>
      <c r="G103919" s="30" t="s">
        <v>16</v>
      </c>
      <c r="H103919" s="30" t="s">
        <v>16</v>
      </c>
      <c r="I103919" s="32" t="s">
        <v>1749</v>
      </c>
    </row>
    <row r="103920" spans="1:9" x14ac:dyDescent="0.25">
      <c r="A103920" s="33">
        <v>690674</v>
      </c>
      <c r="B103920" s="34">
        <v>44567</v>
      </c>
      <c r="C103920" s="35">
        <v>29</v>
      </c>
      <c r="D103920" s="35" t="s">
        <v>9</v>
      </c>
      <c r="E103920" s="36" t="s">
        <v>14</v>
      </c>
      <c r="F103920" s="36" t="s">
        <v>55206</v>
      </c>
      <c r="G103920" s="35" t="s">
        <v>16</v>
      </c>
      <c r="H103920" s="35" t="s">
        <v>16</v>
      </c>
      <c r="I103920" s="37" t="s">
        <v>13</v>
      </c>
    </row>
    <row r="103921" spans="1:9" x14ac:dyDescent="0.25">
      <c r="A103921" s="28">
        <v>690676</v>
      </c>
      <c r="B103921" s="29">
        <v>44567</v>
      </c>
      <c r="C103921" s="30">
        <v>46</v>
      </c>
      <c r="D103921" s="30" t="s">
        <v>17</v>
      </c>
      <c r="E103921" s="31" t="s">
        <v>11523</v>
      </c>
      <c r="F103921" s="31" t="s">
        <v>709</v>
      </c>
      <c r="G103921" s="30" t="s">
        <v>16</v>
      </c>
      <c r="H103921" s="30" t="s">
        <v>12</v>
      </c>
      <c r="I103921" s="32" t="s">
        <v>13</v>
      </c>
    </row>
    <row r="103922" spans="1:9" x14ac:dyDescent="0.25">
      <c r="A103922" s="33">
        <v>690679</v>
      </c>
      <c r="B103922" s="34">
        <v>44567</v>
      </c>
      <c r="C103922" s="35">
        <v>24</v>
      </c>
      <c r="D103922" s="35" t="s">
        <v>9</v>
      </c>
      <c r="E103922" s="36" t="s">
        <v>11523</v>
      </c>
      <c r="F103922" s="36" t="s">
        <v>55207</v>
      </c>
      <c r="G103922" s="35" t="s">
        <v>16</v>
      </c>
      <c r="H103922" s="35" t="s">
        <v>12</v>
      </c>
      <c r="I103922" s="37" t="s">
        <v>13</v>
      </c>
    </row>
    <row r="103923" spans="1:9" x14ac:dyDescent="0.25">
      <c r="A103923" s="28">
        <v>690682</v>
      </c>
      <c r="B103923" s="29">
        <v>44567</v>
      </c>
      <c r="C103923" s="30">
        <v>35</v>
      </c>
      <c r="D103923" s="30" t="s">
        <v>9</v>
      </c>
      <c r="E103923" s="31" t="s">
        <v>55208</v>
      </c>
      <c r="F103923" s="31" t="s">
        <v>55209</v>
      </c>
      <c r="G103923" s="30" t="s">
        <v>16</v>
      </c>
      <c r="H103923" s="30" t="s">
        <v>12</v>
      </c>
      <c r="I103923" s="32" t="s">
        <v>13</v>
      </c>
    </row>
    <row r="103924" spans="1:9" x14ac:dyDescent="0.25">
      <c r="A103924" s="33">
        <v>690683</v>
      </c>
      <c r="B103924" s="34">
        <v>44567</v>
      </c>
      <c r="C103924" s="35">
        <v>45</v>
      </c>
      <c r="D103924" s="35" t="s">
        <v>9</v>
      </c>
      <c r="E103924" s="36" t="s">
        <v>55210</v>
      </c>
      <c r="F103924" s="36" t="s">
        <v>55211</v>
      </c>
      <c r="G103924" s="35" t="s">
        <v>16</v>
      </c>
      <c r="H103924" s="35" t="s">
        <v>16</v>
      </c>
      <c r="I103924" s="37" t="s">
        <v>13</v>
      </c>
    </row>
    <row r="103925" spans="1:9" x14ac:dyDescent="0.25">
      <c r="A103925" s="28">
        <v>690684</v>
      </c>
      <c r="B103925" s="29">
        <v>44567</v>
      </c>
      <c r="C103925" s="30">
        <v>29</v>
      </c>
      <c r="D103925" s="30" t="s">
        <v>17</v>
      </c>
      <c r="E103925" s="31" t="s">
        <v>14</v>
      </c>
      <c r="F103925" s="31" t="s">
        <v>2206</v>
      </c>
      <c r="G103925" s="30" t="s">
        <v>16</v>
      </c>
      <c r="H103925" s="30" t="s">
        <v>16</v>
      </c>
      <c r="I103925" s="32" t="s">
        <v>13</v>
      </c>
    </row>
    <row r="103926" spans="1:9" x14ac:dyDescent="0.25">
      <c r="A103926" s="33">
        <v>690692</v>
      </c>
      <c r="B103926" s="34">
        <v>44567</v>
      </c>
      <c r="C103926" s="35">
        <v>50</v>
      </c>
      <c r="D103926" s="35" t="s">
        <v>9</v>
      </c>
      <c r="E103926" s="36" t="s">
        <v>14</v>
      </c>
      <c r="F103926" s="36" t="s">
        <v>55212</v>
      </c>
      <c r="G103926" s="35" t="s">
        <v>16</v>
      </c>
      <c r="H103926" s="35" t="s">
        <v>12</v>
      </c>
      <c r="I103926" s="37" t="s">
        <v>37387</v>
      </c>
    </row>
    <row r="103927" spans="1:9" x14ac:dyDescent="0.25">
      <c r="A103927" s="28">
        <v>690699</v>
      </c>
      <c r="B103927" s="29">
        <v>44568</v>
      </c>
      <c r="C103927" s="30">
        <v>39</v>
      </c>
      <c r="D103927" s="30" t="s">
        <v>9</v>
      </c>
      <c r="E103927" s="31" t="s">
        <v>14</v>
      </c>
      <c r="F103927" s="31" t="s">
        <v>55213</v>
      </c>
      <c r="G103927" s="30" t="s">
        <v>16</v>
      </c>
      <c r="H103927" s="30" t="s">
        <v>16</v>
      </c>
      <c r="I103927" s="32" t="s">
        <v>1749</v>
      </c>
    </row>
    <row r="103928" spans="1:9" x14ac:dyDescent="0.25">
      <c r="A103928" s="33">
        <v>690700</v>
      </c>
      <c r="B103928" s="34">
        <v>44568</v>
      </c>
      <c r="C103928" s="35">
        <v>25</v>
      </c>
      <c r="D103928" s="35" t="s">
        <v>9</v>
      </c>
      <c r="E103928" s="36" t="s">
        <v>14</v>
      </c>
      <c r="F103928" s="36" t="s">
        <v>55214</v>
      </c>
      <c r="G103928" s="35" t="s">
        <v>16</v>
      </c>
      <c r="H103928" s="35" t="s">
        <v>16</v>
      </c>
      <c r="I103928" s="37" t="s">
        <v>30205</v>
      </c>
    </row>
    <row r="103929" spans="1:9" x14ac:dyDescent="0.25">
      <c r="A103929" s="28">
        <v>690702</v>
      </c>
      <c r="B103929" s="29">
        <v>44568</v>
      </c>
      <c r="C103929" s="30">
        <v>39</v>
      </c>
      <c r="D103929" s="30" t="s">
        <v>9</v>
      </c>
      <c r="E103929" s="31" t="s">
        <v>14</v>
      </c>
      <c r="F103929" s="31" t="s">
        <v>1308</v>
      </c>
      <c r="G103929" s="30" t="s">
        <v>16</v>
      </c>
      <c r="H103929" s="30" t="s">
        <v>16</v>
      </c>
      <c r="I103929" s="32" t="s">
        <v>13</v>
      </c>
    </row>
    <row r="103930" spans="1:9" x14ac:dyDescent="0.25">
      <c r="A103930" s="33">
        <v>690709</v>
      </c>
      <c r="B103930" s="34">
        <v>44568</v>
      </c>
      <c r="C103930" s="35">
        <v>45</v>
      </c>
      <c r="D103930" s="35" t="s">
        <v>9</v>
      </c>
      <c r="E103930" s="36" t="s">
        <v>14</v>
      </c>
      <c r="F103930" s="36" t="s">
        <v>3713</v>
      </c>
      <c r="G103930" s="35" t="s">
        <v>16</v>
      </c>
      <c r="H103930" s="35" t="s">
        <v>16</v>
      </c>
      <c r="I103930" s="37" t="s">
        <v>55215</v>
      </c>
    </row>
    <row r="103931" spans="1:9" x14ac:dyDescent="0.25">
      <c r="A103931" s="28">
        <v>690710</v>
      </c>
      <c r="B103931" s="29">
        <v>44568</v>
      </c>
      <c r="C103931" s="30">
        <v>60</v>
      </c>
      <c r="D103931" s="30" t="s">
        <v>17</v>
      </c>
      <c r="E103931" s="31" t="s">
        <v>298</v>
      </c>
      <c r="F103931" s="31" t="s">
        <v>55216</v>
      </c>
      <c r="G103931" s="30" t="s">
        <v>16</v>
      </c>
      <c r="H103931" s="30" t="s">
        <v>12</v>
      </c>
      <c r="I103931" s="32" t="s">
        <v>12968</v>
      </c>
    </row>
    <row r="103932" spans="1:9" x14ac:dyDescent="0.25">
      <c r="A103932" s="33">
        <v>690711</v>
      </c>
      <c r="B103932" s="34">
        <v>44568</v>
      </c>
      <c r="C103932" s="35">
        <v>78</v>
      </c>
      <c r="D103932" s="35" t="s">
        <v>9</v>
      </c>
      <c r="E103932" s="36" t="s">
        <v>14</v>
      </c>
      <c r="F103932" s="36" t="s">
        <v>55217</v>
      </c>
      <c r="G103932" s="35" t="s">
        <v>16</v>
      </c>
      <c r="H103932" s="35" t="s">
        <v>16</v>
      </c>
      <c r="I103932" s="37" t="s">
        <v>54011</v>
      </c>
    </row>
    <row r="103933" spans="1:9" x14ac:dyDescent="0.25">
      <c r="A103933" s="28">
        <v>690712</v>
      </c>
      <c r="B103933" s="29">
        <v>44568</v>
      </c>
      <c r="C103933" s="30">
        <v>40</v>
      </c>
      <c r="D103933" s="30" t="s">
        <v>9</v>
      </c>
      <c r="E103933" s="31" t="s">
        <v>14</v>
      </c>
      <c r="F103933" s="31" t="s">
        <v>55218</v>
      </c>
      <c r="G103933" s="30" t="s">
        <v>16</v>
      </c>
      <c r="H103933" s="30" t="s">
        <v>16</v>
      </c>
      <c r="I103933" s="32" t="s">
        <v>31979</v>
      </c>
    </row>
    <row r="103934" spans="1:9" x14ac:dyDescent="0.25">
      <c r="A103934" s="33">
        <v>690717</v>
      </c>
      <c r="B103934" s="34">
        <v>44568</v>
      </c>
      <c r="C103934" s="35">
        <v>49</v>
      </c>
      <c r="D103934" s="35" t="s">
        <v>9</v>
      </c>
      <c r="E103934" s="36" t="s">
        <v>14</v>
      </c>
      <c r="F103934" s="36" t="s">
        <v>55219</v>
      </c>
      <c r="G103934" s="35" t="s">
        <v>16</v>
      </c>
      <c r="H103934" s="35" t="s">
        <v>16</v>
      </c>
      <c r="I103934" s="37" t="s">
        <v>1749</v>
      </c>
    </row>
    <row r="103935" spans="1:9" x14ac:dyDescent="0.25">
      <c r="A103935" s="28">
        <v>690722</v>
      </c>
      <c r="B103935" s="29">
        <v>44568</v>
      </c>
      <c r="C103935" s="30">
        <v>39</v>
      </c>
      <c r="D103935" s="30" t="s">
        <v>9</v>
      </c>
      <c r="E103935" s="31" t="s">
        <v>14</v>
      </c>
      <c r="F103935" s="31" t="s">
        <v>17723</v>
      </c>
      <c r="G103935" s="30" t="s">
        <v>16</v>
      </c>
      <c r="H103935" s="30" t="s">
        <v>16</v>
      </c>
      <c r="I103935" s="32" t="s">
        <v>13</v>
      </c>
    </row>
    <row r="103936" spans="1:9" x14ac:dyDescent="0.25">
      <c r="A103936" s="33">
        <v>690726</v>
      </c>
      <c r="B103936" s="34">
        <v>44568</v>
      </c>
      <c r="C103936" s="35">
        <v>54</v>
      </c>
      <c r="D103936" s="35" t="s">
        <v>17</v>
      </c>
      <c r="E103936" s="36" t="s">
        <v>14</v>
      </c>
      <c r="F103936" s="36" t="s">
        <v>55220</v>
      </c>
      <c r="G103936" s="35" t="s">
        <v>16</v>
      </c>
      <c r="H103936" s="35" t="s">
        <v>16</v>
      </c>
      <c r="I103936" s="37" t="s">
        <v>46459</v>
      </c>
    </row>
    <row r="103937" spans="1:9" x14ac:dyDescent="0.25">
      <c r="A103937" s="28">
        <v>690728</v>
      </c>
      <c r="B103937" s="29">
        <v>44568</v>
      </c>
      <c r="C103937" s="30">
        <v>33</v>
      </c>
      <c r="D103937" s="30" t="s">
        <v>9</v>
      </c>
      <c r="E103937" s="31" t="s">
        <v>14</v>
      </c>
      <c r="F103937" s="31" t="s">
        <v>55221</v>
      </c>
      <c r="G103937" s="30" t="s">
        <v>16</v>
      </c>
      <c r="H103937" s="30" t="s">
        <v>16</v>
      </c>
      <c r="I103937" s="32" t="s">
        <v>13323</v>
      </c>
    </row>
    <row r="103938" spans="1:9" x14ac:dyDescent="0.25">
      <c r="A103938" s="33">
        <v>690729</v>
      </c>
      <c r="B103938" s="34">
        <v>44568</v>
      </c>
      <c r="C103938" s="35">
        <v>67</v>
      </c>
      <c r="D103938" s="35" t="s">
        <v>9</v>
      </c>
      <c r="E103938" s="36" t="s">
        <v>12393</v>
      </c>
      <c r="F103938" s="36" t="s">
        <v>55222</v>
      </c>
      <c r="G103938" s="35" t="s">
        <v>16</v>
      </c>
      <c r="H103938" s="35" t="s">
        <v>16</v>
      </c>
      <c r="I103938" s="37" t="s">
        <v>50275</v>
      </c>
    </row>
    <row r="103939" spans="1:9" x14ac:dyDescent="0.25">
      <c r="A103939" s="28">
        <v>690730</v>
      </c>
      <c r="B103939" s="29">
        <v>44568</v>
      </c>
      <c r="C103939" s="30">
        <v>35</v>
      </c>
      <c r="D103939" s="30" t="s">
        <v>9</v>
      </c>
      <c r="E103939" s="31" t="s">
        <v>14</v>
      </c>
      <c r="F103939" s="31" t="s">
        <v>55223</v>
      </c>
      <c r="G103939" s="30" t="s">
        <v>16</v>
      </c>
      <c r="H103939" s="30" t="s">
        <v>16</v>
      </c>
      <c r="I103939" s="32" t="s">
        <v>13</v>
      </c>
    </row>
    <row r="103940" spans="1:9" x14ac:dyDescent="0.25">
      <c r="A103940" s="33">
        <v>690731</v>
      </c>
      <c r="B103940" s="34">
        <v>44568</v>
      </c>
      <c r="C103940" s="35">
        <v>34</v>
      </c>
      <c r="D103940" s="35" t="s">
        <v>9</v>
      </c>
      <c r="E103940" s="36" t="s">
        <v>14</v>
      </c>
      <c r="F103940" s="36" t="s">
        <v>300</v>
      </c>
      <c r="G103940" s="35" t="s">
        <v>16</v>
      </c>
      <c r="H103940" s="35" t="s">
        <v>16</v>
      </c>
      <c r="I103940" s="37" t="s">
        <v>1198</v>
      </c>
    </row>
    <row r="103941" spans="1:9" x14ac:dyDescent="0.25">
      <c r="A103941" s="28">
        <v>690732</v>
      </c>
      <c r="B103941" s="29">
        <v>44568</v>
      </c>
      <c r="C103941" s="30">
        <v>56</v>
      </c>
      <c r="D103941" s="30" t="s">
        <v>9</v>
      </c>
      <c r="E103941" s="31" t="s">
        <v>14</v>
      </c>
      <c r="F103941" s="31" t="s">
        <v>2733</v>
      </c>
      <c r="G103941" s="30" t="s">
        <v>16</v>
      </c>
      <c r="H103941" s="30" t="s">
        <v>16</v>
      </c>
      <c r="I103941" s="32" t="s">
        <v>52640</v>
      </c>
    </row>
    <row r="103942" spans="1:9" x14ac:dyDescent="0.25">
      <c r="A103942" s="33">
        <v>690733</v>
      </c>
      <c r="B103942" s="34">
        <v>44568</v>
      </c>
      <c r="C103942" s="35">
        <v>75</v>
      </c>
      <c r="D103942" s="35" t="s">
        <v>17</v>
      </c>
      <c r="E103942" s="36" t="s">
        <v>298</v>
      </c>
      <c r="F103942" s="36" t="s">
        <v>55224</v>
      </c>
      <c r="G103942" s="35" t="s">
        <v>16</v>
      </c>
      <c r="H103942" s="35" t="s">
        <v>16</v>
      </c>
      <c r="I103942" s="37" t="s">
        <v>1312</v>
      </c>
    </row>
    <row r="103943" spans="1:9" x14ac:dyDescent="0.25">
      <c r="A103943" s="28">
        <v>690734</v>
      </c>
      <c r="B103943" s="29">
        <v>44568</v>
      </c>
      <c r="C103943" s="30">
        <v>41</v>
      </c>
      <c r="D103943" s="30" t="s">
        <v>9</v>
      </c>
      <c r="E103943" s="31" t="s">
        <v>14</v>
      </c>
      <c r="F103943" s="31" t="s">
        <v>55225</v>
      </c>
      <c r="G103943" s="30" t="s">
        <v>16</v>
      </c>
      <c r="H103943" s="30" t="s">
        <v>16</v>
      </c>
      <c r="I103943" s="32" t="s">
        <v>1198</v>
      </c>
    </row>
    <row r="103944" spans="1:9" x14ac:dyDescent="0.25">
      <c r="A103944" s="33">
        <v>690735</v>
      </c>
      <c r="B103944" s="34">
        <v>44568</v>
      </c>
      <c r="C103944" s="35">
        <v>31</v>
      </c>
      <c r="D103944" s="35" t="s">
        <v>9</v>
      </c>
      <c r="E103944" s="36" t="s">
        <v>14</v>
      </c>
      <c r="F103944" s="36" t="s">
        <v>4871</v>
      </c>
      <c r="G103944" s="35" t="s">
        <v>16</v>
      </c>
      <c r="H103944" s="35" t="s">
        <v>16</v>
      </c>
      <c r="I103944" s="37" t="s">
        <v>46459</v>
      </c>
    </row>
    <row r="103945" spans="1:9" x14ac:dyDescent="0.25">
      <c r="A103945" s="28">
        <v>690736</v>
      </c>
      <c r="B103945" s="29">
        <v>44568</v>
      </c>
      <c r="C103945" s="30">
        <v>54</v>
      </c>
      <c r="D103945" s="30" t="s">
        <v>17</v>
      </c>
      <c r="E103945" s="31" t="s">
        <v>14</v>
      </c>
      <c r="F103945" s="31" t="s">
        <v>55226</v>
      </c>
      <c r="G103945" s="30" t="s">
        <v>16</v>
      </c>
      <c r="H103945" s="30" t="s">
        <v>16</v>
      </c>
      <c r="I103945" s="32" t="s">
        <v>46459</v>
      </c>
    </row>
    <row r="103946" spans="1:9" x14ac:dyDescent="0.25">
      <c r="A103946" s="33">
        <v>690737</v>
      </c>
      <c r="B103946" s="34">
        <v>44568</v>
      </c>
      <c r="C103946" s="35">
        <v>37</v>
      </c>
      <c r="D103946" s="35" t="s">
        <v>17</v>
      </c>
      <c r="E103946" s="36" t="s">
        <v>34342</v>
      </c>
      <c r="F103946" s="36" t="s">
        <v>55227</v>
      </c>
      <c r="G103946" s="35" t="s">
        <v>16</v>
      </c>
      <c r="H103946" s="35" t="s">
        <v>16</v>
      </c>
      <c r="I103946" s="37" t="s">
        <v>50275</v>
      </c>
    </row>
    <row r="103947" spans="1:9" x14ac:dyDescent="0.25">
      <c r="A103947" s="28">
        <v>690738</v>
      </c>
      <c r="B103947" s="29">
        <v>44568</v>
      </c>
      <c r="C103947" s="30">
        <v>81</v>
      </c>
      <c r="D103947" s="30" t="s">
        <v>9</v>
      </c>
      <c r="E103947" s="31" t="s">
        <v>11523</v>
      </c>
      <c r="F103947" s="31" t="s">
        <v>709</v>
      </c>
      <c r="G103947" s="30" t="s">
        <v>16</v>
      </c>
      <c r="H103947" s="30" t="s">
        <v>16</v>
      </c>
      <c r="I103947" s="32" t="s">
        <v>46459</v>
      </c>
    </row>
    <row r="103948" spans="1:9" x14ac:dyDescent="0.25">
      <c r="A103948" s="33">
        <v>690740</v>
      </c>
      <c r="B103948" s="34">
        <v>44568</v>
      </c>
      <c r="C103948" s="35">
        <v>63</v>
      </c>
      <c r="D103948" s="35" t="s">
        <v>9</v>
      </c>
      <c r="E103948" s="36" t="s">
        <v>55228</v>
      </c>
      <c r="F103948" s="36" t="s">
        <v>14352</v>
      </c>
      <c r="G103948" s="35" t="s">
        <v>16</v>
      </c>
      <c r="H103948" s="35" t="s">
        <v>16</v>
      </c>
      <c r="I103948" s="37" t="s">
        <v>13</v>
      </c>
    </row>
    <row r="103949" spans="1:9" x14ac:dyDescent="0.25">
      <c r="A103949" s="28">
        <v>690741</v>
      </c>
      <c r="B103949" s="29">
        <v>44568</v>
      </c>
      <c r="C103949" s="30">
        <v>40</v>
      </c>
      <c r="D103949" s="30" t="s">
        <v>9</v>
      </c>
      <c r="E103949" s="31" t="s">
        <v>14</v>
      </c>
      <c r="F103949" s="31" t="s">
        <v>25331</v>
      </c>
      <c r="G103949" s="30" t="s">
        <v>16</v>
      </c>
      <c r="H103949" s="30" t="s">
        <v>16</v>
      </c>
      <c r="I103949" s="32" t="s">
        <v>13</v>
      </c>
    </row>
    <row r="103950" spans="1:9" x14ac:dyDescent="0.25">
      <c r="A103950" s="33">
        <v>690742</v>
      </c>
      <c r="B103950" s="34">
        <v>44568</v>
      </c>
      <c r="C103950" s="35">
        <v>63</v>
      </c>
      <c r="D103950" s="35" t="s">
        <v>17</v>
      </c>
      <c r="E103950" s="36" t="s">
        <v>298</v>
      </c>
      <c r="F103950" s="36" t="s">
        <v>209</v>
      </c>
      <c r="G103950" s="35" t="s">
        <v>16</v>
      </c>
      <c r="H103950" s="35" t="s">
        <v>12</v>
      </c>
      <c r="I103950" s="37" t="s">
        <v>663</v>
      </c>
    </row>
    <row r="103951" spans="1:9" x14ac:dyDescent="0.25">
      <c r="A103951" s="28">
        <v>690744</v>
      </c>
      <c r="B103951" s="29">
        <v>44568</v>
      </c>
      <c r="C103951" s="30">
        <v>43</v>
      </c>
      <c r="D103951" s="30" t="s">
        <v>9</v>
      </c>
      <c r="E103951" s="31" t="s">
        <v>14</v>
      </c>
      <c r="F103951" s="31" t="s">
        <v>4595</v>
      </c>
      <c r="G103951" s="30" t="s">
        <v>16</v>
      </c>
      <c r="H103951" s="30" t="s">
        <v>12</v>
      </c>
      <c r="I103951" s="32" t="s">
        <v>30</v>
      </c>
    </row>
    <row r="103952" spans="1:9" x14ac:dyDescent="0.25">
      <c r="A103952" s="33">
        <v>690747</v>
      </c>
      <c r="B103952" s="34">
        <v>44568</v>
      </c>
      <c r="C103952" s="35" t="s">
        <v>20</v>
      </c>
      <c r="D103952" s="35" t="s">
        <v>17</v>
      </c>
      <c r="E103952" s="36" t="s">
        <v>11523</v>
      </c>
      <c r="F103952" s="36" t="s">
        <v>55229</v>
      </c>
      <c r="G103952" s="35" t="s">
        <v>16</v>
      </c>
      <c r="H103952" s="35" t="s">
        <v>16</v>
      </c>
      <c r="I103952" s="37" t="s">
        <v>1749</v>
      </c>
    </row>
    <row r="103953" spans="1:9" x14ac:dyDescent="0.25">
      <c r="A103953" s="28">
        <v>690748</v>
      </c>
      <c r="B103953" s="29">
        <v>44568</v>
      </c>
      <c r="C103953" s="30">
        <v>39</v>
      </c>
      <c r="D103953" s="30" t="s">
        <v>17</v>
      </c>
      <c r="E103953" s="31" t="s">
        <v>14</v>
      </c>
      <c r="F103953" s="31" t="s">
        <v>3035</v>
      </c>
      <c r="G103953" s="30" t="s">
        <v>16</v>
      </c>
      <c r="H103953" s="30" t="s">
        <v>16</v>
      </c>
      <c r="I103953" s="32" t="s">
        <v>1749</v>
      </c>
    </row>
    <row r="103954" spans="1:9" x14ac:dyDescent="0.25">
      <c r="A103954" s="33">
        <v>690749</v>
      </c>
      <c r="B103954" s="34">
        <v>44568</v>
      </c>
      <c r="C103954" s="35">
        <v>30</v>
      </c>
      <c r="D103954" s="35" t="s">
        <v>9</v>
      </c>
      <c r="E103954" s="36" t="s">
        <v>14</v>
      </c>
      <c r="F103954" s="36" t="s">
        <v>4998</v>
      </c>
      <c r="G103954" s="35" t="s">
        <v>16</v>
      </c>
      <c r="H103954" s="35" t="s">
        <v>16</v>
      </c>
      <c r="I103954" s="37" t="s">
        <v>1312</v>
      </c>
    </row>
    <row r="103955" spans="1:9" x14ac:dyDescent="0.25">
      <c r="A103955" s="28">
        <v>690750</v>
      </c>
      <c r="B103955" s="29">
        <v>44568</v>
      </c>
      <c r="C103955" s="30">
        <v>38</v>
      </c>
      <c r="D103955" s="30" t="s">
        <v>9</v>
      </c>
      <c r="E103955" s="31" t="s">
        <v>14</v>
      </c>
      <c r="F103955" s="31" t="s">
        <v>55230</v>
      </c>
      <c r="G103955" s="30" t="s">
        <v>16</v>
      </c>
      <c r="H103955" s="30" t="s">
        <v>16</v>
      </c>
      <c r="I103955" s="32" t="s">
        <v>43736</v>
      </c>
    </row>
    <row r="103956" spans="1:9" x14ac:dyDescent="0.25">
      <c r="A103956" s="33">
        <v>690751</v>
      </c>
      <c r="B103956" s="34">
        <v>44568</v>
      </c>
      <c r="C103956" s="35" t="s">
        <v>20</v>
      </c>
      <c r="D103956" s="35" t="s">
        <v>9</v>
      </c>
      <c r="E103956" s="36" t="s">
        <v>11523</v>
      </c>
      <c r="F103956" s="36" t="s">
        <v>55231</v>
      </c>
      <c r="G103956" s="35" t="s">
        <v>16</v>
      </c>
      <c r="H103956" s="35" t="s">
        <v>16</v>
      </c>
      <c r="I103956" s="37" t="s">
        <v>1312</v>
      </c>
    </row>
    <row r="103957" spans="1:9" x14ac:dyDescent="0.25">
      <c r="A103957" s="28">
        <v>690752</v>
      </c>
      <c r="B103957" s="29">
        <v>44568</v>
      </c>
      <c r="C103957" s="30">
        <v>40</v>
      </c>
      <c r="D103957" s="30" t="s">
        <v>9</v>
      </c>
      <c r="E103957" s="31" t="s">
        <v>14</v>
      </c>
      <c r="F103957" s="31" t="s">
        <v>55232</v>
      </c>
      <c r="G103957" s="30" t="s">
        <v>16</v>
      </c>
      <c r="H103957" s="30" t="s">
        <v>16</v>
      </c>
      <c r="I103957" s="32" t="s">
        <v>13</v>
      </c>
    </row>
    <row r="103958" spans="1:9" x14ac:dyDescent="0.25">
      <c r="A103958" s="33">
        <v>690755</v>
      </c>
      <c r="B103958" s="34">
        <v>44568</v>
      </c>
      <c r="C103958" s="35">
        <v>21</v>
      </c>
      <c r="D103958" s="35" t="s">
        <v>17</v>
      </c>
      <c r="E103958" s="36" t="s">
        <v>14</v>
      </c>
      <c r="F103958" s="36" t="s">
        <v>55233</v>
      </c>
      <c r="G103958" s="35" t="s">
        <v>16</v>
      </c>
      <c r="H103958" s="35" t="s">
        <v>16</v>
      </c>
      <c r="I103958" s="37" t="s">
        <v>13</v>
      </c>
    </row>
    <row r="103959" spans="1:9" x14ac:dyDescent="0.25">
      <c r="A103959" s="28">
        <v>690756</v>
      </c>
      <c r="B103959" s="29">
        <v>44568</v>
      </c>
      <c r="C103959" s="30">
        <v>43</v>
      </c>
      <c r="D103959" s="30" t="s">
        <v>17</v>
      </c>
      <c r="E103959" s="31" t="s">
        <v>14</v>
      </c>
      <c r="F103959" s="31" t="s">
        <v>7867</v>
      </c>
      <c r="G103959" s="30" t="s">
        <v>16</v>
      </c>
      <c r="H103959" s="30" t="s">
        <v>16</v>
      </c>
      <c r="I103959" s="32" t="s">
        <v>13</v>
      </c>
    </row>
    <row r="103960" spans="1:9" x14ac:dyDescent="0.25">
      <c r="A103960" s="33">
        <v>690757</v>
      </c>
      <c r="B103960" s="34">
        <v>44568</v>
      </c>
      <c r="C103960" s="35">
        <v>50</v>
      </c>
      <c r="D103960" s="35" t="s">
        <v>17</v>
      </c>
      <c r="E103960" s="36" t="s">
        <v>14</v>
      </c>
      <c r="F103960" s="36" t="s">
        <v>300</v>
      </c>
      <c r="G103960" s="35" t="s">
        <v>16</v>
      </c>
      <c r="H103960" s="35" t="s">
        <v>16</v>
      </c>
      <c r="I103960" s="37" t="s">
        <v>13</v>
      </c>
    </row>
    <row r="103961" spans="1:9" x14ac:dyDescent="0.25">
      <c r="A103961" s="28">
        <v>690758</v>
      </c>
      <c r="B103961" s="29">
        <v>44568</v>
      </c>
      <c r="C103961" s="30">
        <v>52</v>
      </c>
      <c r="D103961" s="30" t="s">
        <v>9</v>
      </c>
      <c r="E103961" s="31" t="s">
        <v>14</v>
      </c>
      <c r="F103961" s="31" t="s">
        <v>55234</v>
      </c>
      <c r="G103961" s="30" t="s">
        <v>16</v>
      </c>
      <c r="H103961" s="30" t="s">
        <v>16</v>
      </c>
      <c r="I103961" s="32" t="s">
        <v>13</v>
      </c>
    </row>
    <row r="103962" spans="1:9" x14ac:dyDescent="0.25">
      <c r="A103962" s="33">
        <v>690759</v>
      </c>
      <c r="B103962" s="34">
        <v>44568</v>
      </c>
      <c r="C103962" s="35">
        <v>55</v>
      </c>
      <c r="D103962" s="35" t="s">
        <v>9</v>
      </c>
      <c r="E103962" s="36" t="s">
        <v>298</v>
      </c>
      <c r="F103962" s="36" t="s">
        <v>55235</v>
      </c>
      <c r="G103962" s="35" t="s">
        <v>16</v>
      </c>
      <c r="H103962" s="35" t="s">
        <v>16</v>
      </c>
      <c r="I103962" s="37" t="s">
        <v>663</v>
      </c>
    </row>
    <row r="103963" spans="1:9" x14ac:dyDescent="0.25">
      <c r="A103963" s="28">
        <v>690766</v>
      </c>
      <c r="B103963" s="29">
        <v>44568</v>
      </c>
      <c r="C103963" s="30">
        <v>29</v>
      </c>
      <c r="D103963" s="30" t="s">
        <v>17</v>
      </c>
      <c r="E103963" s="31" t="s">
        <v>14</v>
      </c>
      <c r="F103963" s="31" t="s">
        <v>55236</v>
      </c>
      <c r="G103963" s="30" t="s">
        <v>16</v>
      </c>
      <c r="H103963" s="30" t="s">
        <v>16</v>
      </c>
      <c r="I103963" s="32" t="s">
        <v>13</v>
      </c>
    </row>
    <row r="103964" spans="1:9" x14ac:dyDescent="0.25">
      <c r="A103964" s="33">
        <v>690769</v>
      </c>
      <c r="B103964" s="34">
        <v>44568</v>
      </c>
      <c r="C103964" s="35">
        <v>48</v>
      </c>
      <c r="D103964" s="35" t="s">
        <v>9</v>
      </c>
      <c r="E103964" s="36" t="s">
        <v>55237</v>
      </c>
      <c r="F103964" s="36" t="s">
        <v>55238</v>
      </c>
      <c r="G103964" s="35" t="s">
        <v>16</v>
      </c>
      <c r="H103964" s="35" t="s">
        <v>16</v>
      </c>
      <c r="I103964" s="37" t="s">
        <v>1749</v>
      </c>
    </row>
    <row r="103965" spans="1:9" x14ac:dyDescent="0.25">
      <c r="A103965" s="28">
        <v>690770</v>
      </c>
      <c r="B103965" s="29">
        <v>44568</v>
      </c>
      <c r="C103965" s="30">
        <v>58</v>
      </c>
      <c r="D103965" s="30" t="s">
        <v>9</v>
      </c>
      <c r="E103965" s="31" t="s">
        <v>30152</v>
      </c>
      <c r="F103965" s="31" t="s">
        <v>55239</v>
      </c>
      <c r="G103965" s="30" t="s">
        <v>16</v>
      </c>
      <c r="H103965" s="30" t="s">
        <v>16</v>
      </c>
      <c r="I103965" s="32" t="s">
        <v>1749</v>
      </c>
    </row>
    <row r="103966" spans="1:9" x14ac:dyDescent="0.25">
      <c r="A103966" s="33">
        <v>690773</v>
      </c>
      <c r="B103966" s="34">
        <v>44568</v>
      </c>
      <c r="C103966" s="35">
        <v>39</v>
      </c>
      <c r="D103966" s="35" t="s">
        <v>9</v>
      </c>
      <c r="E103966" s="36" t="s">
        <v>14</v>
      </c>
      <c r="F103966" s="36" t="s">
        <v>55240</v>
      </c>
      <c r="G103966" s="35" t="s">
        <v>16</v>
      </c>
      <c r="H103966" s="35" t="s">
        <v>16</v>
      </c>
      <c r="I103966" s="37" t="s">
        <v>663</v>
      </c>
    </row>
    <row r="103967" spans="1:9" x14ac:dyDescent="0.25">
      <c r="A103967" s="28">
        <v>690774</v>
      </c>
      <c r="B103967" s="29">
        <v>44568</v>
      </c>
      <c r="C103967" s="30">
        <v>42</v>
      </c>
      <c r="D103967" s="30" t="s">
        <v>9</v>
      </c>
      <c r="E103967" s="31" t="s">
        <v>11523</v>
      </c>
      <c r="F103967" s="31" t="s">
        <v>55241</v>
      </c>
      <c r="G103967" s="30" t="s">
        <v>16</v>
      </c>
      <c r="H103967" s="30" t="s">
        <v>16</v>
      </c>
      <c r="I103967" s="32" t="s">
        <v>13</v>
      </c>
    </row>
    <row r="103968" spans="1:9" x14ac:dyDescent="0.25">
      <c r="A103968" s="33">
        <v>690775</v>
      </c>
      <c r="B103968" s="34">
        <v>44568</v>
      </c>
      <c r="C103968" s="35">
        <v>40</v>
      </c>
      <c r="D103968" s="35" t="s">
        <v>9</v>
      </c>
      <c r="E103968" s="36" t="s">
        <v>14</v>
      </c>
      <c r="F103968" s="36" t="s">
        <v>55242</v>
      </c>
      <c r="G103968" s="35" t="s">
        <v>16</v>
      </c>
      <c r="H103968" s="35" t="s">
        <v>12</v>
      </c>
      <c r="I103968" s="37" t="s">
        <v>13</v>
      </c>
    </row>
    <row r="103969" spans="1:9" x14ac:dyDescent="0.25">
      <c r="A103969" s="28">
        <v>690776</v>
      </c>
      <c r="B103969" s="29">
        <v>44568</v>
      </c>
      <c r="C103969" s="30">
        <v>43</v>
      </c>
      <c r="D103969" s="30" t="s">
        <v>9</v>
      </c>
      <c r="E103969" s="31" t="s">
        <v>14</v>
      </c>
      <c r="F103969" s="31" t="s">
        <v>55243</v>
      </c>
      <c r="G103969" s="30" t="s">
        <v>16</v>
      </c>
      <c r="H103969" s="30" t="s">
        <v>16</v>
      </c>
      <c r="I103969" s="32" t="s">
        <v>663</v>
      </c>
    </row>
    <row r="103970" spans="1:9" x14ac:dyDescent="0.25">
      <c r="A103970" s="33">
        <v>690778</v>
      </c>
      <c r="B103970" s="34">
        <v>44568</v>
      </c>
      <c r="C103970" s="35">
        <v>41</v>
      </c>
      <c r="D103970" s="35" t="s">
        <v>9</v>
      </c>
      <c r="E103970" s="36" t="s">
        <v>14</v>
      </c>
      <c r="F103970" s="36" t="s">
        <v>3084</v>
      </c>
      <c r="G103970" s="35" t="s">
        <v>16</v>
      </c>
      <c r="H103970" s="35" t="s">
        <v>16</v>
      </c>
      <c r="I103970" s="37" t="s">
        <v>13</v>
      </c>
    </row>
    <row r="103971" spans="1:9" x14ac:dyDescent="0.25">
      <c r="A103971" s="28">
        <v>690779</v>
      </c>
      <c r="B103971" s="29">
        <v>44568</v>
      </c>
      <c r="C103971" s="30" t="s">
        <v>20</v>
      </c>
      <c r="D103971" s="30" t="s">
        <v>9</v>
      </c>
      <c r="E103971" s="31" t="s">
        <v>14</v>
      </c>
      <c r="F103971" s="31" t="s">
        <v>46749</v>
      </c>
      <c r="G103971" s="30" t="s">
        <v>16</v>
      </c>
      <c r="H103971" s="30" t="s">
        <v>12</v>
      </c>
      <c r="I103971" s="32" t="s">
        <v>1312</v>
      </c>
    </row>
    <row r="103972" spans="1:9" x14ac:dyDescent="0.25">
      <c r="A103972" s="33">
        <v>690781</v>
      </c>
      <c r="B103972" s="34">
        <v>44568</v>
      </c>
      <c r="C103972" s="35">
        <v>67</v>
      </c>
      <c r="D103972" s="35" t="s">
        <v>9</v>
      </c>
      <c r="E103972" s="36" t="s">
        <v>14</v>
      </c>
      <c r="F103972" s="36" t="s">
        <v>55244</v>
      </c>
      <c r="G103972" s="35" t="s">
        <v>16</v>
      </c>
      <c r="H103972" s="35" t="s">
        <v>16</v>
      </c>
      <c r="I103972" s="37" t="s">
        <v>663</v>
      </c>
    </row>
    <row r="103973" spans="1:9" x14ac:dyDescent="0.25">
      <c r="A103973" s="28">
        <v>690787</v>
      </c>
      <c r="B103973" s="29">
        <v>44568</v>
      </c>
      <c r="C103973" s="30">
        <v>28</v>
      </c>
      <c r="D103973" s="30" t="s">
        <v>9</v>
      </c>
      <c r="E103973" s="31" t="s">
        <v>298</v>
      </c>
      <c r="F103973" s="31" t="s">
        <v>55245</v>
      </c>
      <c r="G103973" s="30" t="s">
        <v>16</v>
      </c>
      <c r="H103973" s="30" t="s">
        <v>12</v>
      </c>
      <c r="I103973" s="32" t="s">
        <v>13</v>
      </c>
    </row>
    <row r="103974" spans="1:9" x14ac:dyDescent="0.25">
      <c r="A103974" s="33">
        <v>690789</v>
      </c>
      <c r="B103974" s="34">
        <v>44568</v>
      </c>
      <c r="C103974" s="35">
        <v>46</v>
      </c>
      <c r="D103974" s="35" t="s">
        <v>9</v>
      </c>
      <c r="E103974" s="36" t="s">
        <v>14</v>
      </c>
      <c r="F103974" s="36" t="s">
        <v>12409</v>
      </c>
      <c r="G103974" s="35" t="s">
        <v>16</v>
      </c>
      <c r="H103974" s="35" t="s">
        <v>16</v>
      </c>
      <c r="I103974" s="37" t="s">
        <v>26614</v>
      </c>
    </row>
    <row r="103975" spans="1:9" x14ac:dyDescent="0.25">
      <c r="A103975" s="28">
        <v>690792</v>
      </c>
      <c r="B103975" s="29">
        <v>44568</v>
      </c>
      <c r="C103975" s="30">
        <v>23</v>
      </c>
      <c r="D103975" s="30" t="s">
        <v>17</v>
      </c>
      <c r="E103975" s="31" t="s">
        <v>298</v>
      </c>
      <c r="F103975" s="31" t="s">
        <v>55246</v>
      </c>
      <c r="G103975" s="30" t="s">
        <v>16</v>
      </c>
      <c r="H103975" s="30" t="s">
        <v>16</v>
      </c>
      <c r="I103975" s="32" t="s">
        <v>329</v>
      </c>
    </row>
    <row r="103976" spans="1:9" x14ac:dyDescent="0.25">
      <c r="A103976" s="33">
        <v>690798</v>
      </c>
      <c r="B103976" s="34">
        <v>44568</v>
      </c>
      <c r="C103976" s="35">
        <v>55</v>
      </c>
      <c r="D103976" s="35" t="s">
        <v>9</v>
      </c>
      <c r="E103976" s="36" t="s">
        <v>14</v>
      </c>
      <c r="F103976" s="36" t="s">
        <v>5729</v>
      </c>
      <c r="G103976" s="35" t="s">
        <v>16</v>
      </c>
      <c r="H103976" s="35" t="s">
        <v>16</v>
      </c>
      <c r="I103976" s="37" t="s">
        <v>31979</v>
      </c>
    </row>
    <row r="103977" spans="1:9" x14ac:dyDescent="0.25">
      <c r="A103977" s="28">
        <v>690799</v>
      </c>
      <c r="B103977" s="29">
        <v>44568</v>
      </c>
      <c r="C103977" s="30" t="s">
        <v>20</v>
      </c>
      <c r="D103977" s="30" t="s">
        <v>9</v>
      </c>
      <c r="E103977" s="31" t="s">
        <v>14</v>
      </c>
      <c r="F103977" s="31" t="s">
        <v>100</v>
      </c>
      <c r="G103977" s="30" t="s">
        <v>16</v>
      </c>
      <c r="H103977" s="30" t="s">
        <v>16</v>
      </c>
      <c r="I103977" s="32" t="s">
        <v>1749</v>
      </c>
    </row>
    <row r="103978" spans="1:9" x14ac:dyDescent="0.25">
      <c r="A103978" s="33">
        <v>690801</v>
      </c>
      <c r="B103978" s="34">
        <v>44568</v>
      </c>
      <c r="C103978" s="35">
        <v>61</v>
      </c>
      <c r="D103978" s="35" t="s">
        <v>9</v>
      </c>
      <c r="E103978" s="36" t="s">
        <v>14</v>
      </c>
      <c r="F103978" s="36" t="s">
        <v>100</v>
      </c>
      <c r="G103978" s="35" t="s">
        <v>16</v>
      </c>
      <c r="H103978" s="35" t="s">
        <v>16</v>
      </c>
      <c r="I103978" s="37" t="s">
        <v>13</v>
      </c>
    </row>
    <row r="103979" spans="1:9" x14ac:dyDescent="0.25">
      <c r="A103979" s="28">
        <v>690803</v>
      </c>
      <c r="B103979" s="29">
        <v>44568</v>
      </c>
      <c r="C103979" s="30">
        <v>57</v>
      </c>
      <c r="D103979" s="30" t="s">
        <v>9</v>
      </c>
      <c r="E103979" s="31" t="s">
        <v>14</v>
      </c>
      <c r="F103979" s="31" t="s">
        <v>55247</v>
      </c>
      <c r="G103979" s="30" t="s">
        <v>16</v>
      </c>
      <c r="H103979" s="30" t="s">
        <v>12</v>
      </c>
      <c r="I103979" s="32" t="s">
        <v>663</v>
      </c>
    </row>
    <row r="103980" spans="1:9" x14ac:dyDescent="0.25">
      <c r="A103980" s="33">
        <v>690810</v>
      </c>
      <c r="B103980" s="34">
        <v>44568</v>
      </c>
      <c r="C103980" s="35">
        <v>51</v>
      </c>
      <c r="D103980" s="35" t="s">
        <v>9</v>
      </c>
      <c r="E103980" s="36" t="s">
        <v>14</v>
      </c>
      <c r="F103980" s="36" t="s">
        <v>55248</v>
      </c>
      <c r="G103980" s="35" t="s">
        <v>16</v>
      </c>
      <c r="H103980" s="35" t="s">
        <v>16</v>
      </c>
      <c r="I103980" s="37" t="s">
        <v>31717</v>
      </c>
    </row>
    <row r="103981" spans="1:9" x14ac:dyDescent="0.25">
      <c r="A103981" s="28">
        <v>690813</v>
      </c>
      <c r="B103981" s="29">
        <v>44568</v>
      </c>
      <c r="C103981" s="30">
        <v>44</v>
      </c>
      <c r="D103981" s="30" t="s">
        <v>9</v>
      </c>
      <c r="E103981" s="31" t="s">
        <v>14</v>
      </c>
      <c r="F103981" s="31" t="s">
        <v>783</v>
      </c>
      <c r="G103981" s="30" t="s">
        <v>16</v>
      </c>
      <c r="H103981" s="30" t="s">
        <v>16</v>
      </c>
      <c r="I103981" s="32" t="s">
        <v>13</v>
      </c>
    </row>
    <row r="103982" spans="1:9" x14ac:dyDescent="0.25">
      <c r="A103982" s="33">
        <v>690814</v>
      </c>
      <c r="B103982" s="34">
        <v>44568</v>
      </c>
      <c r="C103982" s="35">
        <v>52</v>
      </c>
      <c r="D103982" s="35" t="s">
        <v>17</v>
      </c>
      <c r="E103982" s="36" t="s">
        <v>14</v>
      </c>
      <c r="F103982" s="36" t="s">
        <v>55249</v>
      </c>
      <c r="G103982" s="35" t="s">
        <v>16</v>
      </c>
      <c r="H103982" s="35" t="s">
        <v>16</v>
      </c>
      <c r="I103982" s="37" t="s">
        <v>1312</v>
      </c>
    </row>
    <row r="103983" spans="1:9" x14ac:dyDescent="0.25">
      <c r="A103983" s="28">
        <v>690817</v>
      </c>
      <c r="B103983" s="29">
        <v>44568</v>
      </c>
      <c r="C103983" s="30">
        <v>28</v>
      </c>
      <c r="D103983" s="30" t="s">
        <v>17</v>
      </c>
      <c r="E103983" s="31" t="s">
        <v>14</v>
      </c>
      <c r="F103983" s="31" t="s">
        <v>292</v>
      </c>
      <c r="G103983" s="30" t="s">
        <v>16</v>
      </c>
      <c r="H103983" s="30" t="s">
        <v>16</v>
      </c>
      <c r="I103983" s="32" t="s">
        <v>13</v>
      </c>
    </row>
    <row r="103984" spans="1:9" x14ac:dyDescent="0.25">
      <c r="A103984" s="33">
        <v>690821</v>
      </c>
      <c r="B103984" s="34">
        <v>44568</v>
      </c>
      <c r="C103984" s="35">
        <v>36</v>
      </c>
      <c r="D103984" s="35" t="s">
        <v>9</v>
      </c>
      <c r="E103984" s="36" t="s">
        <v>14</v>
      </c>
      <c r="F103984" s="36" t="s">
        <v>35247</v>
      </c>
      <c r="G103984" s="35" t="s">
        <v>16</v>
      </c>
      <c r="H103984" s="35" t="s">
        <v>16</v>
      </c>
      <c r="I103984" s="37" t="s">
        <v>13</v>
      </c>
    </row>
    <row r="103985" spans="1:9" x14ac:dyDescent="0.25">
      <c r="A103985" s="28">
        <v>690823</v>
      </c>
      <c r="B103985" s="29">
        <v>44568</v>
      </c>
      <c r="C103985" s="30">
        <v>15</v>
      </c>
      <c r="D103985" s="30" t="s">
        <v>17</v>
      </c>
      <c r="E103985" s="31" t="s">
        <v>11523</v>
      </c>
      <c r="F103985" s="31" t="s">
        <v>6438</v>
      </c>
      <c r="G103985" s="30" t="s">
        <v>16</v>
      </c>
      <c r="H103985" s="30" t="s">
        <v>12</v>
      </c>
      <c r="I103985" s="32" t="s">
        <v>30</v>
      </c>
    </row>
    <row r="103986" spans="1:9" x14ac:dyDescent="0.25">
      <c r="A103986" s="33">
        <v>690825</v>
      </c>
      <c r="B103986" s="34">
        <v>44568</v>
      </c>
      <c r="C103986" s="35">
        <v>59</v>
      </c>
      <c r="D103986" s="35" t="s">
        <v>9</v>
      </c>
      <c r="E103986" s="36" t="s">
        <v>14</v>
      </c>
      <c r="F103986" s="36" t="s">
        <v>55250</v>
      </c>
      <c r="G103986" s="35" t="s">
        <v>16</v>
      </c>
      <c r="H103986" s="35" t="s">
        <v>12</v>
      </c>
      <c r="I103986" s="37" t="s">
        <v>45358</v>
      </c>
    </row>
    <row r="103987" spans="1:9" x14ac:dyDescent="0.25">
      <c r="A103987" s="28">
        <v>690833</v>
      </c>
      <c r="B103987" s="29">
        <v>44568</v>
      </c>
      <c r="C103987" s="30">
        <v>35</v>
      </c>
      <c r="D103987" s="30" t="s">
        <v>9</v>
      </c>
      <c r="E103987" s="31" t="s">
        <v>14</v>
      </c>
      <c r="F103987" s="31" t="s">
        <v>55251</v>
      </c>
      <c r="G103987" s="30" t="s">
        <v>16</v>
      </c>
      <c r="H103987" s="30" t="s">
        <v>12</v>
      </c>
      <c r="I103987" s="32" t="s">
        <v>663</v>
      </c>
    </row>
    <row r="103988" spans="1:9" x14ac:dyDescent="0.25">
      <c r="A103988" s="33">
        <v>690834</v>
      </c>
      <c r="B103988" s="34">
        <v>44568</v>
      </c>
      <c r="C103988" s="35">
        <v>40</v>
      </c>
      <c r="D103988" s="35" t="s">
        <v>9</v>
      </c>
      <c r="E103988" s="36" t="s">
        <v>14</v>
      </c>
      <c r="F103988" s="36" t="s">
        <v>43458</v>
      </c>
      <c r="G103988" s="35" t="s">
        <v>16</v>
      </c>
      <c r="H103988" s="35" t="s">
        <v>12</v>
      </c>
      <c r="I103988" s="37" t="s">
        <v>663</v>
      </c>
    </row>
    <row r="103989" spans="1:9" x14ac:dyDescent="0.25">
      <c r="A103989" s="28">
        <v>690836</v>
      </c>
      <c r="B103989" s="29">
        <v>44568</v>
      </c>
      <c r="C103989" s="30">
        <v>77</v>
      </c>
      <c r="D103989" s="30" t="s">
        <v>17</v>
      </c>
      <c r="E103989" s="31" t="s">
        <v>41808</v>
      </c>
      <c r="F103989" s="31" t="s">
        <v>55252</v>
      </c>
      <c r="G103989" s="30" t="s">
        <v>16</v>
      </c>
      <c r="H103989" s="30" t="s">
        <v>16</v>
      </c>
      <c r="I103989" s="32" t="s">
        <v>1749</v>
      </c>
    </row>
    <row r="103990" spans="1:9" x14ac:dyDescent="0.25">
      <c r="A103990" s="33">
        <v>690840</v>
      </c>
      <c r="B103990" s="34">
        <v>44568</v>
      </c>
      <c r="C103990" s="35">
        <v>34</v>
      </c>
      <c r="D103990" s="35" t="s">
        <v>9</v>
      </c>
      <c r="E103990" s="36" t="s">
        <v>14</v>
      </c>
      <c r="F103990" s="36" t="s">
        <v>392</v>
      </c>
      <c r="G103990" s="35" t="s">
        <v>16</v>
      </c>
      <c r="H103990" s="35" t="s">
        <v>16</v>
      </c>
      <c r="I103990" s="37" t="s">
        <v>13</v>
      </c>
    </row>
    <row r="103991" spans="1:9" x14ac:dyDescent="0.25">
      <c r="A103991" s="28">
        <v>690843</v>
      </c>
      <c r="B103991" s="29">
        <v>44568</v>
      </c>
      <c r="C103991" s="30">
        <v>48</v>
      </c>
      <c r="D103991" s="30" t="s">
        <v>9</v>
      </c>
      <c r="E103991" s="31" t="s">
        <v>14</v>
      </c>
      <c r="F103991" s="31" t="s">
        <v>55253</v>
      </c>
      <c r="G103991" s="30" t="s">
        <v>16</v>
      </c>
      <c r="H103991" s="30" t="s">
        <v>16</v>
      </c>
      <c r="I103991" s="32" t="s">
        <v>33639</v>
      </c>
    </row>
    <row r="103992" spans="1:9" x14ac:dyDescent="0.25">
      <c r="A103992" s="33">
        <v>690844</v>
      </c>
      <c r="B103992" s="34">
        <v>44568</v>
      </c>
      <c r="C103992" s="35">
        <v>54</v>
      </c>
      <c r="D103992" s="35" t="s">
        <v>17</v>
      </c>
      <c r="E103992" s="36" t="s">
        <v>14</v>
      </c>
      <c r="F103992" s="36" t="s">
        <v>770</v>
      </c>
      <c r="G103992" s="35" t="s">
        <v>16</v>
      </c>
      <c r="H103992" s="35" t="s">
        <v>16</v>
      </c>
      <c r="I103992" s="37" t="s">
        <v>13</v>
      </c>
    </row>
    <row r="103993" spans="1:9" x14ac:dyDescent="0.25">
      <c r="A103993" s="28">
        <v>690845</v>
      </c>
      <c r="B103993" s="29">
        <v>44568</v>
      </c>
      <c r="C103993" s="30">
        <v>72</v>
      </c>
      <c r="D103993" s="30" t="s">
        <v>9</v>
      </c>
      <c r="E103993" s="31" t="s">
        <v>14</v>
      </c>
      <c r="F103993" s="31" t="s">
        <v>55254</v>
      </c>
      <c r="G103993" s="30" t="s">
        <v>16</v>
      </c>
      <c r="H103993" s="30" t="s">
        <v>16</v>
      </c>
      <c r="I103993" s="32" t="s">
        <v>1312</v>
      </c>
    </row>
    <row r="103994" spans="1:9" x14ac:dyDescent="0.25">
      <c r="A103994" s="33">
        <v>690846</v>
      </c>
      <c r="B103994" s="34">
        <v>44568</v>
      </c>
      <c r="C103994" s="35">
        <v>45</v>
      </c>
      <c r="D103994" s="35" t="s">
        <v>9</v>
      </c>
      <c r="E103994" s="36" t="s">
        <v>11523</v>
      </c>
      <c r="F103994" s="36" t="s">
        <v>144</v>
      </c>
      <c r="G103994" s="35" t="s">
        <v>16</v>
      </c>
      <c r="H103994" s="35" t="s">
        <v>16</v>
      </c>
      <c r="I103994" s="37" t="s">
        <v>13</v>
      </c>
    </row>
    <row r="103995" spans="1:9" x14ac:dyDescent="0.25">
      <c r="A103995" s="28">
        <v>690851</v>
      </c>
      <c r="B103995" s="29">
        <v>44568</v>
      </c>
      <c r="C103995" s="30">
        <v>49</v>
      </c>
      <c r="D103995" s="30" t="s">
        <v>9</v>
      </c>
      <c r="E103995" s="31" t="s">
        <v>14</v>
      </c>
      <c r="F103995" s="31" t="s">
        <v>55255</v>
      </c>
      <c r="G103995" s="30" t="s">
        <v>16</v>
      </c>
      <c r="H103995" s="30" t="s">
        <v>16</v>
      </c>
      <c r="I103995" s="32" t="s">
        <v>55256</v>
      </c>
    </row>
    <row r="103996" spans="1:9" x14ac:dyDescent="0.25">
      <c r="A103996" s="33">
        <v>690853</v>
      </c>
      <c r="B103996" s="34">
        <v>44568</v>
      </c>
      <c r="C103996" s="35">
        <v>31</v>
      </c>
      <c r="D103996" s="35" t="s">
        <v>9</v>
      </c>
      <c r="E103996" s="36" t="s">
        <v>14</v>
      </c>
      <c r="F103996" s="36" t="s">
        <v>40750</v>
      </c>
      <c r="G103996" s="35" t="s">
        <v>16</v>
      </c>
      <c r="H103996" s="35" t="s">
        <v>16</v>
      </c>
      <c r="I103996" s="37" t="s">
        <v>13</v>
      </c>
    </row>
    <row r="103997" spans="1:9" x14ac:dyDescent="0.25">
      <c r="A103997" s="28">
        <v>690857</v>
      </c>
      <c r="B103997" s="29">
        <v>44568</v>
      </c>
      <c r="C103997" s="30">
        <v>23</v>
      </c>
      <c r="D103997" s="30" t="s">
        <v>9</v>
      </c>
      <c r="E103997" s="31" t="s">
        <v>14</v>
      </c>
      <c r="F103997" s="31" t="s">
        <v>55257</v>
      </c>
      <c r="G103997" s="30" t="s">
        <v>16</v>
      </c>
      <c r="H103997" s="30" t="s">
        <v>16</v>
      </c>
      <c r="I103997" s="32" t="s">
        <v>30</v>
      </c>
    </row>
    <row r="103998" spans="1:9" x14ac:dyDescent="0.25">
      <c r="A103998" s="33">
        <v>690859</v>
      </c>
      <c r="B103998" s="34">
        <v>44568</v>
      </c>
      <c r="C103998" s="35">
        <v>32</v>
      </c>
      <c r="D103998" s="35" t="s">
        <v>9</v>
      </c>
      <c r="E103998" s="36" t="s">
        <v>298</v>
      </c>
      <c r="F103998" s="36" t="s">
        <v>55258</v>
      </c>
      <c r="G103998" s="35" t="s">
        <v>16</v>
      </c>
      <c r="H103998" s="35" t="s">
        <v>16</v>
      </c>
      <c r="I103998" s="37" t="s">
        <v>31342</v>
      </c>
    </row>
    <row r="103999" spans="1:9" x14ac:dyDescent="0.25">
      <c r="A103999" s="28">
        <v>690861</v>
      </c>
      <c r="B103999" s="29">
        <v>44568</v>
      </c>
      <c r="C103999" s="30">
        <v>20</v>
      </c>
      <c r="D103999" s="30" t="s">
        <v>17</v>
      </c>
      <c r="E103999" s="31" t="s">
        <v>14</v>
      </c>
      <c r="F103999" s="31" t="s">
        <v>55259</v>
      </c>
      <c r="G103999" s="30" t="s">
        <v>16</v>
      </c>
      <c r="H103999" s="30" t="s">
        <v>12</v>
      </c>
      <c r="I103999" s="32" t="s">
        <v>663</v>
      </c>
    </row>
    <row r="104000" spans="1:9" x14ac:dyDescent="0.25">
      <c r="A104000" s="33">
        <v>690862</v>
      </c>
      <c r="B104000" s="34">
        <v>44568</v>
      </c>
      <c r="C104000" s="35">
        <v>36</v>
      </c>
      <c r="D104000" s="35" t="s">
        <v>9</v>
      </c>
      <c r="E104000" s="36" t="s">
        <v>14</v>
      </c>
      <c r="F104000" s="36" t="s">
        <v>100</v>
      </c>
      <c r="G104000" s="35" t="s">
        <v>16</v>
      </c>
      <c r="H104000" s="35" t="s">
        <v>16</v>
      </c>
      <c r="I104000" s="37" t="s">
        <v>45355</v>
      </c>
    </row>
    <row r="104001" spans="1:9" x14ac:dyDescent="0.25">
      <c r="A104001" s="28">
        <v>690863</v>
      </c>
      <c r="B104001" s="29">
        <v>44568</v>
      </c>
      <c r="C104001" s="30">
        <v>81</v>
      </c>
      <c r="D104001" s="30" t="s">
        <v>17</v>
      </c>
      <c r="E104001" s="31" t="s">
        <v>298</v>
      </c>
      <c r="F104001" s="31" t="s">
        <v>760</v>
      </c>
      <c r="G104001" s="30" t="s">
        <v>16</v>
      </c>
      <c r="H104001" s="30" t="s">
        <v>16</v>
      </c>
      <c r="I104001" s="32" t="s">
        <v>1638</v>
      </c>
    </row>
    <row r="104002" spans="1:9" x14ac:dyDescent="0.25">
      <c r="A104002" s="33">
        <v>690864</v>
      </c>
      <c r="B104002" s="34">
        <v>44568</v>
      </c>
      <c r="C104002" s="35" t="s">
        <v>20</v>
      </c>
      <c r="D104002" s="35" t="s">
        <v>17</v>
      </c>
      <c r="E104002" s="36" t="s">
        <v>11523</v>
      </c>
      <c r="F104002" s="36" t="s">
        <v>292</v>
      </c>
      <c r="G104002" s="35" t="s">
        <v>16</v>
      </c>
      <c r="H104002" s="35" t="s">
        <v>16</v>
      </c>
      <c r="I104002" s="37" t="s">
        <v>663</v>
      </c>
    </row>
    <row r="104003" spans="1:9" x14ac:dyDescent="0.25">
      <c r="A104003" s="28">
        <v>690865</v>
      </c>
      <c r="B104003" s="29">
        <v>44568</v>
      </c>
      <c r="C104003" s="30">
        <v>12</v>
      </c>
      <c r="D104003" s="30" t="s">
        <v>9</v>
      </c>
      <c r="E104003" s="31" t="s">
        <v>14</v>
      </c>
      <c r="F104003" s="31" t="s">
        <v>55260</v>
      </c>
      <c r="G104003" s="30" t="s">
        <v>16</v>
      </c>
      <c r="H104003" s="30" t="s">
        <v>16</v>
      </c>
      <c r="I104003" s="32" t="s">
        <v>46644</v>
      </c>
    </row>
    <row r="104004" spans="1:9" x14ac:dyDescent="0.25">
      <c r="A104004" s="33">
        <v>690866</v>
      </c>
      <c r="B104004" s="34">
        <v>44568</v>
      </c>
      <c r="C104004" s="35">
        <v>46</v>
      </c>
      <c r="D104004" s="35" t="s">
        <v>9</v>
      </c>
      <c r="E104004" s="36" t="s">
        <v>14</v>
      </c>
      <c r="F104004" s="36" t="s">
        <v>55261</v>
      </c>
      <c r="G104004" s="35" t="s">
        <v>16</v>
      </c>
      <c r="H104004" s="35" t="s">
        <v>16</v>
      </c>
      <c r="I104004" s="37" t="s">
        <v>1749</v>
      </c>
    </row>
    <row r="104005" spans="1:9" x14ac:dyDescent="0.25">
      <c r="A104005" s="28">
        <v>690867</v>
      </c>
      <c r="B104005" s="29">
        <v>44568</v>
      </c>
      <c r="C104005" s="30">
        <v>62</v>
      </c>
      <c r="D104005" s="30" t="s">
        <v>17</v>
      </c>
      <c r="E104005" s="31" t="s">
        <v>14</v>
      </c>
      <c r="F104005" s="31" t="s">
        <v>760</v>
      </c>
      <c r="G104005" s="30" t="s">
        <v>16</v>
      </c>
      <c r="H104005" s="30" t="s">
        <v>16</v>
      </c>
      <c r="I104005" s="32" t="s">
        <v>45683</v>
      </c>
    </row>
    <row r="104006" spans="1:9" x14ac:dyDescent="0.25">
      <c r="A104006" s="33">
        <v>690868</v>
      </c>
      <c r="B104006" s="34">
        <v>44568</v>
      </c>
      <c r="C104006" s="35">
        <v>40</v>
      </c>
      <c r="D104006" s="35" t="s">
        <v>17</v>
      </c>
      <c r="E104006" s="36" t="s">
        <v>14</v>
      </c>
      <c r="F104006" s="36" t="s">
        <v>100</v>
      </c>
      <c r="G104006" s="35" t="s">
        <v>16</v>
      </c>
      <c r="H104006" s="35" t="s">
        <v>16</v>
      </c>
      <c r="I104006" s="37" t="s">
        <v>1749</v>
      </c>
    </row>
    <row r="104007" spans="1:9" x14ac:dyDescent="0.25">
      <c r="A104007" s="28">
        <v>690869</v>
      </c>
      <c r="B104007" s="29">
        <v>44568</v>
      </c>
      <c r="C104007" s="30">
        <v>36</v>
      </c>
      <c r="D104007" s="30" t="s">
        <v>9</v>
      </c>
      <c r="E104007" s="31" t="s">
        <v>14</v>
      </c>
      <c r="F104007" s="31" t="s">
        <v>300</v>
      </c>
      <c r="G104007" s="30" t="s">
        <v>16</v>
      </c>
      <c r="H104007" s="30" t="s">
        <v>16</v>
      </c>
      <c r="I104007" s="32" t="s">
        <v>45355</v>
      </c>
    </row>
    <row r="104008" spans="1:9" x14ac:dyDescent="0.25">
      <c r="A104008" s="33">
        <v>690870</v>
      </c>
      <c r="B104008" s="34">
        <v>44568</v>
      </c>
      <c r="C104008" s="35">
        <v>56</v>
      </c>
      <c r="D104008" s="35" t="s">
        <v>9</v>
      </c>
      <c r="E104008" s="36" t="s">
        <v>14</v>
      </c>
      <c r="F104008" s="36" t="s">
        <v>55262</v>
      </c>
      <c r="G104008" s="35" t="s">
        <v>16</v>
      </c>
      <c r="H104008" s="35" t="s">
        <v>16</v>
      </c>
      <c r="I104008" s="37" t="s">
        <v>55263</v>
      </c>
    </row>
    <row r="104009" spans="1:9" x14ac:dyDescent="0.25">
      <c r="A104009" s="28">
        <v>690871</v>
      </c>
      <c r="B104009" s="29">
        <v>44568</v>
      </c>
      <c r="C104009" s="30">
        <v>59</v>
      </c>
      <c r="D104009" s="30" t="s">
        <v>9</v>
      </c>
      <c r="E104009" s="31" t="s">
        <v>11523</v>
      </c>
      <c r="F104009" s="31" t="s">
        <v>104</v>
      </c>
      <c r="G104009" s="30" t="s">
        <v>16</v>
      </c>
      <c r="H104009" s="30" t="s">
        <v>16</v>
      </c>
      <c r="I104009" s="32" t="s">
        <v>55264</v>
      </c>
    </row>
    <row r="104010" spans="1:9" x14ac:dyDescent="0.25">
      <c r="A104010" s="33">
        <v>690872</v>
      </c>
      <c r="B104010" s="34">
        <v>44568</v>
      </c>
      <c r="C104010" s="35">
        <v>45</v>
      </c>
      <c r="D104010" s="35" t="s">
        <v>17</v>
      </c>
      <c r="E104010" s="36" t="s">
        <v>14</v>
      </c>
      <c r="F104010" s="36" t="s">
        <v>22564</v>
      </c>
      <c r="G104010" s="35" t="s">
        <v>16</v>
      </c>
      <c r="H104010" s="35" t="s">
        <v>16</v>
      </c>
      <c r="I104010" s="37" t="s">
        <v>34014</v>
      </c>
    </row>
    <row r="104011" spans="1:9" x14ac:dyDescent="0.25">
      <c r="A104011" s="28">
        <v>690873</v>
      </c>
      <c r="B104011" s="29">
        <v>44568</v>
      </c>
      <c r="C104011" s="30">
        <v>41</v>
      </c>
      <c r="D104011" s="30" t="s">
        <v>9</v>
      </c>
      <c r="E104011" s="31" t="s">
        <v>14</v>
      </c>
      <c r="F104011" s="31" t="s">
        <v>55265</v>
      </c>
      <c r="G104011" s="30" t="s">
        <v>16</v>
      </c>
      <c r="H104011" s="30" t="s">
        <v>16</v>
      </c>
      <c r="I104011" s="32" t="s">
        <v>1749</v>
      </c>
    </row>
    <row r="104012" spans="1:9" x14ac:dyDescent="0.25">
      <c r="A104012" s="33">
        <v>690874</v>
      </c>
      <c r="B104012" s="34">
        <v>44568</v>
      </c>
      <c r="C104012" s="35">
        <v>54</v>
      </c>
      <c r="D104012" s="35" t="s">
        <v>9</v>
      </c>
      <c r="E104012" s="36" t="s">
        <v>14</v>
      </c>
      <c r="F104012" s="36" t="s">
        <v>55266</v>
      </c>
      <c r="G104012" s="35" t="s">
        <v>16</v>
      </c>
      <c r="H104012" s="35" t="s">
        <v>16</v>
      </c>
      <c r="I104012" s="37" t="s">
        <v>1749</v>
      </c>
    </row>
    <row r="104013" spans="1:9" x14ac:dyDescent="0.25">
      <c r="A104013" s="28">
        <v>690875</v>
      </c>
      <c r="B104013" s="29">
        <v>44568</v>
      </c>
      <c r="C104013" s="30">
        <v>16</v>
      </c>
      <c r="D104013" s="30" t="s">
        <v>9</v>
      </c>
      <c r="E104013" s="31" t="s">
        <v>14</v>
      </c>
      <c r="F104013" s="31" t="s">
        <v>55267</v>
      </c>
      <c r="G104013" s="30" t="s">
        <v>16</v>
      </c>
      <c r="H104013" s="30" t="s">
        <v>12</v>
      </c>
      <c r="I104013" s="32" t="s">
        <v>43736</v>
      </c>
    </row>
    <row r="104014" spans="1:9" x14ac:dyDescent="0.25">
      <c r="A104014" s="33">
        <v>690876</v>
      </c>
      <c r="B104014" s="34">
        <v>44568</v>
      </c>
      <c r="C104014" s="35">
        <v>33</v>
      </c>
      <c r="D104014" s="35" t="s">
        <v>17</v>
      </c>
      <c r="E104014" s="36" t="s">
        <v>11523</v>
      </c>
      <c r="F104014" s="36" t="s">
        <v>55268</v>
      </c>
      <c r="G104014" s="35" t="s">
        <v>16</v>
      </c>
      <c r="H104014" s="35" t="s">
        <v>16</v>
      </c>
      <c r="I104014" s="37" t="s">
        <v>30</v>
      </c>
    </row>
    <row r="104015" spans="1:9" x14ac:dyDescent="0.25">
      <c r="A104015" s="28">
        <v>690877</v>
      </c>
      <c r="B104015" s="29">
        <v>44568</v>
      </c>
      <c r="C104015" s="30">
        <v>49</v>
      </c>
      <c r="D104015" s="30" t="s">
        <v>9</v>
      </c>
      <c r="E104015" s="31" t="s">
        <v>14</v>
      </c>
      <c r="F104015" s="31" t="s">
        <v>5081</v>
      </c>
      <c r="G104015" s="30" t="s">
        <v>16</v>
      </c>
      <c r="H104015" s="30" t="s">
        <v>16</v>
      </c>
      <c r="I104015" s="32" t="s">
        <v>47512</v>
      </c>
    </row>
    <row r="104016" spans="1:9" x14ac:dyDescent="0.25">
      <c r="A104016" s="33">
        <v>690878</v>
      </c>
      <c r="B104016" s="34">
        <v>44568</v>
      </c>
      <c r="C104016" s="35">
        <v>22</v>
      </c>
      <c r="D104016" s="35" t="s">
        <v>9</v>
      </c>
      <c r="E104016" s="36" t="s">
        <v>14</v>
      </c>
      <c r="F104016" s="36" t="s">
        <v>9206</v>
      </c>
      <c r="G104016" s="35" t="s">
        <v>16</v>
      </c>
      <c r="H104016" s="35" t="s">
        <v>16</v>
      </c>
      <c r="I104016" s="37" t="s">
        <v>1749</v>
      </c>
    </row>
    <row r="104017" spans="1:9" x14ac:dyDescent="0.25">
      <c r="A104017" s="28">
        <v>690879</v>
      </c>
      <c r="B104017" s="29">
        <v>44568</v>
      </c>
      <c r="C104017" s="30">
        <v>40</v>
      </c>
      <c r="D104017" s="30" t="s">
        <v>17</v>
      </c>
      <c r="E104017" s="31" t="s">
        <v>14</v>
      </c>
      <c r="F104017" s="31" t="s">
        <v>49519</v>
      </c>
      <c r="G104017" s="30" t="s">
        <v>16</v>
      </c>
      <c r="H104017" s="30" t="s">
        <v>16</v>
      </c>
      <c r="I104017" s="32" t="s">
        <v>1296</v>
      </c>
    </row>
    <row r="104018" spans="1:9" x14ac:dyDescent="0.25">
      <c r="A104018" s="33">
        <v>690880</v>
      </c>
      <c r="B104018" s="34">
        <v>44568</v>
      </c>
      <c r="C104018" s="35">
        <v>17</v>
      </c>
      <c r="D104018" s="35" t="s">
        <v>9</v>
      </c>
      <c r="E104018" s="36" t="s">
        <v>11523</v>
      </c>
      <c r="F104018" s="36" t="s">
        <v>55269</v>
      </c>
      <c r="G104018" s="35" t="s">
        <v>16</v>
      </c>
      <c r="H104018" s="35" t="s">
        <v>16</v>
      </c>
      <c r="I104018" s="37" t="s">
        <v>1296</v>
      </c>
    </row>
    <row r="104019" spans="1:9" x14ac:dyDescent="0.25">
      <c r="A104019" s="28">
        <v>690881</v>
      </c>
      <c r="B104019" s="29">
        <v>44568</v>
      </c>
      <c r="C104019" s="30">
        <v>46</v>
      </c>
      <c r="D104019" s="30" t="s">
        <v>9</v>
      </c>
      <c r="E104019" s="31" t="s">
        <v>11523</v>
      </c>
      <c r="F104019" s="31" t="s">
        <v>55270</v>
      </c>
      <c r="G104019" s="30" t="s">
        <v>16</v>
      </c>
      <c r="H104019" s="30" t="s">
        <v>16</v>
      </c>
      <c r="I104019" s="32" t="s">
        <v>55264</v>
      </c>
    </row>
    <row r="104020" spans="1:9" x14ac:dyDescent="0.25">
      <c r="A104020" s="33">
        <v>690883</v>
      </c>
      <c r="B104020" s="34">
        <v>44568</v>
      </c>
      <c r="C104020" s="35">
        <v>76</v>
      </c>
      <c r="D104020" s="35" t="s">
        <v>17</v>
      </c>
      <c r="E104020" s="36" t="s">
        <v>298</v>
      </c>
      <c r="F104020" s="36" t="s">
        <v>55271</v>
      </c>
      <c r="G104020" s="35" t="s">
        <v>16</v>
      </c>
      <c r="H104020" s="35" t="s">
        <v>16</v>
      </c>
      <c r="I104020" s="37" t="s">
        <v>13</v>
      </c>
    </row>
    <row r="104021" spans="1:9" x14ac:dyDescent="0.25">
      <c r="A104021" s="28">
        <v>690885</v>
      </c>
      <c r="B104021" s="29">
        <v>44568</v>
      </c>
      <c r="C104021" s="30" t="s">
        <v>20</v>
      </c>
      <c r="D104021" s="30" t="s">
        <v>9</v>
      </c>
      <c r="E104021" s="31" t="s">
        <v>762</v>
      </c>
      <c r="F104021" s="31" t="s">
        <v>55272</v>
      </c>
      <c r="G104021" s="30" t="s">
        <v>16</v>
      </c>
      <c r="H104021" s="30" t="s">
        <v>16</v>
      </c>
      <c r="I104021" s="32" t="s">
        <v>1749</v>
      </c>
    </row>
    <row r="104022" spans="1:9" x14ac:dyDescent="0.25">
      <c r="A104022" s="33">
        <v>690888</v>
      </c>
      <c r="B104022" s="34">
        <v>44568</v>
      </c>
      <c r="C104022" s="35">
        <v>28</v>
      </c>
      <c r="D104022" s="35" t="s">
        <v>17</v>
      </c>
      <c r="E104022" s="36" t="s">
        <v>14</v>
      </c>
      <c r="F104022" s="36" t="s">
        <v>55273</v>
      </c>
      <c r="G104022" s="35" t="s">
        <v>16</v>
      </c>
      <c r="H104022" s="35" t="s">
        <v>16</v>
      </c>
      <c r="I104022" s="37" t="s">
        <v>13</v>
      </c>
    </row>
    <row r="104023" spans="1:9" x14ac:dyDescent="0.25">
      <c r="A104023" s="28">
        <v>690894</v>
      </c>
      <c r="B104023" s="29">
        <v>44568</v>
      </c>
      <c r="C104023" s="30">
        <v>33</v>
      </c>
      <c r="D104023" s="30" t="s">
        <v>9</v>
      </c>
      <c r="E104023" s="31" t="s">
        <v>14</v>
      </c>
      <c r="F104023" s="31" t="s">
        <v>13655</v>
      </c>
      <c r="G104023" s="30" t="s">
        <v>16</v>
      </c>
      <c r="H104023" s="30" t="s">
        <v>16</v>
      </c>
      <c r="I104023" s="32" t="s">
        <v>30</v>
      </c>
    </row>
    <row r="104024" spans="1:9" x14ac:dyDescent="0.25">
      <c r="A104024" s="33">
        <v>690895</v>
      </c>
      <c r="B104024" s="34">
        <v>44568</v>
      </c>
      <c r="C104024" s="35">
        <v>52</v>
      </c>
      <c r="D104024" s="35" t="s">
        <v>17</v>
      </c>
      <c r="E104024" s="36" t="s">
        <v>14</v>
      </c>
      <c r="F104024" s="36" t="s">
        <v>201</v>
      </c>
      <c r="G104024" s="35" t="s">
        <v>16</v>
      </c>
      <c r="H104024" s="35" t="s">
        <v>16</v>
      </c>
      <c r="I104024" s="37" t="s">
        <v>33267</v>
      </c>
    </row>
    <row r="104025" spans="1:9" x14ac:dyDescent="0.25">
      <c r="A104025" s="28">
        <v>690896</v>
      </c>
      <c r="B104025" s="29">
        <v>44568</v>
      </c>
      <c r="C104025" s="30">
        <v>24</v>
      </c>
      <c r="D104025" s="30" t="s">
        <v>9</v>
      </c>
      <c r="E104025" s="31" t="s">
        <v>14</v>
      </c>
      <c r="F104025" s="31" t="s">
        <v>6930</v>
      </c>
      <c r="G104025" s="30" t="s">
        <v>16</v>
      </c>
      <c r="H104025" s="30" t="s">
        <v>12</v>
      </c>
      <c r="I104025" s="32" t="s">
        <v>30</v>
      </c>
    </row>
    <row r="104026" spans="1:9" x14ac:dyDescent="0.25">
      <c r="A104026" s="33">
        <v>690898</v>
      </c>
      <c r="B104026" s="34">
        <v>44568</v>
      </c>
      <c r="C104026" s="35">
        <v>52</v>
      </c>
      <c r="D104026" s="35" t="s">
        <v>17</v>
      </c>
      <c r="E104026" s="36" t="s">
        <v>14</v>
      </c>
      <c r="F104026" s="36" t="s">
        <v>2449</v>
      </c>
      <c r="G104026" s="35" t="s">
        <v>16</v>
      </c>
      <c r="H104026" s="35" t="s">
        <v>12</v>
      </c>
      <c r="I104026" s="37" t="s">
        <v>1749</v>
      </c>
    </row>
    <row r="104027" spans="1:9" x14ac:dyDescent="0.25">
      <c r="A104027" s="28">
        <v>690901</v>
      </c>
      <c r="B104027" s="29">
        <v>44568</v>
      </c>
      <c r="C104027" s="30">
        <v>17</v>
      </c>
      <c r="D104027" s="30" t="s">
        <v>9</v>
      </c>
      <c r="E104027" s="31" t="s">
        <v>14</v>
      </c>
      <c r="F104027" s="31" t="s">
        <v>55274</v>
      </c>
      <c r="G104027" s="30" t="s">
        <v>16</v>
      </c>
      <c r="H104027" s="30" t="s">
        <v>16</v>
      </c>
      <c r="I104027" s="32" t="s">
        <v>31717</v>
      </c>
    </row>
    <row r="104028" spans="1:9" x14ac:dyDescent="0.25">
      <c r="A104028" s="33">
        <v>690906</v>
      </c>
      <c r="B104028" s="34">
        <v>44568</v>
      </c>
      <c r="C104028" s="35">
        <v>55</v>
      </c>
      <c r="D104028" s="35" t="s">
        <v>9</v>
      </c>
      <c r="E104028" s="36" t="s">
        <v>55275</v>
      </c>
      <c r="F104028" s="36" t="s">
        <v>55276</v>
      </c>
      <c r="G104028" s="35" t="s">
        <v>16</v>
      </c>
      <c r="H104028" s="35" t="s">
        <v>16</v>
      </c>
      <c r="I104028" s="37" t="s">
        <v>13</v>
      </c>
    </row>
    <row r="104029" spans="1:9" x14ac:dyDescent="0.25">
      <c r="A104029" s="28">
        <v>690907</v>
      </c>
      <c r="B104029" s="29">
        <v>44568</v>
      </c>
      <c r="C104029" s="30">
        <v>65</v>
      </c>
      <c r="D104029" s="30" t="s">
        <v>9</v>
      </c>
      <c r="E104029" s="31" t="s">
        <v>298</v>
      </c>
      <c r="F104029" s="31" t="s">
        <v>55277</v>
      </c>
      <c r="G104029" s="30" t="s">
        <v>16</v>
      </c>
      <c r="H104029" s="30" t="s">
        <v>12</v>
      </c>
      <c r="I104029" s="32" t="s">
        <v>1312</v>
      </c>
    </row>
    <row r="104030" spans="1:9" x14ac:dyDescent="0.25">
      <c r="A104030" s="33">
        <v>690908</v>
      </c>
      <c r="B104030" s="34">
        <v>44568</v>
      </c>
      <c r="C104030" s="35">
        <v>37</v>
      </c>
      <c r="D104030" s="35" t="s">
        <v>17</v>
      </c>
      <c r="E104030" s="36" t="s">
        <v>14</v>
      </c>
      <c r="F104030" s="36" t="s">
        <v>9541</v>
      </c>
      <c r="G104030" s="35" t="s">
        <v>16</v>
      </c>
      <c r="H104030" s="35" t="s">
        <v>16</v>
      </c>
      <c r="I104030" s="37" t="s">
        <v>663</v>
      </c>
    </row>
    <row r="104031" spans="1:9" x14ac:dyDescent="0.25">
      <c r="A104031" s="28">
        <v>690913</v>
      </c>
      <c r="B104031" s="29">
        <v>44568</v>
      </c>
      <c r="C104031" s="30">
        <v>58</v>
      </c>
      <c r="D104031" s="30" t="s">
        <v>9</v>
      </c>
      <c r="E104031" s="31" t="s">
        <v>11523</v>
      </c>
      <c r="F104031" s="31" t="s">
        <v>55278</v>
      </c>
      <c r="G104031" s="30" t="s">
        <v>16</v>
      </c>
      <c r="H104031" s="30" t="s">
        <v>12</v>
      </c>
      <c r="I104031" s="32" t="s">
        <v>13</v>
      </c>
    </row>
    <row r="104032" spans="1:9" x14ac:dyDescent="0.25">
      <c r="A104032" s="33">
        <v>690923</v>
      </c>
      <c r="B104032" s="34">
        <v>44568</v>
      </c>
      <c r="C104032" s="35">
        <v>57</v>
      </c>
      <c r="D104032" s="35" t="s">
        <v>9</v>
      </c>
      <c r="E104032" s="36" t="s">
        <v>14</v>
      </c>
      <c r="F104032" s="36" t="s">
        <v>3234</v>
      </c>
      <c r="G104032" s="35" t="s">
        <v>16</v>
      </c>
      <c r="H104032" s="35" t="s">
        <v>12</v>
      </c>
      <c r="I104032" s="37" t="s">
        <v>663</v>
      </c>
    </row>
    <row r="104033" spans="1:9" x14ac:dyDescent="0.25">
      <c r="A104033" s="28">
        <v>690924</v>
      </c>
      <c r="B104033" s="29">
        <v>44568</v>
      </c>
      <c r="C104033" s="30" t="s">
        <v>20</v>
      </c>
      <c r="D104033" s="30" t="s">
        <v>9</v>
      </c>
      <c r="E104033" s="31" t="s">
        <v>55279</v>
      </c>
      <c r="F104033" s="31" t="s">
        <v>55280</v>
      </c>
      <c r="G104033" s="30" t="s">
        <v>16</v>
      </c>
      <c r="H104033" s="30" t="s">
        <v>16</v>
      </c>
      <c r="I104033" s="32" t="s">
        <v>26529</v>
      </c>
    </row>
    <row r="104034" spans="1:9" x14ac:dyDescent="0.25">
      <c r="A104034" s="33">
        <v>690925</v>
      </c>
      <c r="B104034" s="34">
        <v>44568</v>
      </c>
      <c r="C104034" s="35" t="s">
        <v>20</v>
      </c>
      <c r="D104034" s="35" t="s">
        <v>17</v>
      </c>
      <c r="E104034" s="36" t="s">
        <v>14</v>
      </c>
      <c r="F104034" s="36" t="s">
        <v>709</v>
      </c>
      <c r="G104034" s="35" t="s">
        <v>16</v>
      </c>
      <c r="H104034" s="35" t="s">
        <v>16</v>
      </c>
      <c r="I104034" s="37" t="s">
        <v>26529</v>
      </c>
    </row>
    <row r="104035" spans="1:9" x14ac:dyDescent="0.25">
      <c r="A104035" s="28">
        <v>690926</v>
      </c>
      <c r="B104035" s="29">
        <v>44568</v>
      </c>
      <c r="C104035" s="30">
        <v>48</v>
      </c>
      <c r="D104035" s="30" t="s">
        <v>9</v>
      </c>
      <c r="E104035" s="31" t="s">
        <v>14</v>
      </c>
      <c r="F104035" s="31" t="s">
        <v>55281</v>
      </c>
      <c r="G104035" s="30" t="s">
        <v>16</v>
      </c>
      <c r="H104035" s="30" t="s">
        <v>16</v>
      </c>
      <c r="I104035" s="32" t="s">
        <v>30</v>
      </c>
    </row>
    <row r="104036" spans="1:9" x14ac:dyDescent="0.25">
      <c r="A104036" s="33">
        <v>690927</v>
      </c>
      <c r="B104036" s="34">
        <v>44568</v>
      </c>
      <c r="C104036" s="35" t="s">
        <v>20</v>
      </c>
      <c r="D104036" s="35" t="s">
        <v>9</v>
      </c>
      <c r="E104036" s="36" t="s">
        <v>14</v>
      </c>
      <c r="F104036" s="36" t="s">
        <v>4078</v>
      </c>
      <c r="G104036" s="35" t="s">
        <v>16</v>
      </c>
      <c r="H104036" s="35" t="s">
        <v>16</v>
      </c>
      <c r="I104036" s="37" t="s">
        <v>26536</v>
      </c>
    </row>
    <row r="104037" spans="1:9" x14ac:dyDescent="0.25">
      <c r="A104037" s="28">
        <v>690928</v>
      </c>
      <c r="B104037" s="29">
        <v>44568</v>
      </c>
      <c r="C104037" s="30" t="s">
        <v>20</v>
      </c>
      <c r="D104037" s="30" t="s">
        <v>17</v>
      </c>
      <c r="E104037" s="31" t="s">
        <v>14</v>
      </c>
      <c r="F104037" s="31" t="s">
        <v>55282</v>
      </c>
      <c r="G104037" s="30" t="s">
        <v>16</v>
      </c>
      <c r="H104037" s="30" t="s">
        <v>16</v>
      </c>
      <c r="I104037" s="32" t="s">
        <v>26536</v>
      </c>
    </row>
    <row r="104038" spans="1:9" x14ac:dyDescent="0.25">
      <c r="A104038" s="33">
        <v>690929</v>
      </c>
      <c r="B104038" s="34">
        <v>44568</v>
      </c>
      <c r="C104038" s="35" t="s">
        <v>20</v>
      </c>
      <c r="D104038" s="35" t="s">
        <v>9</v>
      </c>
      <c r="E104038" s="36" t="s">
        <v>298</v>
      </c>
      <c r="F104038" s="36" t="s">
        <v>55283</v>
      </c>
      <c r="G104038" s="35" t="s">
        <v>16</v>
      </c>
      <c r="H104038" s="35" t="s">
        <v>16</v>
      </c>
      <c r="I104038" s="37" t="s">
        <v>18663</v>
      </c>
    </row>
    <row r="104039" spans="1:9" x14ac:dyDescent="0.25">
      <c r="A104039" s="28">
        <v>690930</v>
      </c>
      <c r="B104039" s="29">
        <v>44568</v>
      </c>
      <c r="C104039" s="30" t="s">
        <v>20</v>
      </c>
      <c r="D104039" s="30" t="s">
        <v>9</v>
      </c>
      <c r="E104039" s="31" t="s">
        <v>14</v>
      </c>
      <c r="F104039" s="31" t="s">
        <v>55284</v>
      </c>
      <c r="G104039" s="30" t="s">
        <v>16</v>
      </c>
      <c r="H104039" s="30" t="s">
        <v>16</v>
      </c>
      <c r="I104039" s="32" t="s">
        <v>23912</v>
      </c>
    </row>
    <row r="104040" spans="1:9" x14ac:dyDescent="0.25">
      <c r="A104040" s="33">
        <v>690931</v>
      </c>
      <c r="B104040" s="34">
        <v>44568</v>
      </c>
      <c r="C104040" s="35" t="s">
        <v>20</v>
      </c>
      <c r="D104040" s="35" t="s">
        <v>9</v>
      </c>
      <c r="E104040" s="36" t="s">
        <v>14</v>
      </c>
      <c r="F104040" s="36" t="s">
        <v>55285</v>
      </c>
      <c r="G104040" s="35" t="s">
        <v>16</v>
      </c>
      <c r="H104040" s="35" t="s">
        <v>16</v>
      </c>
      <c r="I104040" s="37" t="s">
        <v>28576</v>
      </c>
    </row>
    <row r="104041" spans="1:9" x14ac:dyDescent="0.25">
      <c r="A104041" s="28">
        <v>690932</v>
      </c>
      <c r="B104041" s="29">
        <v>44568</v>
      </c>
      <c r="C104041" s="30" t="s">
        <v>20</v>
      </c>
      <c r="D104041" s="30" t="s">
        <v>9</v>
      </c>
      <c r="E104041" s="31" t="s">
        <v>298</v>
      </c>
      <c r="F104041" s="31" t="s">
        <v>55286</v>
      </c>
      <c r="G104041" s="30" t="s">
        <v>16</v>
      </c>
      <c r="H104041" s="30" t="s">
        <v>16</v>
      </c>
      <c r="I104041" s="32" t="s">
        <v>28292</v>
      </c>
    </row>
    <row r="104042" spans="1:9" x14ac:dyDescent="0.25">
      <c r="A104042" s="33">
        <v>690933</v>
      </c>
      <c r="B104042" s="34">
        <v>44568</v>
      </c>
      <c r="C104042" s="35">
        <v>78</v>
      </c>
      <c r="D104042" s="35" t="s">
        <v>17</v>
      </c>
      <c r="E104042" s="36" t="s">
        <v>298</v>
      </c>
      <c r="F104042" s="36" t="s">
        <v>238</v>
      </c>
      <c r="G104042" s="35" t="s">
        <v>16</v>
      </c>
      <c r="H104042" s="35" t="s">
        <v>16</v>
      </c>
      <c r="I104042" s="37" t="s">
        <v>27091</v>
      </c>
    </row>
    <row r="104043" spans="1:9" x14ac:dyDescent="0.25">
      <c r="A104043" s="28">
        <v>690934</v>
      </c>
      <c r="B104043" s="29">
        <v>44568</v>
      </c>
      <c r="C104043" s="30">
        <v>25</v>
      </c>
      <c r="D104043" s="30" t="s">
        <v>9</v>
      </c>
      <c r="E104043" s="31" t="s">
        <v>14</v>
      </c>
      <c r="F104043" s="31" t="s">
        <v>4621</v>
      </c>
      <c r="G104043" s="30" t="s">
        <v>16</v>
      </c>
      <c r="H104043" s="30" t="s">
        <v>16</v>
      </c>
      <c r="I104043" s="32" t="s">
        <v>28576</v>
      </c>
    </row>
    <row r="104044" spans="1:9" x14ac:dyDescent="0.25">
      <c r="A104044" s="33">
        <v>690935</v>
      </c>
      <c r="B104044" s="34">
        <v>44568</v>
      </c>
      <c r="C104044" s="35">
        <v>25</v>
      </c>
      <c r="D104044" s="35" t="s">
        <v>9</v>
      </c>
      <c r="E104044" s="36" t="s">
        <v>298</v>
      </c>
      <c r="F104044" s="36" t="s">
        <v>4474</v>
      </c>
      <c r="G104044" s="35" t="s">
        <v>16</v>
      </c>
      <c r="H104044" s="35" t="s">
        <v>16</v>
      </c>
      <c r="I104044" s="37" t="s">
        <v>18663</v>
      </c>
    </row>
    <row r="104045" spans="1:9" x14ac:dyDescent="0.25">
      <c r="A104045" s="28">
        <v>690936</v>
      </c>
      <c r="B104045" s="29">
        <v>44568</v>
      </c>
      <c r="C104045" s="30">
        <v>53</v>
      </c>
      <c r="D104045" s="30" t="s">
        <v>9</v>
      </c>
      <c r="E104045" s="31" t="s">
        <v>14</v>
      </c>
      <c r="F104045" s="31" t="s">
        <v>6480</v>
      </c>
      <c r="G104045" s="30" t="s">
        <v>16</v>
      </c>
      <c r="H104045" s="30" t="s">
        <v>16</v>
      </c>
      <c r="I104045" s="32" t="s">
        <v>26536</v>
      </c>
    </row>
    <row r="104046" spans="1:9" x14ac:dyDescent="0.25">
      <c r="A104046" s="33">
        <v>690937</v>
      </c>
      <c r="B104046" s="34">
        <v>44568</v>
      </c>
      <c r="C104046" s="35">
        <v>38</v>
      </c>
      <c r="D104046" s="35" t="s">
        <v>9</v>
      </c>
      <c r="E104046" s="36" t="s">
        <v>14</v>
      </c>
      <c r="F104046" s="36" t="s">
        <v>55287</v>
      </c>
      <c r="G104046" s="35" t="s">
        <v>16</v>
      </c>
      <c r="H104046" s="35" t="s">
        <v>16</v>
      </c>
      <c r="I104046" s="37" t="s">
        <v>25241</v>
      </c>
    </row>
    <row r="104047" spans="1:9" x14ac:dyDescent="0.25">
      <c r="A104047" s="28">
        <v>690938</v>
      </c>
      <c r="B104047" s="29">
        <v>44568</v>
      </c>
      <c r="C104047" s="30">
        <v>42</v>
      </c>
      <c r="D104047" s="30" t="s">
        <v>9</v>
      </c>
      <c r="E104047" s="31" t="s">
        <v>14</v>
      </c>
      <c r="F104047" s="31" t="s">
        <v>6742</v>
      </c>
      <c r="G104047" s="30" t="s">
        <v>16</v>
      </c>
      <c r="H104047" s="30" t="s">
        <v>16</v>
      </c>
      <c r="I104047" s="32" t="s">
        <v>26529</v>
      </c>
    </row>
    <row r="104048" spans="1:9" x14ac:dyDescent="0.25">
      <c r="A104048" s="33">
        <v>690939</v>
      </c>
      <c r="B104048" s="34">
        <v>44568</v>
      </c>
      <c r="C104048" s="35">
        <v>51</v>
      </c>
      <c r="D104048" s="35" t="s">
        <v>9</v>
      </c>
      <c r="E104048" s="36" t="s">
        <v>14</v>
      </c>
      <c r="F104048" s="36" t="s">
        <v>7530</v>
      </c>
      <c r="G104048" s="35" t="s">
        <v>16</v>
      </c>
      <c r="H104048" s="35" t="s">
        <v>16</v>
      </c>
      <c r="I104048" s="37" t="s">
        <v>28295</v>
      </c>
    </row>
    <row r="104049" spans="1:9" x14ac:dyDescent="0.25">
      <c r="A104049" s="28">
        <v>690940</v>
      </c>
      <c r="B104049" s="29">
        <v>44568</v>
      </c>
      <c r="C104049" s="30">
        <v>34</v>
      </c>
      <c r="D104049" s="30" t="s">
        <v>17</v>
      </c>
      <c r="E104049" s="31" t="s">
        <v>298</v>
      </c>
      <c r="F104049" s="31" t="s">
        <v>55288</v>
      </c>
      <c r="G104049" s="30" t="s">
        <v>16</v>
      </c>
      <c r="H104049" s="30" t="s">
        <v>16</v>
      </c>
      <c r="I104049" s="32" t="s">
        <v>19049</v>
      </c>
    </row>
    <row r="104050" spans="1:9" x14ac:dyDescent="0.25">
      <c r="A104050" s="33">
        <v>690941</v>
      </c>
      <c r="B104050" s="34">
        <v>44568</v>
      </c>
      <c r="C104050" s="35">
        <v>33</v>
      </c>
      <c r="D104050" s="35" t="s">
        <v>17</v>
      </c>
      <c r="E104050" s="36" t="s">
        <v>298</v>
      </c>
      <c r="F104050" s="36" t="s">
        <v>2487</v>
      </c>
      <c r="G104050" s="35" t="s">
        <v>16</v>
      </c>
      <c r="H104050" s="35" t="s">
        <v>16</v>
      </c>
      <c r="I104050" s="37" t="s">
        <v>23441</v>
      </c>
    </row>
    <row r="104051" spans="1:9" x14ac:dyDescent="0.25">
      <c r="A104051" s="28">
        <v>690942</v>
      </c>
      <c r="B104051" s="29">
        <v>44568</v>
      </c>
      <c r="C104051" s="30">
        <v>38</v>
      </c>
      <c r="D104051" s="30" t="s">
        <v>17</v>
      </c>
      <c r="E104051" s="31" t="s">
        <v>14</v>
      </c>
      <c r="F104051" s="31" t="s">
        <v>55289</v>
      </c>
      <c r="G104051" s="30" t="s">
        <v>16</v>
      </c>
      <c r="H104051" s="30" t="s">
        <v>16</v>
      </c>
      <c r="I104051" s="32" t="s">
        <v>28576</v>
      </c>
    </row>
    <row r="104052" spans="1:9" x14ac:dyDescent="0.25">
      <c r="A104052" s="33">
        <v>690943</v>
      </c>
      <c r="B104052" s="34">
        <v>44568</v>
      </c>
      <c r="C104052" s="35">
        <v>38</v>
      </c>
      <c r="D104052" s="35" t="s">
        <v>9</v>
      </c>
      <c r="E104052" s="36" t="s">
        <v>298</v>
      </c>
      <c r="F104052" s="36" t="s">
        <v>55290</v>
      </c>
      <c r="G104052" s="35" t="s">
        <v>16</v>
      </c>
      <c r="H104052" s="35" t="s">
        <v>16</v>
      </c>
      <c r="I104052" s="37" t="s">
        <v>19049</v>
      </c>
    </row>
    <row r="104053" spans="1:9" x14ac:dyDescent="0.25">
      <c r="A104053" s="28">
        <v>690944</v>
      </c>
      <c r="B104053" s="29">
        <v>44568</v>
      </c>
      <c r="C104053" s="30">
        <v>26</v>
      </c>
      <c r="D104053" s="30" t="s">
        <v>17</v>
      </c>
      <c r="E104053" s="31" t="s">
        <v>14</v>
      </c>
      <c r="F104053" s="31" t="s">
        <v>28509</v>
      </c>
      <c r="G104053" s="30" t="s">
        <v>16</v>
      </c>
      <c r="H104053" s="30" t="s">
        <v>16</v>
      </c>
      <c r="I104053" s="32" t="s">
        <v>26529</v>
      </c>
    </row>
    <row r="104054" spans="1:9" x14ac:dyDescent="0.25">
      <c r="A104054" s="33">
        <v>690945</v>
      </c>
      <c r="B104054" s="34">
        <v>44568</v>
      </c>
      <c r="C104054" s="35">
        <v>28</v>
      </c>
      <c r="D104054" s="35" t="s">
        <v>9</v>
      </c>
      <c r="E104054" s="36" t="s">
        <v>298</v>
      </c>
      <c r="F104054" s="36" t="s">
        <v>2623</v>
      </c>
      <c r="G104054" s="35" t="s">
        <v>16</v>
      </c>
      <c r="H104054" s="35" t="s">
        <v>16</v>
      </c>
      <c r="I104054" s="37" t="s">
        <v>17396</v>
      </c>
    </row>
    <row r="104055" spans="1:9" x14ac:dyDescent="0.25">
      <c r="A104055" s="28">
        <v>690946</v>
      </c>
      <c r="B104055" s="29">
        <v>44568</v>
      </c>
      <c r="C104055" s="30">
        <v>21</v>
      </c>
      <c r="D104055" s="30" t="s">
        <v>9</v>
      </c>
      <c r="E104055" s="31" t="s">
        <v>298</v>
      </c>
      <c r="F104055" s="31" t="s">
        <v>46</v>
      </c>
      <c r="G104055" s="30" t="s">
        <v>16</v>
      </c>
      <c r="H104055" s="30" t="s">
        <v>16</v>
      </c>
      <c r="I104055" s="32" t="s">
        <v>18663</v>
      </c>
    </row>
    <row r="104056" spans="1:9" x14ac:dyDescent="0.25">
      <c r="A104056" s="33">
        <v>690947</v>
      </c>
      <c r="B104056" s="34">
        <v>44568</v>
      </c>
      <c r="C104056" s="35">
        <v>42</v>
      </c>
      <c r="D104056" s="35" t="s">
        <v>9</v>
      </c>
      <c r="E104056" s="36" t="s">
        <v>14</v>
      </c>
      <c r="F104056" s="36" t="s">
        <v>55291</v>
      </c>
      <c r="G104056" s="35" t="s">
        <v>16</v>
      </c>
      <c r="H104056" s="35" t="s">
        <v>16</v>
      </c>
      <c r="I104056" s="37" t="s">
        <v>29374</v>
      </c>
    </row>
    <row r="104057" spans="1:9" x14ac:dyDescent="0.25">
      <c r="A104057" s="28">
        <v>690948</v>
      </c>
      <c r="B104057" s="29">
        <v>44568</v>
      </c>
      <c r="C104057" s="30">
        <v>29</v>
      </c>
      <c r="D104057" s="30" t="s">
        <v>9</v>
      </c>
      <c r="E104057" s="31" t="s">
        <v>298</v>
      </c>
      <c r="F104057" s="31" t="s">
        <v>55292</v>
      </c>
      <c r="G104057" s="30" t="s">
        <v>16</v>
      </c>
      <c r="H104057" s="30" t="s">
        <v>16</v>
      </c>
      <c r="I104057" s="32" t="s">
        <v>28292</v>
      </c>
    </row>
    <row r="104058" spans="1:9" x14ac:dyDescent="0.25">
      <c r="A104058" s="33">
        <v>690949</v>
      </c>
      <c r="B104058" s="34">
        <v>44568</v>
      </c>
      <c r="C104058" s="35">
        <v>54</v>
      </c>
      <c r="D104058" s="35" t="s">
        <v>9</v>
      </c>
      <c r="E104058" s="36" t="s">
        <v>14</v>
      </c>
      <c r="F104058" s="36" t="s">
        <v>55293</v>
      </c>
      <c r="G104058" s="35" t="s">
        <v>16</v>
      </c>
      <c r="H104058" s="35" t="s">
        <v>16</v>
      </c>
      <c r="I104058" s="37" t="s">
        <v>28295</v>
      </c>
    </row>
    <row r="104059" spans="1:9" x14ac:dyDescent="0.25">
      <c r="A104059" s="28">
        <v>690950</v>
      </c>
      <c r="B104059" s="29">
        <v>44568</v>
      </c>
      <c r="C104059" s="30">
        <v>20</v>
      </c>
      <c r="D104059" s="30" t="s">
        <v>17</v>
      </c>
      <c r="E104059" s="31" t="s">
        <v>298</v>
      </c>
      <c r="F104059" s="31" t="s">
        <v>55294</v>
      </c>
      <c r="G104059" s="30" t="s">
        <v>16</v>
      </c>
      <c r="H104059" s="30" t="s">
        <v>16</v>
      </c>
      <c r="I104059" s="32" t="s">
        <v>18663</v>
      </c>
    </row>
    <row r="104060" spans="1:9" x14ac:dyDescent="0.25">
      <c r="A104060" s="33">
        <v>690951</v>
      </c>
      <c r="B104060" s="34">
        <v>44568</v>
      </c>
      <c r="C104060" s="35">
        <v>36</v>
      </c>
      <c r="D104060" s="35" t="s">
        <v>17</v>
      </c>
      <c r="E104060" s="36" t="s">
        <v>298</v>
      </c>
      <c r="F104060" s="36" t="s">
        <v>4121</v>
      </c>
      <c r="G104060" s="35" t="s">
        <v>16</v>
      </c>
      <c r="H104060" s="35" t="s">
        <v>16</v>
      </c>
      <c r="I104060" s="37" t="s">
        <v>17396</v>
      </c>
    </row>
    <row r="104061" spans="1:9" x14ac:dyDescent="0.25">
      <c r="A104061" s="28">
        <v>690952</v>
      </c>
      <c r="B104061" s="29">
        <v>44568</v>
      </c>
      <c r="C104061" s="30">
        <v>22</v>
      </c>
      <c r="D104061" s="30" t="s">
        <v>9</v>
      </c>
      <c r="E104061" s="31" t="s">
        <v>14</v>
      </c>
      <c r="F104061" s="31" t="s">
        <v>38660</v>
      </c>
      <c r="G104061" s="30" t="s">
        <v>16</v>
      </c>
      <c r="H104061" s="30" t="s">
        <v>16</v>
      </c>
      <c r="I104061" s="32" t="s">
        <v>26529</v>
      </c>
    </row>
    <row r="104062" spans="1:9" x14ac:dyDescent="0.25">
      <c r="A104062" s="33">
        <v>690953</v>
      </c>
      <c r="B104062" s="34">
        <v>44568</v>
      </c>
      <c r="C104062" s="35">
        <v>33</v>
      </c>
      <c r="D104062" s="35" t="s">
        <v>17</v>
      </c>
      <c r="E104062" s="36" t="s">
        <v>14</v>
      </c>
      <c r="F104062" s="36" t="s">
        <v>55295</v>
      </c>
      <c r="G104062" s="35" t="s">
        <v>16</v>
      </c>
      <c r="H104062" s="35" t="s">
        <v>16</v>
      </c>
      <c r="I104062" s="37" t="s">
        <v>29408</v>
      </c>
    </row>
    <row r="104063" spans="1:9" x14ac:dyDescent="0.25">
      <c r="A104063" s="28">
        <v>690954</v>
      </c>
      <c r="B104063" s="29">
        <v>44568</v>
      </c>
      <c r="C104063" s="30">
        <v>32</v>
      </c>
      <c r="D104063" s="30" t="s">
        <v>9</v>
      </c>
      <c r="E104063" s="31" t="s">
        <v>298</v>
      </c>
      <c r="F104063" s="31" t="s">
        <v>3713</v>
      </c>
      <c r="G104063" s="30" t="s">
        <v>16</v>
      </c>
      <c r="H104063" s="30" t="s">
        <v>16</v>
      </c>
      <c r="I104063" s="32" t="s">
        <v>23441</v>
      </c>
    </row>
    <row r="104064" spans="1:9" x14ac:dyDescent="0.25">
      <c r="A104064" s="33">
        <v>690955</v>
      </c>
      <c r="B104064" s="34">
        <v>44568</v>
      </c>
      <c r="C104064" s="35">
        <v>24</v>
      </c>
      <c r="D104064" s="35" t="s">
        <v>17</v>
      </c>
      <c r="E104064" s="36" t="s">
        <v>14</v>
      </c>
      <c r="F104064" s="36" t="s">
        <v>10677</v>
      </c>
      <c r="G104064" s="35" t="s">
        <v>16</v>
      </c>
      <c r="H104064" s="35" t="s">
        <v>16</v>
      </c>
      <c r="I104064" s="37" t="s">
        <v>30238</v>
      </c>
    </row>
    <row r="104065" spans="1:9" x14ac:dyDescent="0.25">
      <c r="A104065" s="28">
        <v>690956</v>
      </c>
      <c r="B104065" s="29">
        <v>44568</v>
      </c>
      <c r="C104065" s="30">
        <v>35</v>
      </c>
      <c r="D104065" s="30" t="s">
        <v>17</v>
      </c>
      <c r="E104065" s="31" t="s">
        <v>298</v>
      </c>
      <c r="F104065" s="31" t="s">
        <v>55296</v>
      </c>
      <c r="G104065" s="30" t="s">
        <v>16</v>
      </c>
      <c r="H104065" s="30" t="s">
        <v>16</v>
      </c>
      <c r="I104065" s="32" t="s">
        <v>28292</v>
      </c>
    </row>
    <row r="104066" spans="1:9" x14ac:dyDescent="0.25">
      <c r="A104066" s="33">
        <v>690957</v>
      </c>
      <c r="B104066" s="34">
        <v>44568</v>
      </c>
      <c r="C104066" s="35">
        <v>71</v>
      </c>
      <c r="D104066" s="35" t="s">
        <v>17</v>
      </c>
      <c r="E104066" s="36" t="s">
        <v>298</v>
      </c>
      <c r="F104066" s="36" t="s">
        <v>17876</v>
      </c>
      <c r="G104066" s="35" t="s">
        <v>16</v>
      </c>
      <c r="H104066" s="35" t="s">
        <v>16</v>
      </c>
      <c r="I104066" s="37" t="s">
        <v>23022</v>
      </c>
    </row>
    <row r="104067" spans="1:9" x14ac:dyDescent="0.25">
      <c r="A104067" s="28">
        <v>690958</v>
      </c>
      <c r="B104067" s="29">
        <v>44568</v>
      </c>
      <c r="C104067" s="30">
        <v>30</v>
      </c>
      <c r="D104067" s="30" t="s">
        <v>17</v>
      </c>
      <c r="E104067" s="31" t="s">
        <v>14</v>
      </c>
      <c r="F104067" s="31" t="s">
        <v>10065</v>
      </c>
      <c r="G104067" s="30" t="s">
        <v>16</v>
      </c>
      <c r="H104067" s="30" t="s">
        <v>16</v>
      </c>
      <c r="I104067" s="32" t="s">
        <v>33267</v>
      </c>
    </row>
    <row r="104068" spans="1:9" x14ac:dyDescent="0.25">
      <c r="A104068" s="33">
        <v>690959</v>
      </c>
      <c r="B104068" s="34">
        <v>44568</v>
      </c>
      <c r="C104068" s="35">
        <v>19</v>
      </c>
      <c r="D104068" s="35" t="s">
        <v>9</v>
      </c>
      <c r="E104068" s="36" t="s">
        <v>14</v>
      </c>
      <c r="F104068" s="36" t="s">
        <v>21080</v>
      </c>
      <c r="G104068" s="35" t="s">
        <v>16</v>
      </c>
      <c r="H104068" s="35" t="s">
        <v>16</v>
      </c>
      <c r="I104068" s="37" t="s">
        <v>34195</v>
      </c>
    </row>
    <row r="104069" spans="1:9" x14ac:dyDescent="0.25">
      <c r="A104069" s="28">
        <v>690960</v>
      </c>
      <c r="B104069" s="29">
        <v>44568</v>
      </c>
      <c r="C104069" s="30">
        <v>23</v>
      </c>
      <c r="D104069" s="30" t="s">
        <v>17</v>
      </c>
      <c r="E104069" s="31" t="s">
        <v>14</v>
      </c>
      <c r="F104069" s="31" t="s">
        <v>55297</v>
      </c>
      <c r="G104069" s="30" t="s">
        <v>16</v>
      </c>
      <c r="H104069" s="30" t="s">
        <v>16</v>
      </c>
      <c r="I104069" s="32" t="s">
        <v>28576</v>
      </c>
    </row>
    <row r="104070" spans="1:9" x14ac:dyDescent="0.25">
      <c r="A104070" s="33">
        <v>690961</v>
      </c>
      <c r="B104070" s="34">
        <v>44568</v>
      </c>
      <c r="C104070" s="35">
        <v>55</v>
      </c>
      <c r="D104070" s="35" t="s">
        <v>17</v>
      </c>
      <c r="E104070" s="36" t="s">
        <v>298</v>
      </c>
      <c r="F104070" s="36" t="s">
        <v>3656</v>
      </c>
      <c r="G104070" s="35" t="s">
        <v>16</v>
      </c>
      <c r="H104070" s="35" t="s">
        <v>16</v>
      </c>
      <c r="I104070" s="37" t="s">
        <v>23022</v>
      </c>
    </row>
    <row r="104071" spans="1:9" x14ac:dyDescent="0.25">
      <c r="A104071" s="28">
        <v>690962</v>
      </c>
      <c r="B104071" s="29">
        <v>44568</v>
      </c>
      <c r="C104071" s="30">
        <v>50</v>
      </c>
      <c r="D104071" s="30" t="s">
        <v>9</v>
      </c>
      <c r="E104071" s="31" t="s">
        <v>14</v>
      </c>
      <c r="F104071" s="31" t="s">
        <v>22373</v>
      </c>
      <c r="G104071" s="30" t="s">
        <v>16</v>
      </c>
      <c r="H104071" s="30" t="s">
        <v>16</v>
      </c>
      <c r="I104071" s="32" t="s">
        <v>29408</v>
      </c>
    </row>
    <row r="104072" spans="1:9" x14ac:dyDescent="0.25">
      <c r="A104072" s="33">
        <v>690964</v>
      </c>
      <c r="B104072" s="34">
        <v>44568</v>
      </c>
      <c r="C104072" s="35">
        <v>43</v>
      </c>
      <c r="D104072" s="35" t="s">
        <v>9</v>
      </c>
      <c r="E104072" s="36" t="s">
        <v>14</v>
      </c>
      <c r="F104072" s="36" t="s">
        <v>55298</v>
      </c>
      <c r="G104072" s="35" t="s">
        <v>16</v>
      </c>
      <c r="H104072" s="35" t="s">
        <v>16</v>
      </c>
      <c r="I104072" s="37" t="s">
        <v>28576</v>
      </c>
    </row>
    <row r="104073" spans="1:9" x14ac:dyDescent="0.25">
      <c r="A104073" s="28">
        <v>690966</v>
      </c>
      <c r="B104073" s="29">
        <v>44568</v>
      </c>
      <c r="C104073" s="30">
        <v>48</v>
      </c>
      <c r="D104073" s="30" t="s">
        <v>9</v>
      </c>
      <c r="E104073" s="31" t="s">
        <v>14</v>
      </c>
      <c r="F104073" s="31" t="s">
        <v>261</v>
      </c>
      <c r="G104073" s="30" t="s">
        <v>16</v>
      </c>
      <c r="H104073" s="30" t="s">
        <v>16</v>
      </c>
      <c r="I104073" s="32" t="s">
        <v>28576</v>
      </c>
    </row>
    <row r="104074" spans="1:9" x14ac:dyDescent="0.25">
      <c r="A104074" s="33">
        <v>690967</v>
      </c>
      <c r="B104074" s="34">
        <v>44568</v>
      </c>
      <c r="C104074" s="35">
        <v>34</v>
      </c>
      <c r="D104074" s="35" t="s">
        <v>9</v>
      </c>
      <c r="E104074" s="36" t="s">
        <v>298</v>
      </c>
      <c r="F104074" s="36" t="s">
        <v>1265</v>
      </c>
      <c r="G104074" s="35" t="s">
        <v>16</v>
      </c>
      <c r="H104074" s="35" t="s">
        <v>16</v>
      </c>
      <c r="I104074" s="37" t="s">
        <v>17264</v>
      </c>
    </row>
    <row r="104075" spans="1:9" x14ac:dyDescent="0.25">
      <c r="A104075" s="28">
        <v>690968</v>
      </c>
      <c r="B104075" s="29">
        <v>44568</v>
      </c>
      <c r="C104075" s="30">
        <v>23</v>
      </c>
      <c r="D104075" s="30" t="s">
        <v>9</v>
      </c>
      <c r="E104075" s="31" t="s">
        <v>14</v>
      </c>
      <c r="F104075" s="31" t="s">
        <v>868</v>
      </c>
      <c r="G104075" s="30" t="s">
        <v>16</v>
      </c>
      <c r="H104075" s="30" t="s">
        <v>16</v>
      </c>
      <c r="I104075" s="32" t="s">
        <v>25190</v>
      </c>
    </row>
    <row r="104076" spans="1:9" x14ac:dyDescent="0.25">
      <c r="A104076" s="33">
        <v>690969</v>
      </c>
      <c r="B104076" s="34">
        <v>44568</v>
      </c>
      <c r="C104076" s="35">
        <v>68</v>
      </c>
      <c r="D104076" s="35" t="s">
        <v>9</v>
      </c>
      <c r="E104076" s="36" t="s">
        <v>298</v>
      </c>
      <c r="F104076" s="36" t="s">
        <v>9828</v>
      </c>
      <c r="G104076" s="35" t="s">
        <v>16</v>
      </c>
      <c r="H104076" s="35" t="s">
        <v>16</v>
      </c>
      <c r="I104076" s="37" t="s">
        <v>19515</v>
      </c>
    </row>
    <row r="104077" spans="1:9" x14ac:dyDescent="0.25">
      <c r="A104077" s="28">
        <v>690970</v>
      </c>
      <c r="B104077" s="29">
        <v>44568</v>
      </c>
      <c r="C104077" s="30">
        <v>74</v>
      </c>
      <c r="D104077" s="30" t="s">
        <v>9</v>
      </c>
      <c r="E104077" s="31" t="s">
        <v>298</v>
      </c>
      <c r="F104077" s="31" t="s">
        <v>12441</v>
      </c>
      <c r="G104077" s="30" t="s">
        <v>16</v>
      </c>
      <c r="H104077" s="30" t="s">
        <v>16</v>
      </c>
      <c r="I104077" s="32" t="s">
        <v>27091</v>
      </c>
    </row>
    <row r="104078" spans="1:9" x14ac:dyDescent="0.25">
      <c r="A104078" s="33">
        <v>690971</v>
      </c>
      <c r="B104078" s="34">
        <v>44568</v>
      </c>
      <c r="C104078" s="35">
        <v>64</v>
      </c>
      <c r="D104078" s="35" t="s">
        <v>9</v>
      </c>
      <c r="E104078" s="36" t="s">
        <v>298</v>
      </c>
      <c r="F104078" s="36" t="s">
        <v>55299</v>
      </c>
      <c r="G104078" s="35" t="s">
        <v>16</v>
      </c>
      <c r="H104078" s="35" t="s">
        <v>16</v>
      </c>
      <c r="I104078" s="37" t="s">
        <v>23024</v>
      </c>
    </row>
    <row r="104079" spans="1:9" x14ac:dyDescent="0.25">
      <c r="A104079" s="28">
        <v>690972</v>
      </c>
      <c r="B104079" s="29">
        <v>44568</v>
      </c>
      <c r="C104079" s="30">
        <v>37</v>
      </c>
      <c r="D104079" s="30" t="s">
        <v>17</v>
      </c>
      <c r="E104079" s="31" t="s">
        <v>14</v>
      </c>
      <c r="F104079" s="31" t="s">
        <v>9828</v>
      </c>
      <c r="G104079" s="30" t="s">
        <v>16</v>
      </c>
      <c r="H104079" s="30" t="s">
        <v>16</v>
      </c>
      <c r="I104079" s="32" t="s">
        <v>24204</v>
      </c>
    </row>
    <row r="104080" spans="1:9" x14ac:dyDescent="0.25">
      <c r="A104080" s="33">
        <v>690973</v>
      </c>
      <c r="B104080" s="34">
        <v>44568</v>
      </c>
      <c r="C104080" s="35">
        <v>30</v>
      </c>
      <c r="D104080" s="35" t="s">
        <v>17</v>
      </c>
      <c r="E104080" s="36" t="s">
        <v>14</v>
      </c>
      <c r="F104080" s="36" t="s">
        <v>55300</v>
      </c>
      <c r="G104080" s="35" t="s">
        <v>16</v>
      </c>
      <c r="H104080" s="35" t="s">
        <v>16</v>
      </c>
      <c r="I104080" s="37" t="s">
        <v>28295</v>
      </c>
    </row>
    <row r="104081" spans="1:9" x14ac:dyDescent="0.25">
      <c r="A104081" s="28">
        <v>690974</v>
      </c>
      <c r="B104081" s="29">
        <v>44568</v>
      </c>
      <c r="C104081" s="30">
        <v>58</v>
      </c>
      <c r="D104081" s="30" t="s">
        <v>17</v>
      </c>
      <c r="E104081" s="31" t="s">
        <v>14</v>
      </c>
      <c r="F104081" s="31" t="s">
        <v>709</v>
      </c>
      <c r="G104081" s="30" t="s">
        <v>16</v>
      </c>
      <c r="H104081" s="30" t="s">
        <v>16</v>
      </c>
      <c r="I104081" s="32" t="s">
        <v>26536</v>
      </c>
    </row>
    <row r="104082" spans="1:9" x14ac:dyDescent="0.25">
      <c r="A104082" s="33">
        <v>690976</v>
      </c>
      <c r="B104082" s="34">
        <v>44568</v>
      </c>
      <c r="C104082" s="35">
        <v>57</v>
      </c>
      <c r="D104082" s="35" t="s">
        <v>17</v>
      </c>
      <c r="E104082" s="36" t="s">
        <v>298</v>
      </c>
      <c r="F104082" s="36" t="s">
        <v>84</v>
      </c>
      <c r="G104082" s="35" t="s">
        <v>16</v>
      </c>
      <c r="H104082" s="35" t="s">
        <v>16</v>
      </c>
      <c r="I104082" s="37" t="s">
        <v>30106</v>
      </c>
    </row>
    <row r="104083" spans="1:9" x14ac:dyDescent="0.25">
      <c r="A104083" s="28">
        <v>690978</v>
      </c>
      <c r="B104083" s="29">
        <v>44568</v>
      </c>
      <c r="C104083" s="30">
        <v>70</v>
      </c>
      <c r="D104083" s="30" t="s">
        <v>9</v>
      </c>
      <c r="E104083" s="31" t="s">
        <v>298</v>
      </c>
      <c r="F104083" s="31" t="s">
        <v>15686</v>
      </c>
      <c r="G104083" s="30" t="s">
        <v>16</v>
      </c>
      <c r="H104083" s="30" t="s">
        <v>16</v>
      </c>
      <c r="I104083" s="32" t="s">
        <v>34955</v>
      </c>
    </row>
    <row r="104084" spans="1:9" x14ac:dyDescent="0.25">
      <c r="A104084" s="33">
        <v>690979</v>
      </c>
      <c r="B104084" s="34">
        <v>44568</v>
      </c>
      <c r="C104084" s="35">
        <v>32</v>
      </c>
      <c r="D104084" s="35" t="s">
        <v>17</v>
      </c>
      <c r="E104084" s="36" t="s">
        <v>14</v>
      </c>
      <c r="F104084" s="36" t="s">
        <v>55301</v>
      </c>
      <c r="G104084" s="35" t="s">
        <v>16</v>
      </c>
      <c r="H104084" s="35" t="s">
        <v>16</v>
      </c>
      <c r="I104084" s="37" t="s">
        <v>1296</v>
      </c>
    </row>
    <row r="104085" spans="1:9" x14ac:dyDescent="0.25">
      <c r="A104085" s="28">
        <v>690980</v>
      </c>
      <c r="B104085" s="29">
        <v>44568</v>
      </c>
      <c r="C104085" s="30">
        <v>59</v>
      </c>
      <c r="D104085" s="30" t="s">
        <v>9</v>
      </c>
      <c r="E104085" s="31" t="s">
        <v>14</v>
      </c>
      <c r="F104085" s="31" t="s">
        <v>2325</v>
      </c>
      <c r="G104085" s="30" t="s">
        <v>16</v>
      </c>
      <c r="H104085" s="30" t="s">
        <v>16</v>
      </c>
      <c r="I104085" s="32" t="s">
        <v>30205</v>
      </c>
    </row>
    <row r="104086" spans="1:9" x14ac:dyDescent="0.25">
      <c r="A104086" s="33">
        <v>690982</v>
      </c>
      <c r="B104086" s="34">
        <v>44568</v>
      </c>
      <c r="C104086" s="35" t="s">
        <v>20</v>
      </c>
      <c r="D104086" s="35" t="s">
        <v>17</v>
      </c>
      <c r="E104086" s="36" t="s">
        <v>14</v>
      </c>
      <c r="F104086" s="36" t="s">
        <v>55302</v>
      </c>
      <c r="G104086" s="35" t="s">
        <v>16</v>
      </c>
      <c r="H104086" s="35" t="s">
        <v>16</v>
      </c>
      <c r="I104086" s="37" t="s">
        <v>30</v>
      </c>
    </row>
    <row r="104087" spans="1:9" x14ac:dyDescent="0.25">
      <c r="A104087" s="28">
        <v>690983</v>
      </c>
      <c r="B104087" s="29">
        <v>44568</v>
      </c>
      <c r="C104087" s="30">
        <v>12</v>
      </c>
      <c r="D104087" s="30" t="s">
        <v>9</v>
      </c>
      <c r="E104087" s="31" t="s">
        <v>14</v>
      </c>
      <c r="F104087" s="31" t="s">
        <v>18</v>
      </c>
      <c r="G104087" s="30" t="s">
        <v>16</v>
      </c>
      <c r="H104087" s="30" t="s">
        <v>16</v>
      </c>
      <c r="I104087" s="32" t="s">
        <v>40008</v>
      </c>
    </row>
    <row r="104088" spans="1:9" x14ac:dyDescent="0.25">
      <c r="A104088" s="33">
        <v>690984</v>
      </c>
      <c r="B104088" s="34">
        <v>44568</v>
      </c>
      <c r="C104088" s="35">
        <v>29</v>
      </c>
      <c r="D104088" s="35" t="s">
        <v>9</v>
      </c>
      <c r="E104088" s="36" t="s">
        <v>14</v>
      </c>
      <c r="F104088" s="36" t="s">
        <v>3713</v>
      </c>
      <c r="G104088" s="35" t="s">
        <v>16</v>
      </c>
      <c r="H104088" s="35" t="s">
        <v>16</v>
      </c>
      <c r="I104088" s="37" t="s">
        <v>33564</v>
      </c>
    </row>
    <row r="104089" spans="1:9" x14ac:dyDescent="0.25">
      <c r="A104089" s="28">
        <v>690985</v>
      </c>
      <c r="B104089" s="29">
        <v>44568</v>
      </c>
      <c r="C104089" s="30">
        <v>37</v>
      </c>
      <c r="D104089" s="30" t="s">
        <v>9</v>
      </c>
      <c r="E104089" s="31" t="s">
        <v>14</v>
      </c>
      <c r="F104089" s="31" t="s">
        <v>55303</v>
      </c>
      <c r="G104089" s="30" t="s">
        <v>16</v>
      </c>
      <c r="H104089" s="30" t="s">
        <v>16</v>
      </c>
      <c r="I104089" s="32" t="s">
        <v>43736</v>
      </c>
    </row>
    <row r="104090" spans="1:9" x14ac:dyDescent="0.25">
      <c r="A104090" s="33">
        <v>690986</v>
      </c>
      <c r="B104090" s="34">
        <v>44568</v>
      </c>
      <c r="C104090" s="35">
        <v>28</v>
      </c>
      <c r="D104090" s="35" t="s">
        <v>17</v>
      </c>
      <c r="E104090" s="36" t="s">
        <v>14</v>
      </c>
      <c r="F104090" s="36" t="s">
        <v>4998</v>
      </c>
      <c r="G104090" s="35" t="s">
        <v>16</v>
      </c>
      <c r="H104090" s="35" t="s">
        <v>16</v>
      </c>
      <c r="I104090" s="37" t="s">
        <v>37622</v>
      </c>
    </row>
    <row r="104091" spans="1:9" x14ac:dyDescent="0.25">
      <c r="A104091" s="28">
        <v>690987</v>
      </c>
      <c r="B104091" s="29">
        <v>44568</v>
      </c>
      <c r="C104091" s="30">
        <v>13</v>
      </c>
      <c r="D104091" s="30" t="s">
        <v>9</v>
      </c>
      <c r="E104091" s="31" t="s">
        <v>14</v>
      </c>
      <c r="F104091" s="31" t="s">
        <v>55304</v>
      </c>
      <c r="G104091" s="30" t="s">
        <v>16</v>
      </c>
      <c r="H104091" s="30" t="s">
        <v>16</v>
      </c>
      <c r="I104091" s="32" t="s">
        <v>30</v>
      </c>
    </row>
    <row r="104092" spans="1:9" x14ac:dyDescent="0.25">
      <c r="A104092" s="33">
        <v>690988</v>
      </c>
      <c r="B104092" s="34">
        <v>44568</v>
      </c>
      <c r="C104092" s="35" t="s">
        <v>20</v>
      </c>
      <c r="D104092" s="35" t="s">
        <v>17</v>
      </c>
      <c r="E104092" s="36" t="s">
        <v>14</v>
      </c>
      <c r="F104092" s="36" t="s">
        <v>55305</v>
      </c>
      <c r="G104092" s="35" t="s">
        <v>16</v>
      </c>
      <c r="H104092" s="35" t="s">
        <v>16</v>
      </c>
      <c r="I104092" s="37" t="s">
        <v>43736</v>
      </c>
    </row>
    <row r="104093" spans="1:9" x14ac:dyDescent="0.25">
      <c r="A104093" s="28">
        <v>690989</v>
      </c>
      <c r="B104093" s="29">
        <v>44568</v>
      </c>
      <c r="C104093" s="30" t="s">
        <v>20</v>
      </c>
      <c r="D104093" s="30" t="s">
        <v>17</v>
      </c>
      <c r="E104093" s="31" t="s">
        <v>14</v>
      </c>
      <c r="F104093" s="31" t="s">
        <v>4353</v>
      </c>
      <c r="G104093" s="30" t="s">
        <v>16</v>
      </c>
      <c r="H104093" s="30" t="s">
        <v>16</v>
      </c>
      <c r="I104093" s="32" t="s">
        <v>43736</v>
      </c>
    </row>
    <row r="104094" spans="1:9" x14ac:dyDescent="0.25">
      <c r="A104094" s="33">
        <v>690991</v>
      </c>
      <c r="B104094" s="34">
        <v>44568</v>
      </c>
      <c r="C104094" s="35">
        <v>47</v>
      </c>
      <c r="D104094" s="35" t="s">
        <v>9</v>
      </c>
      <c r="E104094" s="36" t="s">
        <v>14</v>
      </c>
      <c r="F104094" s="36" t="s">
        <v>55306</v>
      </c>
      <c r="G104094" s="35" t="s">
        <v>16</v>
      </c>
      <c r="H104094" s="35" t="s">
        <v>12</v>
      </c>
      <c r="I104094" s="37" t="s">
        <v>13</v>
      </c>
    </row>
    <row r="104095" spans="1:9" x14ac:dyDescent="0.25">
      <c r="A104095" s="28">
        <v>690992</v>
      </c>
      <c r="B104095" s="29">
        <v>44568</v>
      </c>
      <c r="C104095" s="30">
        <v>35</v>
      </c>
      <c r="D104095" s="30" t="s">
        <v>9</v>
      </c>
      <c r="E104095" s="31" t="s">
        <v>14</v>
      </c>
      <c r="F104095" s="31" t="s">
        <v>230</v>
      </c>
      <c r="G104095" s="30" t="s">
        <v>16</v>
      </c>
      <c r="H104095" s="30" t="s">
        <v>16</v>
      </c>
      <c r="I104095" s="32" t="s">
        <v>1749</v>
      </c>
    </row>
    <row r="104096" spans="1:9" x14ac:dyDescent="0.25">
      <c r="A104096" s="33">
        <v>690993</v>
      </c>
      <c r="B104096" s="34">
        <v>44568</v>
      </c>
      <c r="C104096" s="35" t="s">
        <v>20</v>
      </c>
      <c r="D104096" s="35" t="s">
        <v>9</v>
      </c>
      <c r="E104096" s="36" t="s">
        <v>14</v>
      </c>
      <c r="F104096" s="36" t="s">
        <v>5449</v>
      </c>
      <c r="G104096" s="35" t="s">
        <v>16</v>
      </c>
      <c r="H104096" s="35" t="s">
        <v>16</v>
      </c>
      <c r="I104096" s="37" t="s">
        <v>43736</v>
      </c>
    </row>
    <row r="104097" spans="1:9" x14ac:dyDescent="0.25">
      <c r="A104097" s="28">
        <v>690994</v>
      </c>
      <c r="B104097" s="29">
        <v>44568</v>
      </c>
      <c r="C104097" s="30" t="s">
        <v>20</v>
      </c>
      <c r="D104097" s="30" t="s">
        <v>9</v>
      </c>
      <c r="E104097" s="31" t="s">
        <v>298</v>
      </c>
      <c r="F104097" s="31" t="s">
        <v>760</v>
      </c>
      <c r="G104097" s="30" t="s">
        <v>16</v>
      </c>
      <c r="H104097" s="30" t="s">
        <v>16</v>
      </c>
      <c r="I104097" s="32" t="s">
        <v>34955</v>
      </c>
    </row>
    <row r="104098" spans="1:9" x14ac:dyDescent="0.25">
      <c r="A104098" s="33">
        <v>690995</v>
      </c>
      <c r="B104098" s="34">
        <v>44568</v>
      </c>
      <c r="C104098" s="35" t="s">
        <v>20</v>
      </c>
      <c r="D104098" s="35" t="s">
        <v>35</v>
      </c>
      <c r="E104098" s="36" t="s">
        <v>11523</v>
      </c>
      <c r="F104098" s="36" t="s">
        <v>1602</v>
      </c>
      <c r="G104098" s="35" t="s">
        <v>16</v>
      </c>
      <c r="H104098" s="35" t="s">
        <v>16</v>
      </c>
      <c r="I104098" s="37" t="s">
        <v>42862</v>
      </c>
    </row>
    <row r="104099" spans="1:9" x14ac:dyDescent="0.25">
      <c r="A104099" s="28">
        <v>690996</v>
      </c>
      <c r="B104099" s="29">
        <v>44568</v>
      </c>
      <c r="C104099" s="30" t="s">
        <v>20</v>
      </c>
      <c r="D104099" s="30" t="s">
        <v>17</v>
      </c>
      <c r="E104099" s="31" t="s">
        <v>14</v>
      </c>
      <c r="F104099" s="31" t="s">
        <v>94</v>
      </c>
      <c r="G104099" s="30" t="s">
        <v>16</v>
      </c>
      <c r="H104099" s="30" t="s">
        <v>16</v>
      </c>
      <c r="I104099" s="32" t="s">
        <v>43437</v>
      </c>
    </row>
    <row r="104100" spans="1:9" x14ac:dyDescent="0.25">
      <c r="A104100" s="33">
        <v>690997</v>
      </c>
      <c r="B104100" s="34">
        <v>44568</v>
      </c>
      <c r="C104100" s="35" t="s">
        <v>20</v>
      </c>
      <c r="D104100" s="35" t="s">
        <v>17</v>
      </c>
      <c r="E104100" s="36" t="s">
        <v>14</v>
      </c>
      <c r="F104100" s="36" t="s">
        <v>2500</v>
      </c>
      <c r="G104100" s="35" t="s">
        <v>16</v>
      </c>
      <c r="H104100" s="35" t="s">
        <v>16</v>
      </c>
      <c r="I104100" s="37" t="s">
        <v>43437</v>
      </c>
    </row>
    <row r="104101" spans="1:9" x14ac:dyDescent="0.25">
      <c r="A104101" s="28">
        <v>690998</v>
      </c>
      <c r="B104101" s="29">
        <v>44568</v>
      </c>
      <c r="C104101" s="30" t="s">
        <v>20</v>
      </c>
      <c r="D104101" s="30" t="s">
        <v>35</v>
      </c>
      <c r="E104101" s="31" t="s">
        <v>14</v>
      </c>
      <c r="F104101" s="31" t="s">
        <v>15530</v>
      </c>
      <c r="G104101" s="30" t="s">
        <v>16</v>
      </c>
      <c r="H104101" s="30" t="s">
        <v>16</v>
      </c>
      <c r="I104101" s="32" t="s">
        <v>43437</v>
      </c>
    </row>
    <row r="104102" spans="1:9" x14ac:dyDescent="0.25">
      <c r="A104102" s="33">
        <v>690999</v>
      </c>
      <c r="B104102" s="34">
        <v>44568</v>
      </c>
      <c r="C104102" s="35" t="s">
        <v>20</v>
      </c>
      <c r="D104102" s="35" t="s">
        <v>9</v>
      </c>
      <c r="E104102" s="36" t="s">
        <v>14</v>
      </c>
      <c r="F104102" s="36" t="s">
        <v>17650</v>
      </c>
      <c r="G104102" s="35" t="s">
        <v>16</v>
      </c>
      <c r="H104102" s="35" t="s">
        <v>16</v>
      </c>
      <c r="I104102" s="37" t="s">
        <v>43736</v>
      </c>
    </row>
    <row r="104103" spans="1:9" x14ac:dyDescent="0.25">
      <c r="A104103" s="28">
        <v>691000</v>
      </c>
      <c r="B104103" s="29">
        <v>44568</v>
      </c>
      <c r="C104103" s="30">
        <v>32</v>
      </c>
      <c r="D104103" s="30" t="s">
        <v>17</v>
      </c>
      <c r="E104103" s="31" t="s">
        <v>14</v>
      </c>
      <c r="F104103" s="31" t="s">
        <v>55307</v>
      </c>
      <c r="G104103" s="30" t="s">
        <v>16</v>
      </c>
      <c r="H104103" s="30" t="s">
        <v>16</v>
      </c>
      <c r="I104103" s="32" t="s">
        <v>663</v>
      </c>
    </row>
    <row r="104104" spans="1:9" x14ac:dyDescent="0.25">
      <c r="A104104" s="33">
        <v>691001</v>
      </c>
      <c r="B104104" s="34">
        <v>44568</v>
      </c>
      <c r="C104104" s="35" t="s">
        <v>20</v>
      </c>
      <c r="D104104" s="35" t="s">
        <v>9</v>
      </c>
      <c r="E104104" s="36" t="s">
        <v>14</v>
      </c>
      <c r="F104104" s="36" t="s">
        <v>33025</v>
      </c>
      <c r="G104104" s="35" t="s">
        <v>16</v>
      </c>
      <c r="H104104" s="35" t="s">
        <v>16</v>
      </c>
      <c r="I104104" s="37" t="s">
        <v>43736</v>
      </c>
    </row>
    <row r="104105" spans="1:9" x14ac:dyDescent="0.25">
      <c r="A104105" s="28">
        <v>691002</v>
      </c>
      <c r="B104105" s="29">
        <v>44568</v>
      </c>
      <c r="C104105" s="30" t="s">
        <v>20</v>
      </c>
      <c r="D104105" s="30" t="s">
        <v>9</v>
      </c>
      <c r="E104105" s="31" t="s">
        <v>14</v>
      </c>
      <c r="F104105" s="31" t="s">
        <v>261</v>
      </c>
      <c r="G104105" s="30" t="s">
        <v>16</v>
      </c>
      <c r="H104105" s="30" t="s">
        <v>16</v>
      </c>
      <c r="I104105" s="32" t="s">
        <v>43736</v>
      </c>
    </row>
    <row r="104106" spans="1:9" x14ac:dyDescent="0.25">
      <c r="A104106" s="33">
        <v>691003</v>
      </c>
      <c r="B104106" s="34">
        <v>44568</v>
      </c>
      <c r="C104106" s="35" t="s">
        <v>20</v>
      </c>
      <c r="D104106" s="35" t="s">
        <v>17</v>
      </c>
      <c r="E104106" s="36" t="s">
        <v>14</v>
      </c>
      <c r="F104106" s="36" t="s">
        <v>8409</v>
      </c>
      <c r="G104106" s="35" t="s">
        <v>16</v>
      </c>
      <c r="H104106" s="35" t="s">
        <v>16</v>
      </c>
      <c r="I104106" s="37" t="s">
        <v>46644</v>
      </c>
    </row>
    <row r="104107" spans="1:9" x14ac:dyDescent="0.25">
      <c r="A104107" s="28">
        <v>691004</v>
      </c>
      <c r="B104107" s="29">
        <v>44568</v>
      </c>
      <c r="C104107" s="30" t="s">
        <v>20</v>
      </c>
      <c r="D104107" s="30" t="s">
        <v>17</v>
      </c>
      <c r="E104107" s="31" t="s">
        <v>14</v>
      </c>
      <c r="F104107" s="31" t="s">
        <v>261</v>
      </c>
      <c r="G104107" s="30" t="s">
        <v>16</v>
      </c>
      <c r="H104107" s="30" t="s">
        <v>16</v>
      </c>
      <c r="I104107" s="32" t="s">
        <v>43437</v>
      </c>
    </row>
    <row r="104108" spans="1:9" x14ac:dyDescent="0.25">
      <c r="A104108" s="33">
        <v>691005</v>
      </c>
      <c r="B104108" s="34">
        <v>44568</v>
      </c>
      <c r="C104108" s="35" t="s">
        <v>20</v>
      </c>
      <c r="D104108" s="35" t="s">
        <v>9</v>
      </c>
      <c r="E104108" s="36" t="s">
        <v>298</v>
      </c>
      <c r="F104108" s="36" t="s">
        <v>20489</v>
      </c>
      <c r="G104108" s="35" t="s">
        <v>16</v>
      </c>
      <c r="H104108" s="35" t="s">
        <v>16</v>
      </c>
      <c r="I104108" s="37" t="s">
        <v>40539</v>
      </c>
    </row>
    <row r="104109" spans="1:9" x14ac:dyDescent="0.25">
      <c r="A104109" s="28">
        <v>691007</v>
      </c>
      <c r="B104109" s="29">
        <v>44568</v>
      </c>
      <c r="C104109" s="30" t="s">
        <v>20</v>
      </c>
      <c r="D104109" s="30" t="s">
        <v>17</v>
      </c>
      <c r="E104109" s="31" t="s">
        <v>14</v>
      </c>
      <c r="F104109" s="31" t="s">
        <v>370</v>
      </c>
      <c r="G104109" s="30" t="s">
        <v>16</v>
      </c>
      <c r="H104109" s="30" t="s">
        <v>16</v>
      </c>
      <c r="I104109" s="32" t="s">
        <v>43437</v>
      </c>
    </row>
    <row r="104110" spans="1:9" x14ac:dyDescent="0.25">
      <c r="A104110" s="33">
        <v>691008</v>
      </c>
      <c r="B104110" s="34">
        <v>44568</v>
      </c>
      <c r="C104110" s="35" t="s">
        <v>20</v>
      </c>
      <c r="D104110" s="35" t="s">
        <v>17</v>
      </c>
      <c r="E104110" s="36" t="s">
        <v>14</v>
      </c>
      <c r="F104110" s="36" t="s">
        <v>261</v>
      </c>
      <c r="G104110" s="35" t="s">
        <v>16</v>
      </c>
      <c r="H104110" s="35" t="s">
        <v>16</v>
      </c>
      <c r="I104110" s="37" t="s">
        <v>43736</v>
      </c>
    </row>
    <row r="104111" spans="1:9" x14ac:dyDescent="0.25">
      <c r="A104111" s="28">
        <v>691009</v>
      </c>
      <c r="B104111" s="29">
        <v>44568</v>
      </c>
      <c r="C104111" s="30" t="s">
        <v>20</v>
      </c>
      <c r="D104111" s="30" t="s">
        <v>17</v>
      </c>
      <c r="E104111" s="31" t="s">
        <v>14</v>
      </c>
      <c r="F104111" s="31" t="s">
        <v>2325</v>
      </c>
      <c r="G104111" s="30" t="s">
        <v>16</v>
      </c>
      <c r="H104111" s="30" t="s">
        <v>16</v>
      </c>
      <c r="I104111" s="32" t="s">
        <v>43437</v>
      </c>
    </row>
    <row r="104112" spans="1:9" x14ac:dyDescent="0.25">
      <c r="A104112" s="33">
        <v>691010</v>
      </c>
      <c r="B104112" s="34">
        <v>44568</v>
      </c>
      <c r="C104112" s="35">
        <v>60</v>
      </c>
      <c r="D104112" s="35" t="s">
        <v>17</v>
      </c>
      <c r="E104112" s="36" t="s">
        <v>298</v>
      </c>
      <c r="F104112" s="36" t="s">
        <v>592</v>
      </c>
      <c r="G104112" s="35" t="s">
        <v>16</v>
      </c>
      <c r="H104112" s="35" t="s">
        <v>16</v>
      </c>
      <c r="I104112" s="37" t="s">
        <v>34059</v>
      </c>
    </row>
    <row r="104113" spans="1:9" x14ac:dyDescent="0.25">
      <c r="A104113" s="28">
        <v>691011</v>
      </c>
      <c r="B104113" s="29">
        <v>44568</v>
      </c>
      <c r="C104113" s="30">
        <v>59</v>
      </c>
      <c r="D104113" s="30" t="s">
        <v>9</v>
      </c>
      <c r="E104113" s="31" t="s">
        <v>298</v>
      </c>
      <c r="F104113" s="31" t="s">
        <v>55308</v>
      </c>
      <c r="G104113" s="30" t="s">
        <v>16</v>
      </c>
      <c r="H104113" s="30" t="s">
        <v>16</v>
      </c>
      <c r="I104113" s="32" t="s">
        <v>30</v>
      </c>
    </row>
    <row r="104114" spans="1:9" x14ac:dyDescent="0.25">
      <c r="A104114" s="33">
        <v>691012</v>
      </c>
      <c r="B104114" s="34">
        <v>44568</v>
      </c>
      <c r="C104114" s="35">
        <v>33</v>
      </c>
      <c r="D104114" s="35" t="s">
        <v>9</v>
      </c>
      <c r="E104114" s="36" t="s">
        <v>14</v>
      </c>
      <c r="F104114" s="36" t="s">
        <v>55309</v>
      </c>
      <c r="G104114" s="35" t="s">
        <v>16</v>
      </c>
      <c r="H104114" s="35" t="s">
        <v>16</v>
      </c>
      <c r="I104114" s="37" t="s">
        <v>30</v>
      </c>
    </row>
    <row r="104115" spans="1:9" x14ac:dyDescent="0.25">
      <c r="A104115" s="28">
        <v>691014</v>
      </c>
      <c r="B104115" s="29">
        <v>44568</v>
      </c>
      <c r="C104115" s="30">
        <v>44</v>
      </c>
      <c r="D104115" s="30" t="s">
        <v>17</v>
      </c>
      <c r="E104115" s="31" t="s">
        <v>11523</v>
      </c>
      <c r="F104115" s="31" t="s">
        <v>55310</v>
      </c>
      <c r="G104115" s="30" t="s">
        <v>16</v>
      </c>
      <c r="H104115" s="30" t="s">
        <v>16</v>
      </c>
      <c r="I104115" s="32" t="s">
        <v>39971</v>
      </c>
    </row>
    <row r="104116" spans="1:9" x14ac:dyDescent="0.25">
      <c r="A104116" s="33">
        <v>691015</v>
      </c>
      <c r="B104116" s="34">
        <v>44568</v>
      </c>
      <c r="C104116" s="35">
        <v>38</v>
      </c>
      <c r="D104116" s="35" t="s">
        <v>9</v>
      </c>
      <c r="E104116" s="36" t="s">
        <v>14</v>
      </c>
      <c r="F104116" s="36" t="s">
        <v>55311</v>
      </c>
      <c r="G104116" s="35" t="s">
        <v>16</v>
      </c>
      <c r="H104116" s="35" t="s">
        <v>12</v>
      </c>
      <c r="I104116" s="37" t="s">
        <v>663</v>
      </c>
    </row>
    <row r="104117" spans="1:9" x14ac:dyDescent="0.25">
      <c r="A104117" s="28">
        <v>691016</v>
      </c>
      <c r="B104117" s="29">
        <v>44568</v>
      </c>
      <c r="C104117" s="30">
        <v>26</v>
      </c>
      <c r="D104117" s="30" t="s">
        <v>9</v>
      </c>
      <c r="E104117" s="31" t="s">
        <v>14</v>
      </c>
      <c r="F104117" s="31" t="s">
        <v>8841</v>
      </c>
      <c r="G104117" s="30" t="s">
        <v>16</v>
      </c>
      <c r="H104117" s="30" t="s">
        <v>16</v>
      </c>
      <c r="I104117" s="32" t="s">
        <v>663</v>
      </c>
    </row>
    <row r="104118" spans="1:9" x14ac:dyDescent="0.25">
      <c r="A104118" s="33">
        <v>691017</v>
      </c>
      <c r="B104118" s="34">
        <v>44568</v>
      </c>
      <c r="C104118" s="35">
        <v>17</v>
      </c>
      <c r="D104118" s="35" t="s">
        <v>9</v>
      </c>
      <c r="E104118" s="36" t="s">
        <v>14</v>
      </c>
      <c r="F104118" s="36" t="s">
        <v>55312</v>
      </c>
      <c r="G104118" s="35" t="s">
        <v>16</v>
      </c>
      <c r="H104118" s="35" t="s">
        <v>16</v>
      </c>
      <c r="I104118" s="37" t="s">
        <v>30</v>
      </c>
    </row>
    <row r="104119" spans="1:9" x14ac:dyDescent="0.25">
      <c r="A104119" s="28">
        <v>691018</v>
      </c>
      <c r="B104119" s="29">
        <v>44568</v>
      </c>
      <c r="C104119" s="30">
        <v>34</v>
      </c>
      <c r="D104119" s="30" t="s">
        <v>9</v>
      </c>
      <c r="E104119" s="31" t="s">
        <v>14</v>
      </c>
      <c r="F104119" s="31" t="s">
        <v>55313</v>
      </c>
      <c r="G104119" s="30" t="s">
        <v>16</v>
      </c>
      <c r="H104119" s="30" t="s">
        <v>16</v>
      </c>
      <c r="I104119" s="32" t="s">
        <v>1312</v>
      </c>
    </row>
    <row r="104120" spans="1:9" x14ac:dyDescent="0.25">
      <c r="A104120" s="33">
        <v>691019</v>
      </c>
      <c r="B104120" s="34">
        <v>44568</v>
      </c>
      <c r="C104120" s="35" t="s">
        <v>20</v>
      </c>
      <c r="D104120" s="35" t="s">
        <v>9</v>
      </c>
      <c r="E104120" s="36" t="s">
        <v>14</v>
      </c>
      <c r="F104120" s="36" t="s">
        <v>55314</v>
      </c>
      <c r="G104120" s="35" t="s">
        <v>16</v>
      </c>
      <c r="H104120" s="35" t="s">
        <v>16</v>
      </c>
      <c r="I104120" s="37" t="s">
        <v>663</v>
      </c>
    </row>
    <row r="104121" spans="1:9" x14ac:dyDescent="0.25">
      <c r="A104121" s="28">
        <v>691020</v>
      </c>
      <c r="B104121" s="29">
        <v>44568</v>
      </c>
      <c r="C104121" s="30">
        <v>43</v>
      </c>
      <c r="D104121" s="30" t="s">
        <v>9</v>
      </c>
      <c r="E104121" s="31" t="s">
        <v>14</v>
      </c>
      <c r="F104121" s="31" t="s">
        <v>46</v>
      </c>
      <c r="G104121" s="30" t="s">
        <v>16</v>
      </c>
      <c r="H104121" s="30" t="s">
        <v>16</v>
      </c>
      <c r="I104121" s="32" t="s">
        <v>43793</v>
      </c>
    </row>
    <row r="104122" spans="1:9" x14ac:dyDescent="0.25">
      <c r="A104122" s="33">
        <v>691023</v>
      </c>
      <c r="B104122" s="34">
        <v>44568</v>
      </c>
      <c r="C104122" s="35">
        <v>25</v>
      </c>
      <c r="D104122" s="35" t="s">
        <v>9</v>
      </c>
      <c r="E104122" s="36" t="s">
        <v>14</v>
      </c>
      <c r="F104122" s="36" t="s">
        <v>55315</v>
      </c>
      <c r="G104122" s="35" t="s">
        <v>16</v>
      </c>
      <c r="H104122" s="35" t="s">
        <v>16</v>
      </c>
      <c r="I104122" s="37" t="s">
        <v>13</v>
      </c>
    </row>
    <row r="104123" spans="1:9" x14ac:dyDescent="0.25">
      <c r="A104123" s="28">
        <v>691025</v>
      </c>
      <c r="B104123" s="29">
        <v>44568</v>
      </c>
      <c r="C104123" s="30">
        <v>39</v>
      </c>
      <c r="D104123" s="30" t="s">
        <v>9</v>
      </c>
      <c r="E104123" s="31" t="s">
        <v>14</v>
      </c>
      <c r="F104123" s="31" t="s">
        <v>55316</v>
      </c>
      <c r="G104123" s="30" t="s">
        <v>16</v>
      </c>
      <c r="H104123" s="30" t="s">
        <v>16</v>
      </c>
      <c r="I104123" s="32" t="s">
        <v>30</v>
      </c>
    </row>
    <row r="104124" spans="1:9" x14ac:dyDescent="0.25">
      <c r="A104124" s="33">
        <v>691026</v>
      </c>
      <c r="B104124" s="34">
        <v>44568</v>
      </c>
      <c r="C104124" s="35">
        <v>36</v>
      </c>
      <c r="D104124" s="35" t="s">
        <v>9</v>
      </c>
      <c r="E104124" s="36" t="s">
        <v>14</v>
      </c>
      <c r="F104124" s="36" t="s">
        <v>16947</v>
      </c>
      <c r="G104124" s="35" t="s">
        <v>16</v>
      </c>
      <c r="H104124" s="35" t="s">
        <v>16</v>
      </c>
      <c r="I104124" s="37" t="s">
        <v>663</v>
      </c>
    </row>
    <row r="104125" spans="1:9" x14ac:dyDescent="0.25">
      <c r="A104125" s="28">
        <v>691027</v>
      </c>
      <c r="B104125" s="29">
        <v>44568</v>
      </c>
      <c r="C104125" s="30">
        <v>35</v>
      </c>
      <c r="D104125" s="30" t="s">
        <v>9</v>
      </c>
      <c r="E104125" s="31" t="s">
        <v>14</v>
      </c>
      <c r="F104125" s="31" t="s">
        <v>55317</v>
      </c>
      <c r="G104125" s="30" t="s">
        <v>16</v>
      </c>
      <c r="H104125" s="30" t="s">
        <v>16</v>
      </c>
      <c r="I104125" s="32" t="s">
        <v>54954</v>
      </c>
    </row>
    <row r="104126" spans="1:9" x14ac:dyDescent="0.25">
      <c r="A104126" s="33">
        <v>691028</v>
      </c>
      <c r="B104126" s="34">
        <v>44568</v>
      </c>
      <c r="C104126" s="35">
        <v>50</v>
      </c>
      <c r="D104126" s="35" t="s">
        <v>9</v>
      </c>
      <c r="E104126" s="36" t="s">
        <v>14</v>
      </c>
      <c r="F104126" s="36" t="s">
        <v>1425</v>
      </c>
      <c r="G104126" s="35" t="s">
        <v>16</v>
      </c>
      <c r="H104126" s="35" t="s">
        <v>16</v>
      </c>
      <c r="I104126" s="37" t="s">
        <v>1312</v>
      </c>
    </row>
    <row r="104127" spans="1:9" x14ac:dyDescent="0.25">
      <c r="A104127" s="28">
        <v>691029</v>
      </c>
      <c r="B104127" s="29">
        <v>44568</v>
      </c>
      <c r="C104127" s="30">
        <v>50</v>
      </c>
      <c r="D104127" s="30" t="s">
        <v>9</v>
      </c>
      <c r="E104127" s="31" t="s">
        <v>14</v>
      </c>
      <c r="F104127" s="31" t="s">
        <v>561</v>
      </c>
      <c r="G104127" s="30" t="s">
        <v>16</v>
      </c>
      <c r="H104127" s="30" t="s">
        <v>16</v>
      </c>
      <c r="I104127" s="32" t="s">
        <v>663</v>
      </c>
    </row>
    <row r="104128" spans="1:9" x14ac:dyDescent="0.25">
      <c r="A104128" s="33">
        <v>691030</v>
      </c>
      <c r="B104128" s="34">
        <v>44568</v>
      </c>
      <c r="C104128" s="35">
        <v>22</v>
      </c>
      <c r="D104128" s="35" t="s">
        <v>9</v>
      </c>
      <c r="E104128" s="36" t="s">
        <v>11523</v>
      </c>
      <c r="F104128" s="36" t="s">
        <v>16947</v>
      </c>
      <c r="G104128" s="35" t="s">
        <v>16</v>
      </c>
      <c r="H104128" s="35" t="s">
        <v>16</v>
      </c>
      <c r="I104128" s="37" t="s">
        <v>663</v>
      </c>
    </row>
    <row r="104129" spans="1:9" x14ac:dyDescent="0.25">
      <c r="A104129" s="28">
        <v>691032</v>
      </c>
      <c r="B104129" s="29">
        <v>44568</v>
      </c>
      <c r="C104129" s="30">
        <v>40</v>
      </c>
      <c r="D104129" s="30" t="s">
        <v>17</v>
      </c>
      <c r="E104129" s="31" t="s">
        <v>14</v>
      </c>
      <c r="F104129" s="31" t="s">
        <v>55318</v>
      </c>
      <c r="G104129" s="30" t="s">
        <v>16</v>
      </c>
      <c r="H104129" s="30" t="s">
        <v>12</v>
      </c>
      <c r="I104129" s="32" t="s">
        <v>30</v>
      </c>
    </row>
    <row r="104130" spans="1:9" x14ac:dyDescent="0.25">
      <c r="A104130" s="33">
        <v>691033</v>
      </c>
      <c r="B104130" s="34">
        <v>44568</v>
      </c>
      <c r="C104130" s="35">
        <v>50</v>
      </c>
      <c r="D104130" s="35" t="s">
        <v>17</v>
      </c>
      <c r="E104130" s="36" t="s">
        <v>14</v>
      </c>
      <c r="F104130" s="36" t="s">
        <v>24302</v>
      </c>
      <c r="G104130" s="35" t="s">
        <v>16</v>
      </c>
      <c r="H104130" s="35" t="s">
        <v>16</v>
      </c>
      <c r="I104130" s="37" t="s">
        <v>44417</v>
      </c>
    </row>
    <row r="104131" spans="1:9" x14ac:dyDescent="0.25">
      <c r="A104131" s="28">
        <v>691034</v>
      </c>
      <c r="B104131" s="29">
        <v>44568</v>
      </c>
      <c r="C104131" s="30" t="s">
        <v>20</v>
      </c>
      <c r="D104131" s="30" t="s">
        <v>9</v>
      </c>
      <c r="E104131" s="31" t="s">
        <v>14</v>
      </c>
      <c r="F104131" s="31" t="s">
        <v>1602</v>
      </c>
      <c r="G104131" s="30" t="s">
        <v>16</v>
      </c>
      <c r="H104131" s="30" t="s">
        <v>16</v>
      </c>
      <c r="I104131" s="32" t="s">
        <v>663</v>
      </c>
    </row>
    <row r="104132" spans="1:9" x14ac:dyDescent="0.25">
      <c r="A104132" s="33">
        <v>691035</v>
      </c>
      <c r="B104132" s="34">
        <v>44568</v>
      </c>
      <c r="C104132" s="35">
        <v>32</v>
      </c>
      <c r="D104132" s="35" t="s">
        <v>9</v>
      </c>
      <c r="E104132" s="36" t="s">
        <v>11523</v>
      </c>
      <c r="F104132" s="36" t="s">
        <v>190</v>
      </c>
      <c r="G104132" s="35" t="s">
        <v>16</v>
      </c>
      <c r="H104132" s="35" t="s">
        <v>16</v>
      </c>
      <c r="I104132" s="37" t="s">
        <v>48150</v>
      </c>
    </row>
    <row r="104133" spans="1:9" x14ac:dyDescent="0.25">
      <c r="A104133" s="28">
        <v>691036</v>
      </c>
      <c r="B104133" s="29">
        <v>44568</v>
      </c>
      <c r="C104133" s="30" t="s">
        <v>20</v>
      </c>
      <c r="D104133" s="30" t="s">
        <v>9</v>
      </c>
      <c r="E104133" s="31" t="s">
        <v>14</v>
      </c>
      <c r="F104133" s="31" t="s">
        <v>7445</v>
      </c>
      <c r="G104133" s="30" t="s">
        <v>16</v>
      </c>
      <c r="H104133" s="30" t="s">
        <v>16</v>
      </c>
      <c r="I104133" s="32" t="s">
        <v>29408</v>
      </c>
    </row>
    <row r="104134" spans="1:9" x14ac:dyDescent="0.25">
      <c r="A104134" s="33">
        <v>691037</v>
      </c>
      <c r="B104134" s="34">
        <v>44568</v>
      </c>
      <c r="C104134" s="35">
        <v>47</v>
      </c>
      <c r="D104134" s="35" t="s">
        <v>17</v>
      </c>
      <c r="E104134" s="36" t="s">
        <v>11523</v>
      </c>
      <c r="F104134" s="36" t="s">
        <v>55319</v>
      </c>
      <c r="G104134" s="35" t="s">
        <v>16</v>
      </c>
      <c r="H104134" s="35" t="s">
        <v>16</v>
      </c>
      <c r="I104134" s="37" t="s">
        <v>39971</v>
      </c>
    </row>
    <row r="104135" spans="1:9" x14ac:dyDescent="0.25">
      <c r="A104135" s="28">
        <v>691038</v>
      </c>
      <c r="B104135" s="29">
        <v>44568</v>
      </c>
      <c r="C104135" s="30">
        <v>59</v>
      </c>
      <c r="D104135" s="30" t="s">
        <v>9</v>
      </c>
      <c r="E104135" s="31" t="s">
        <v>14</v>
      </c>
      <c r="F104135" s="31" t="s">
        <v>51097</v>
      </c>
      <c r="G104135" s="30" t="s">
        <v>16</v>
      </c>
      <c r="H104135" s="30" t="s">
        <v>16</v>
      </c>
      <c r="I104135" s="32" t="s">
        <v>30238</v>
      </c>
    </row>
    <row r="104136" spans="1:9" x14ac:dyDescent="0.25">
      <c r="A104136" s="33">
        <v>691039</v>
      </c>
      <c r="B104136" s="34">
        <v>44568</v>
      </c>
      <c r="C104136" s="35" t="s">
        <v>20</v>
      </c>
      <c r="D104136" s="35" t="s">
        <v>9</v>
      </c>
      <c r="E104136" s="36" t="s">
        <v>298</v>
      </c>
      <c r="F104136" s="36" t="s">
        <v>3067</v>
      </c>
      <c r="G104136" s="35" t="s">
        <v>16</v>
      </c>
      <c r="H104136" s="35" t="s">
        <v>16</v>
      </c>
      <c r="I104136" s="37" t="s">
        <v>55320</v>
      </c>
    </row>
    <row r="104137" spans="1:9" x14ac:dyDescent="0.25">
      <c r="A104137" s="28">
        <v>691040</v>
      </c>
      <c r="B104137" s="29">
        <v>44568</v>
      </c>
      <c r="C104137" s="30">
        <v>79</v>
      </c>
      <c r="D104137" s="30" t="s">
        <v>9</v>
      </c>
      <c r="E104137" s="31" t="s">
        <v>14</v>
      </c>
      <c r="F104137" s="31" t="s">
        <v>104</v>
      </c>
      <c r="G104137" s="30" t="s">
        <v>16</v>
      </c>
      <c r="H104137" s="30" t="s">
        <v>16</v>
      </c>
      <c r="I104137" s="32" t="s">
        <v>52395</v>
      </c>
    </row>
    <row r="104138" spans="1:9" x14ac:dyDescent="0.25">
      <c r="A104138" s="33">
        <v>691041</v>
      </c>
      <c r="B104138" s="34">
        <v>44568</v>
      </c>
      <c r="C104138" s="35" t="s">
        <v>20</v>
      </c>
      <c r="D104138" s="35" t="s">
        <v>17</v>
      </c>
      <c r="E104138" s="36" t="s">
        <v>298</v>
      </c>
      <c r="F104138" s="36" t="s">
        <v>55321</v>
      </c>
      <c r="G104138" s="35" t="s">
        <v>16</v>
      </c>
      <c r="H104138" s="35" t="s">
        <v>16</v>
      </c>
      <c r="I104138" s="37" t="s">
        <v>3523</v>
      </c>
    </row>
    <row r="104139" spans="1:9" x14ac:dyDescent="0.25">
      <c r="A104139" s="28">
        <v>691042</v>
      </c>
      <c r="B104139" s="29">
        <v>44568</v>
      </c>
      <c r="C104139" s="30" t="s">
        <v>20</v>
      </c>
      <c r="D104139" s="30" t="s">
        <v>9</v>
      </c>
      <c r="E104139" s="31" t="s">
        <v>298</v>
      </c>
      <c r="F104139" s="31" t="s">
        <v>55322</v>
      </c>
      <c r="G104139" s="30" t="s">
        <v>16</v>
      </c>
      <c r="H104139" s="30" t="s">
        <v>16</v>
      </c>
      <c r="I104139" s="32" t="s">
        <v>29546</v>
      </c>
    </row>
    <row r="104140" spans="1:9" x14ac:dyDescent="0.25">
      <c r="A104140" s="33">
        <v>691043</v>
      </c>
      <c r="B104140" s="34">
        <v>44568</v>
      </c>
      <c r="C104140" s="35">
        <v>58</v>
      </c>
      <c r="D104140" s="35" t="s">
        <v>17</v>
      </c>
      <c r="E104140" s="36" t="s">
        <v>14</v>
      </c>
      <c r="F104140" s="36" t="s">
        <v>55323</v>
      </c>
      <c r="G104140" s="35" t="s">
        <v>16</v>
      </c>
      <c r="H104140" s="35" t="s">
        <v>16</v>
      </c>
      <c r="I104140" s="37" t="s">
        <v>663</v>
      </c>
    </row>
    <row r="104141" spans="1:9" x14ac:dyDescent="0.25">
      <c r="A104141" s="28">
        <v>691044</v>
      </c>
      <c r="B104141" s="29">
        <v>44568</v>
      </c>
      <c r="C104141" s="30">
        <v>42</v>
      </c>
      <c r="D104141" s="30" t="s">
        <v>9</v>
      </c>
      <c r="E104141" s="31" t="s">
        <v>14</v>
      </c>
      <c r="F104141" s="31" t="s">
        <v>55324</v>
      </c>
      <c r="G104141" s="30" t="s">
        <v>16</v>
      </c>
      <c r="H104141" s="30" t="s">
        <v>16</v>
      </c>
      <c r="I104141" s="32" t="s">
        <v>52456</v>
      </c>
    </row>
    <row r="104142" spans="1:9" x14ac:dyDescent="0.25">
      <c r="A104142" s="33">
        <v>691045</v>
      </c>
      <c r="B104142" s="34">
        <v>44568</v>
      </c>
      <c r="C104142" s="35" t="s">
        <v>20</v>
      </c>
      <c r="D104142" s="35" t="s">
        <v>9</v>
      </c>
      <c r="E104142" s="36" t="s">
        <v>14</v>
      </c>
      <c r="F104142" s="36" t="s">
        <v>14716</v>
      </c>
      <c r="G104142" s="35" t="s">
        <v>16</v>
      </c>
      <c r="H104142" s="35" t="s">
        <v>16</v>
      </c>
      <c r="I104142" s="37" t="s">
        <v>28752</v>
      </c>
    </row>
    <row r="104143" spans="1:9" x14ac:dyDescent="0.25">
      <c r="A104143" s="28">
        <v>691046</v>
      </c>
      <c r="B104143" s="29">
        <v>44568</v>
      </c>
      <c r="C104143" s="30" t="s">
        <v>20</v>
      </c>
      <c r="D104143" s="30" t="s">
        <v>17</v>
      </c>
      <c r="E104143" s="31" t="s">
        <v>14</v>
      </c>
      <c r="F104143" s="31" t="s">
        <v>3113</v>
      </c>
      <c r="G104143" s="30" t="s">
        <v>16</v>
      </c>
      <c r="H104143" s="30" t="s">
        <v>16</v>
      </c>
      <c r="I104143" s="32" t="s">
        <v>30</v>
      </c>
    </row>
    <row r="104144" spans="1:9" x14ac:dyDescent="0.25">
      <c r="A104144" s="33">
        <v>691047</v>
      </c>
      <c r="B104144" s="34">
        <v>44568</v>
      </c>
      <c r="C104144" s="35" t="s">
        <v>20</v>
      </c>
      <c r="D104144" s="35" t="s">
        <v>17</v>
      </c>
      <c r="E104144" s="36" t="s">
        <v>14</v>
      </c>
      <c r="F104144" s="36" t="s">
        <v>88</v>
      </c>
      <c r="G104144" s="35" t="s">
        <v>16</v>
      </c>
      <c r="H104144" s="35" t="s">
        <v>12</v>
      </c>
      <c r="I104144" s="37" t="s">
        <v>42748</v>
      </c>
    </row>
    <row r="104145" spans="1:9" x14ac:dyDescent="0.25">
      <c r="A104145" s="28">
        <v>691048</v>
      </c>
      <c r="B104145" s="29">
        <v>44568</v>
      </c>
      <c r="C104145" s="30" t="s">
        <v>20</v>
      </c>
      <c r="D104145" s="30" t="s">
        <v>9</v>
      </c>
      <c r="E104145" s="31" t="s">
        <v>14</v>
      </c>
      <c r="F104145" s="31" t="s">
        <v>1033</v>
      </c>
      <c r="G104145" s="30" t="s">
        <v>16</v>
      </c>
      <c r="H104145" s="30" t="s">
        <v>16</v>
      </c>
      <c r="I104145" s="32" t="s">
        <v>30238</v>
      </c>
    </row>
    <row r="104146" spans="1:9" x14ac:dyDescent="0.25">
      <c r="A104146" s="33">
        <v>691049</v>
      </c>
      <c r="B104146" s="34">
        <v>44568</v>
      </c>
      <c r="C104146" s="35" t="s">
        <v>20</v>
      </c>
      <c r="D104146" s="35" t="s">
        <v>9</v>
      </c>
      <c r="E104146" s="36" t="s">
        <v>14</v>
      </c>
      <c r="F104146" s="36" t="s">
        <v>55325</v>
      </c>
      <c r="G104146" s="35" t="s">
        <v>16</v>
      </c>
      <c r="H104146" s="35" t="s">
        <v>16</v>
      </c>
      <c r="I104146" s="37" t="s">
        <v>55326</v>
      </c>
    </row>
    <row r="104147" spans="1:9" x14ac:dyDescent="0.25">
      <c r="A104147" s="28">
        <v>691050</v>
      </c>
      <c r="B104147" s="29">
        <v>44568</v>
      </c>
      <c r="C104147" s="30">
        <v>46</v>
      </c>
      <c r="D104147" s="30" t="s">
        <v>17</v>
      </c>
      <c r="E104147" s="31" t="s">
        <v>298</v>
      </c>
      <c r="F104147" s="31" t="s">
        <v>55327</v>
      </c>
      <c r="G104147" s="30" t="s">
        <v>16</v>
      </c>
      <c r="H104147" s="30" t="s">
        <v>16</v>
      </c>
      <c r="I104147" s="32" t="s">
        <v>30</v>
      </c>
    </row>
    <row r="104148" spans="1:9" x14ac:dyDescent="0.25">
      <c r="A104148" s="33">
        <v>691051</v>
      </c>
      <c r="B104148" s="34">
        <v>44568</v>
      </c>
      <c r="C104148" s="35" t="s">
        <v>20</v>
      </c>
      <c r="D104148" s="35" t="s">
        <v>9</v>
      </c>
      <c r="E104148" s="36" t="s">
        <v>14</v>
      </c>
      <c r="F104148" s="36" t="s">
        <v>643</v>
      </c>
      <c r="G104148" s="35" t="s">
        <v>16</v>
      </c>
      <c r="H104148" s="35" t="s">
        <v>16</v>
      </c>
      <c r="I104148" s="37" t="s">
        <v>34014</v>
      </c>
    </row>
    <row r="104149" spans="1:9" x14ac:dyDescent="0.25">
      <c r="A104149" s="28">
        <v>691052</v>
      </c>
      <c r="B104149" s="29">
        <v>44568</v>
      </c>
      <c r="C104149" s="30" t="s">
        <v>20</v>
      </c>
      <c r="D104149" s="30" t="s">
        <v>9</v>
      </c>
      <c r="E104149" s="31" t="s">
        <v>14</v>
      </c>
      <c r="F104149" s="31" t="s">
        <v>12720</v>
      </c>
      <c r="G104149" s="30" t="s">
        <v>16</v>
      </c>
      <c r="H104149" s="30" t="s">
        <v>16</v>
      </c>
      <c r="I104149" s="32" t="s">
        <v>42812</v>
      </c>
    </row>
    <row r="104150" spans="1:9" x14ac:dyDescent="0.25">
      <c r="A104150" s="33">
        <v>691053</v>
      </c>
      <c r="B104150" s="34">
        <v>44568</v>
      </c>
      <c r="C104150" s="35">
        <v>52</v>
      </c>
      <c r="D104150" s="35" t="s">
        <v>9</v>
      </c>
      <c r="E104150" s="36" t="s">
        <v>11523</v>
      </c>
      <c r="F104150" s="36" t="s">
        <v>55328</v>
      </c>
      <c r="G104150" s="35" t="s">
        <v>16</v>
      </c>
      <c r="H104150" s="35" t="s">
        <v>16</v>
      </c>
      <c r="I104150" s="37" t="s">
        <v>30</v>
      </c>
    </row>
    <row r="104151" spans="1:9" x14ac:dyDescent="0.25">
      <c r="A104151" s="28">
        <v>691054</v>
      </c>
      <c r="B104151" s="29">
        <v>44568</v>
      </c>
      <c r="C104151" s="30">
        <v>27</v>
      </c>
      <c r="D104151" s="30" t="s">
        <v>17</v>
      </c>
      <c r="E104151" s="31" t="s">
        <v>11523</v>
      </c>
      <c r="F104151" s="31" t="s">
        <v>36</v>
      </c>
      <c r="G104151" s="30" t="s">
        <v>16</v>
      </c>
      <c r="H104151" s="30" t="s">
        <v>16</v>
      </c>
      <c r="I104151" s="32" t="s">
        <v>44038</v>
      </c>
    </row>
    <row r="104152" spans="1:9" x14ac:dyDescent="0.25">
      <c r="A104152" s="33">
        <v>691055</v>
      </c>
      <c r="B104152" s="34">
        <v>44568</v>
      </c>
      <c r="C104152" s="35">
        <v>44</v>
      </c>
      <c r="D104152" s="35" t="s">
        <v>9</v>
      </c>
      <c r="E104152" s="36" t="s">
        <v>14</v>
      </c>
      <c r="F104152" s="36" t="s">
        <v>7292</v>
      </c>
      <c r="G104152" s="35" t="s">
        <v>16</v>
      </c>
      <c r="H104152" s="35" t="s">
        <v>16</v>
      </c>
      <c r="I104152" s="37" t="s">
        <v>1749</v>
      </c>
    </row>
    <row r="104153" spans="1:9" x14ac:dyDescent="0.25">
      <c r="A104153" s="28">
        <v>691056</v>
      </c>
      <c r="B104153" s="29">
        <v>44568</v>
      </c>
      <c r="C104153" s="30" t="s">
        <v>20</v>
      </c>
      <c r="D104153" s="30" t="s">
        <v>9</v>
      </c>
      <c r="E104153" s="31" t="s">
        <v>14</v>
      </c>
      <c r="F104153" s="31" t="s">
        <v>55329</v>
      </c>
      <c r="G104153" s="30" t="s">
        <v>16</v>
      </c>
      <c r="H104153" s="30" t="s">
        <v>16</v>
      </c>
      <c r="I104153" s="32" t="s">
        <v>37622</v>
      </c>
    </row>
    <row r="104154" spans="1:9" x14ac:dyDescent="0.25">
      <c r="A104154" s="33">
        <v>691057</v>
      </c>
      <c r="B104154" s="34">
        <v>44568</v>
      </c>
      <c r="C104154" s="35">
        <v>42</v>
      </c>
      <c r="D104154" s="35" t="s">
        <v>9</v>
      </c>
      <c r="E104154" s="36" t="s">
        <v>11523</v>
      </c>
      <c r="F104154" s="36" t="s">
        <v>41547</v>
      </c>
      <c r="G104154" s="35" t="s">
        <v>16</v>
      </c>
      <c r="H104154" s="35" t="s">
        <v>16</v>
      </c>
      <c r="I104154" s="37" t="s">
        <v>30</v>
      </c>
    </row>
    <row r="104155" spans="1:9" x14ac:dyDescent="0.25">
      <c r="A104155" s="28">
        <v>691058</v>
      </c>
      <c r="B104155" s="29">
        <v>44568</v>
      </c>
      <c r="C104155" s="30">
        <v>57</v>
      </c>
      <c r="D104155" s="30" t="s">
        <v>9</v>
      </c>
      <c r="E104155" s="31" t="s">
        <v>11523</v>
      </c>
      <c r="F104155" s="31" t="s">
        <v>55330</v>
      </c>
      <c r="G104155" s="30" t="s">
        <v>16</v>
      </c>
      <c r="H104155" s="30" t="s">
        <v>16</v>
      </c>
      <c r="I104155" s="32" t="s">
        <v>30</v>
      </c>
    </row>
    <row r="104156" spans="1:9" x14ac:dyDescent="0.25">
      <c r="A104156" s="33">
        <v>691059</v>
      </c>
      <c r="B104156" s="34">
        <v>44568</v>
      </c>
      <c r="C104156" s="35">
        <v>56</v>
      </c>
      <c r="D104156" s="35" t="s">
        <v>9</v>
      </c>
      <c r="E104156" s="36" t="s">
        <v>14</v>
      </c>
      <c r="F104156" s="36" t="s">
        <v>55331</v>
      </c>
      <c r="G104156" s="35" t="s">
        <v>16</v>
      </c>
      <c r="H104156" s="35" t="s">
        <v>16</v>
      </c>
      <c r="I104156" s="37" t="s">
        <v>1312</v>
      </c>
    </row>
    <row r="104157" spans="1:9" x14ac:dyDescent="0.25">
      <c r="A104157" s="28">
        <v>691060</v>
      </c>
      <c r="B104157" s="29">
        <v>44568</v>
      </c>
      <c r="C104157" s="30">
        <v>75</v>
      </c>
      <c r="D104157" s="30" t="s">
        <v>9</v>
      </c>
      <c r="E104157" s="31" t="s">
        <v>11523</v>
      </c>
      <c r="F104157" s="31" t="s">
        <v>238</v>
      </c>
      <c r="G104157" s="30" t="s">
        <v>16</v>
      </c>
      <c r="H104157" s="30" t="s">
        <v>16</v>
      </c>
      <c r="I104157" s="32" t="s">
        <v>30</v>
      </c>
    </row>
    <row r="104158" spans="1:9" x14ac:dyDescent="0.25">
      <c r="A104158" s="33">
        <v>691061</v>
      </c>
      <c r="B104158" s="34">
        <v>44568</v>
      </c>
      <c r="C104158" s="35">
        <v>35</v>
      </c>
      <c r="D104158" s="35" t="s">
        <v>17</v>
      </c>
      <c r="E104158" s="36" t="s">
        <v>14</v>
      </c>
      <c r="F104158" s="36" t="s">
        <v>452</v>
      </c>
      <c r="G104158" s="35" t="s">
        <v>16</v>
      </c>
      <c r="H104158" s="35" t="s">
        <v>16</v>
      </c>
      <c r="I104158" s="37" t="s">
        <v>33542</v>
      </c>
    </row>
    <row r="104159" spans="1:9" x14ac:dyDescent="0.25">
      <c r="A104159" s="28">
        <v>691062</v>
      </c>
      <c r="B104159" s="29">
        <v>44568</v>
      </c>
      <c r="C104159" s="30">
        <v>58</v>
      </c>
      <c r="D104159" s="30" t="s">
        <v>9</v>
      </c>
      <c r="E104159" s="31" t="s">
        <v>14</v>
      </c>
      <c r="F104159" s="31" t="s">
        <v>437</v>
      </c>
      <c r="G104159" s="30" t="s">
        <v>16</v>
      </c>
      <c r="H104159" s="30" t="s">
        <v>16</v>
      </c>
      <c r="I104159" s="32" t="s">
        <v>663</v>
      </c>
    </row>
    <row r="104160" spans="1:9" x14ac:dyDescent="0.25">
      <c r="A104160" s="33">
        <v>691063</v>
      </c>
      <c r="B104160" s="34">
        <v>44568</v>
      </c>
      <c r="C104160" s="35">
        <v>37</v>
      </c>
      <c r="D104160" s="35" t="s">
        <v>17</v>
      </c>
      <c r="E104160" s="36" t="s">
        <v>14</v>
      </c>
      <c r="F104160" s="36" t="s">
        <v>8841</v>
      </c>
      <c r="G104160" s="35" t="s">
        <v>16</v>
      </c>
      <c r="H104160" s="35" t="s">
        <v>16</v>
      </c>
      <c r="I104160" s="37" t="s">
        <v>30</v>
      </c>
    </row>
    <row r="104161" spans="1:9" x14ac:dyDescent="0.25">
      <c r="A104161" s="28">
        <v>691064</v>
      </c>
      <c r="B104161" s="29">
        <v>44568</v>
      </c>
      <c r="C104161" s="30">
        <v>25</v>
      </c>
      <c r="D104161" s="30" t="s">
        <v>9</v>
      </c>
      <c r="E104161" s="31" t="s">
        <v>14</v>
      </c>
      <c r="F104161" s="31" t="s">
        <v>14465</v>
      </c>
      <c r="G104161" s="30" t="s">
        <v>16</v>
      </c>
      <c r="H104161" s="30" t="s">
        <v>16</v>
      </c>
      <c r="I104161" s="32" t="s">
        <v>35944</v>
      </c>
    </row>
    <row r="104162" spans="1:9" x14ac:dyDescent="0.25">
      <c r="A104162" s="33">
        <v>691065</v>
      </c>
      <c r="B104162" s="34">
        <v>44568</v>
      </c>
      <c r="C104162" s="35" t="s">
        <v>20</v>
      </c>
      <c r="D104162" s="35" t="s">
        <v>9</v>
      </c>
      <c r="E104162" s="36" t="s">
        <v>14</v>
      </c>
      <c r="F104162" s="36" t="s">
        <v>55332</v>
      </c>
      <c r="G104162" s="35" t="s">
        <v>16</v>
      </c>
      <c r="H104162" s="35" t="s">
        <v>16</v>
      </c>
      <c r="I104162" s="37" t="s">
        <v>37622</v>
      </c>
    </row>
    <row r="104163" spans="1:9" x14ac:dyDescent="0.25">
      <c r="A104163" s="28">
        <v>691066</v>
      </c>
      <c r="B104163" s="29">
        <v>44568</v>
      </c>
      <c r="C104163" s="30" t="s">
        <v>20</v>
      </c>
      <c r="D104163" s="30" t="s">
        <v>17</v>
      </c>
      <c r="E104163" s="31" t="s">
        <v>14</v>
      </c>
      <c r="F104163" s="31" t="s">
        <v>51570</v>
      </c>
      <c r="G104163" s="30" t="s">
        <v>16</v>
      </c>
      <c r="H104163" s="30" t="s">
        <v>16</v>
      </c>
      <c r="I104163" s="32" t="s">
        <v>34195</v>
      </c>
    </row>
    <row r="104164" spans="1:9" x14ac:dyDescent="0.25">
      <c r="A104164" s="33">
        <v>691067</v>
      </c>
      <c r="B104164" s="34">
        <v>44568</v>
      </c>
      <c r="C104164" s="35">
        <v>54</v>
      </c>
      <c r="D104164" s="35" t="s">
        <v>9</v>
      </c>
      <c r="E104164" s="36" t="s">
        <v>14</v>
      </c>
      <c r="F104164" s="36" t="s">
        <v>55333</v>
      </c>
      <c r="G104164" s="35" t="s">
        <v>16</v>
      </c>
      <c r="H104164" s="35" t="s">
        <v>16</v>
      </c>
      <c r="I104164" s="37" t="s">
        <v>663</v>
      </c>
    </row>
    <row r="104165" spans="1:9" x14ac:dyDescent="0.25">
      <c r="A104165" s="28">
        <v>691068</v>
      </c>
      <c r="B104165" s="29">
        <v>44568</v>
      </c>
      <c r="C104165" s="30">
        <v>53</v>
      </c>
      <c r="D104165" s="30" t="s">
        <v>17</v>
      </c>
      <c r="E104165" s="31" t="s">
        <v>14</v>
      </c>
      <c r="F104165" s="31" t="s">
        <v>452</v>
      </c>
      <c r="G104165" s="30" t="s">
        <v>16</v>
      </c>
      <c r="H104165" s="30" t="s">
        <v>12</v>
      </c>
      <c r="I104165" s="32" t="s">
        <v>30</v>
      </c>
    </row>
    <row r="104166" spans="1:9" x14ac:dyDescent="0.25">
      <c r="A104166" s="33">
        <v>691069</v>
      </c>
      <c r="B104166" s="34">
        <v>44568</v>
      </c>
      <c r="C104166" s="35">
        <v>57</v>
      </c>
      <c r="D104166" s="35" t="s">
        <v>9</v>
      </c>
      <c r="E104166" s="36" t="s">
        <v>14</v>
      </c>
      <c r="F104166" s="36" t="s">
        <v>201</v>
      </c>
      <c r="G104166" s="35" t="s">
        <v>16</v>
      </c>
      <c r="H104166" s="35" t="s">
        <v>16</v>
      </c>
      <c r="I104166" s="37" t="s">
        <v>663</v>
      </c>
    </row>
    <row r="104167" spans="1:9" x14ac:dyDescent="0.25">
      <c r="A104167" s="28">
        <v>691070</v>
      </c>
      <c r="B104167" s="29">
        <v>44568</v>
      </c>
      <c r="C104167" s="30">
        <v>40</v>
      </c>
      <c r="D104167" s="30" t="s">
        <v>17</v>
      </c>
      <c r="E104167" s="31" t="s">
        <v>14</v>
      </c>
      <c r="F104167" s="31" t="s">
        <v>37626</v>
      </c>
      <c r="G104167" s="30" t="s">
        <v>16</v>
      </c>
      <c r="H104167" s="30" t="s">
        <v>16</v>
      </c>
      <c r="I104167" s="32" t="s">
        <v>38719</v>
      </c>
    </row>
    <row r="104168" spans="1:9" x14ac:dyDescent="0.25">
      <c r="A104168" s="33">
        <v>691071</v>
      </c>
      <c r="B104168" s="34">
        <v>44568</v>
      </c>
      <c r="C104168" s="35">
        <v>36</v>
      </c>
      <c r="D104168" s="35" t="s">
        <v>17</v>
      </c>
      <c r="E104168" s="36" t="s">
        <v>14</v>
      </c>
      <c r="F104168" s="36" t="s">
        <v>1602</v>
      </c>
      <c r="G104168" s="35" t="s">
        <v>16</v>
      </c>
      <c r="H104168" s="35" t="s">
        <v>16</v>
      </c>
      <c r="I104168" s="37" t="s">
        <v>30</v>
      </c>
    </row>
    <row r="104169" spans="1:9" x14ac:dyDescent="0.25">
      <c r="A104169" s="28">
        <v>691072</v>
      </c>
      <c r="B104169" s="29">
        <v>44568</v>
      </c>
      <c r="C104169" s="30">
        <v>78</v>
      </c>
      <c r="D104169" s="30" t="s">
        <v>17</v>
      </c>
      <c r="E104169" s="31" t="s">
        <v>10279</v>
      </c>
      <c r="F104169" s="31" t="s">
        <v>9711</v>
      </c>
      <c r="G104169" s="30" t="s">
        <v>16</v>
      </c>
      <c r="H104169" s="30" t="s">
        <v>12</v>
      </c>
      <c r="I104169" s="32" t="s">
        <v>22420</v>
      </c>
    </row>
    <row r="104170" spans="1:9" x14ac:dyDescent="0.25">
      <c r="A104170" s="33">
        <v>691073</v>
      </c>
      <c r="B104170" s="34">
        <v>44568</v>
      </c>
      <c r="C104170" s="35">
        <v>49</v>
      </c>
      <c r="D104170" s="35" t="s">
        <v>9</v>
      </c>
      <c r="E104170" s="36" t="s">
        <v>44193</v>
      </c>
      <c r="F104170" s="36" t="s">
        <v>55334</v>
      </c>
      <c r="G104170" s="35" t="s">
        <v>16</v>
      </c>
      <c r="H104170" s="35" t="s">
        <v>16</v>
      </c>
      <c r="I104170" s="37" t="s">
        <v>53135</v>
      </c>
    </row>
    <row r="104171" spans="1:9" x14ac:dyDescent="0.25">
      <c r="A104171" s="28">
        <v>691074</v>
      </c>
      <c r="B104171" s="29">
        <v>44568</v>
      </c>
      <c r="C104171" s="30" t="s">
        <v>20</v>
      </c>
      <c r="D104171" s="30" t="s">
        <v>9</v>
      </c>
      <c r="E104171" s="31" t="s">
        <v>14</v>
      </c>
      <c r="F104171" s="31" t="s">
        <v>55335</v>
      </c>
      <c r="G104171" s="30" t="s">
        <v>16</v>
      </c>
      <c r="H104171" s="30" t="s">
        <v>16</v>
      </c>
      <c r="I104171" s="32" t="s">
        <v>46644</v>
      </c>
    </row>
    <row r="104172" spans="1:9" x14ac:dyDescent="0.25">
      <c r="A104172" s="33">
        <v>691075</v>
      </c>
      <c r="B104172" s="34">
        <v>44568</v>
      </c>
      <c r="C104172" s="35" t="s">
        <v>20</v>
      </c>
      <c r="D104172" s="35" t="s">
        <v>9</v>
      </c>
      <c r="E104172" s="36" t="s">
        <v>14</v>
      </c>
      <c r="F104172" s="36" t="s">
        <v>26055</v>
      </c>
      <c r="G104172" s="35" t="s">
        <v>16</v>
      </c>
      <c r="H104172" s="35" t="s">
        <v>16</v>
      </c>
      <c r="I104172" s="37" t="s">
        <v>43100</v>
      </c>
    </row>
    <row r="104173" spans="1:9" x14ac:dyDescent="0.25">
      <c r="A104173" s="28">
        <v>691076</v>
      </c>
      <c r="B104173" s="29">
        <v>44568</v>
      </c>
      <c r="C104173" s="30">
        <v>34</v>
      </c>
      <c r="D104173" s="30" t="s">
        <v>17</v>
      </c>
      <c r="E104173" s="31" t="s">
        <v>11523</v>
      </c>
      <c r="F104173" s="31" t="s">
        <v>16947</v>
      </c>
      <c r="G104173" s="30" t="s">
        <v>16</v>
      </c>
      <c r="H104173" s="30" t="s">
        <v>16</v>
      </c>
      <c r="I104173" s="32" t="s">
        <v>30</v>
      </c>
    </row>
    <row r="104174" spans="1:9" x14ac:dyDescent="0.25">
      <c r="A104174" s="33">
        <v>691077</v>
      </c>
      <c r="B104174" s="34">
        <v>44568</v>
      </c>
      <c r="C104174" s="35">
        <v>40</v>
      </c>
      <c r="D104174" s="35" t="s">
        <v>17</v>
      </c>
      <c r="E104174" s="36" t="s">
        <v>14</v>
      </c>
      <c r="F104174" s="36" t="s">
        <v>27013</v>
      </c>
      <c r="G104174" s="35" t="s">
        <v>16</v>
      </c>
      <c r="H104174" s="35" t="s">
        <v>16</v>
      </c>
      <c r="I104174" s="37" t="s">
        <v>30</v>
      </c>
    </row>
    <row r="104175" spans="1:9" x14ac:dyDescent="0.25">
      <c r="A104175" s="28">
        <v>691078</v>
      </c>
      <c r="B104175" s="29">
        <v>44568</v>
      </c>
      <c r="C104175" s="30">
        <v>27</v>
      </c>
      <c r="D104175" s="30" t="s">
        <v>17</v>
      </c>
      <c r="E104175" s="31" t="s">
        <v>14</v>
      </c>
      <c r="F104175" s="31" t="s">
        <v>55336</v>
      </c>
      <c r="G104175" s="30" t="s">
        <v>16</v>
      </c>
      <c r="H104175" s="30" t="s">
        <v>16</v>
      </c>
      <c r="I104175" s="32" t="s">
        <v>52418</v>
      </c>
    </row>
    <row r="104176" spans="1:9" x14ac:dyDescent="0.25">
      <c r="A104176" s="33">
        <v>691079</v>
      </c>
      <c r="B104176" s="34">
        <v>44568</v>
      </c>
      <c r="C104176" s="35" t="s">
        <v>20</v>
      </c>
      <c r="D104176" s="35" t="s">
        <v>9</v>
      </c>
      <c r="E104176" s="36" t="s">
        <v>11523</v>
      </c>
      <c r="F104176" s="36" t="s">
        <v>55337</v>
      </c>
      <c r="G104176" s="35" t="s">
        <v>16</v>
      </c>
      <c r="H104176" s="35" t="s">
        <v>16</v>
      </c>
      <c r="I104176" s="37" t="s">
        <v>53473</v>
      </c>
    </row>
    <row r="104177" spans="1:9" x14ac:dyDescent="0.25">
      <c r="A104177" s="28">
        <v>691080</v>
      </c>
      <c r="B104177" s="29">
        <v>44568</v>
      </c>
      <c r="C104177" s="30">
        <v>55</v>
      </c>
      <c r="D104177" s="30" t="s">
        <v>9</v>
      </c>
      <c r="E104177" s="31" t="s">
        <v>14</v>
      </c>
      <c r="F104177" s="31" t="s">
        <v>100</v>
      </c>
      <c r="G104177" s="30" t="s">
        <v>16</v>
      </c>
      <c r="H104177" s="30" t="s">
        <v>16</v>
      </c>
      <c r="I104177" s="32" t="s">
        <v>1749</v>
      </c>
    </row>
    <row r="104178" spans="1:9" x14ac:dyDescent="0.25">
      <c r="A104178" s="33">
        <v>691081</v>
      </c>
      <c r="B104178" s="34">
        <v>44568</v>
      </c>
      <c r="C104178" s="35">
        <v>24</v>
      </c>
      <c r="D104178" s="35" t="s">
        <v>9</v>
      </c>
      <c r="E104178" s="36" t="s">
        <v>14</v>
      </c>
      <c r="F104178" s="36" t="s">
        <v>55338</v>
      </c>
      <c r="G104178" s="35" t="s">
        <v>16</v>
      </c>
      <c r="H104178" s="35" t="s">
        <v>16</v>
      </c>
      <c r="I104178" s="37" t="s">
        <v>37387</v>
      </c>
    </row>
    <row r="104179" spans="1:9" x14ac:dyDescent="0.25">
      <c r="A104179" s="28">
        <v>691082</v>
      </c>
      <c r="B104179" s="29">
        <v>44568</v>
      </c>
      <c r="C104179" s="30" t="s">
        <v>20</v>
      </c>
      <c r="D104179" s="30" t="s">
        <v>9</v>
      </c>
      <c r="E104179" s="31" t="s">
        <v>14</v>
      </c>
      <c r="F104179" s="31" t="s">
        <v>55339</v>
      </c>
      <c r="G104179" s="30" t="s">
        <v>16</v>
      </c>
      <c r="H104179" s="30" t="s">
        <v>16</v>
      </c>
      <c r="I104179" s="32" t="s">
        <v>1749</v>
      </c>
    </row>
    <row r="104180" spans="1:9" x14ac:dyDescent="0.25">
      <c r="A104180" s="33">
        <v>691083</v>
      </c>
      <c r="B104180" s="34">
        <v>44568</v>
      </c>
      <c r="C104180" s="35">
        <v>19</v>
      </c>
      <c r="D104180" s="35" t="s">
        <v>9</v>
      </c>
      <c r="E104180" s="36" t="s">
        <v>14</v>
      </c>
      <c r="F104180" s="36" t="s">
        <v>3713</v>
      </c>
      <c r="G104180" s="35" t="s">
        <v>16</v>
      </c>
      <c r="H104180" s="35" t="s">
        <v>16</v>
      </c>
      <c r="I104180" s="37" t="s">
        <v>44417</v>
      </c>
    </row>
    <row r="104181" spans="1:9" x14ac:dyDescent="0.25">
      <c r="A104181" s="28">
        <v>691084</v>
      </c>
      <c r="B104181" s="29">
        <v>44568</v>
      </c>
      <c r="C104181" s="30" t="s">
        <v>20</v>
      </c>
      <c r="D104181" s="30" t="s">
        <v>17</v>
      </c>
      <c r="E104181" s="31" t="s">
        <v>298</v>
      </c>
      <c r="F104181" s="31" t="s">
        <v>2268</v>
      </c>
      <c r="G104181" s="30" t="s">
        <v>16</v>
      </c>
      <c r="H104181" s="30" t="s">
        <v>16</v>
      </c>
      <c r="I104181" s="32" t="s">
        <v>38827</v>
      </c>
    </row>
    <row r="104182" spans="1:9" x14ac:dyDescent="0.25">
      <c r="A104182" s="33">
        <v>691085</v>
      </c>
      <c r="B104182" s="34">
        <v>44568</v>
      </c>
      <c r="C104182" s="35" t="s">
        <v>20</v>
      </c>
      <c r="D104182" s="35" t="s">
        <v>9</v>
      </c>
      <c r="E104182" s="36" t="s">
        <v>298</v>
      </c>
      <c r="F104182" s="36" t="s">
        <v>55340</v>
      </c>
      <c r="G104182" s="35" t="s">
        <v>16</v>
      </c>
      <c r="H104182" s="35" t="s">
        <v>16</v>
      </c>
      <c r="I104182" s="37" t="s">
        <v>663</v>
      </c>
    </row>
    <row r="104183" spans="1:9" x14ac:dyDescent="0.25">
      <c r="A104183" s="28">
        <v>691088</v>
      </c>
      <c r="B104183" s="29">
        <v>44568</v>
      </c>
      <c r="C104183" s="30">
        <v>56</v>
      </c>
      <c r="D104183" s="30" t="s">
        <v>17</v>
      </c>
      <c r="E104183" s="31" t="s">
        <v>298</v>
      </c>
      <c r="F104183" s="31" t="s">
        <v>201</v>
      </c>
      <c r="G104183" s="30" t="s">
        <v>16</v>
      </c>
      <c r="H104183" s="30" t="s">
        <v>16</v>
      </c>
      <c r="I104183" s="32" t="s">
        <v>663</v>
      </c>
    </row>
    <row r="104184" spans="1:9" x14ac:dyDescent="0.25">
      <c r="A104184" s="33">
        <v>691092</v>
      </c>
      <c r="B104184" s="34">
        <v>44568</v>
      </c>
      <c r="C104184" s="35">
        <v>34</v>
      </c>
      <c r="D104184" s="35" t="s">
        <v>9</v>
      </c>
      <c r="E104184" s="36" t="s">
        <v>14</v>
      </c>
      <c r="F104184" s="36" t="s">
        <v>172</v>
      </c>
      <c r="G104184" s="35" t="s">
        <v>16</v>
      </c>
      <c r="H104184" s="35" t="s">
        <v>16</v>
      </c>
      <c r="I104184" s="37" t="s">
        <v>45358</v>
      </c>
    </row>
    <row r="104185" spans="1:9" x14ac:dyDescent="0.25">
      <c r="A104185" s="28">
        <v>691094</v>
      </c>
      <c r="B104185" s="29">
        <v>44568</v>
      </c>
      <c r="C104185" s="30">
        <v>62</v>
      </c>
      <c r="D104185" s="30" t="s">
        <v>9</v>
      </c>
      <c r="E104185" s="31" t="s">
        <v>55341</v>
      </c>
      <c r="F104185" s="31" t="s">
        <v>55342</v>
      </c>
      <c r="G104185" s="30" t="s">
        <v>16</v>
      </c>
      <c r="H104185" s="30" t="s">
        <v>16</v>
      </c>
      <c r="I104185" s="32" t="s">
        <v>23998</v>
      </c>
    </row>
    <row r="104186" spans="1:9" x14ac:dyDescent="0.25">
      <c r="A104186" s="33">
        <v>691095</v>
      </c>
      <c r="B104186" s="34">
        <v>44568</v>
      </c>
      <c r="C104186" s="35">
        <v>12</v>
      </c>
      <c r="D104186" s="35" t="s">
        <v>9</v>
      </c>
      <c r="E104186" s="36" t="s">
        <v>14</v>
      </c>
      <c r="F104186" s="36" t="s">
        <v>55343</v>
      </c>
      <c r="G104186" s="35" t="s">
        <v>16</v>
      </c>
      <c r="H104186" s="35" t="s">
        <v>16</v>
      </c>
      <c r="I104186" s="37" t="s">
        <v>13</v>
      </c>
    </row>
    <row r="104187" spans="1:9" x14ac:dyDescent="0.25">
      <c r="A104187" s="28">
        <v>691096</v>
      </c>
      <c r="B104187" s="29">
        <v>44568</v>
      </c>
      <c r="C104187" s="30">
        <v>34</v>
      </c>
      <c r="D104187" s="30" t="s">
        <v>17</v>
      </c>
      <c r="E104187" s="31" t="s">
        <v>14</v>
      </c>
      <c r="F104187" s="31" t="s">
        <v>28686</v>
      </c>
      <c r="G104187" s="30" t="s">
        <v>16</v>
      </c>
      <c r="H104187" s="30" t="s">
        <v>16</v>
      </c>
      <c r="I104187" s="32" t="s">
        <v>30</v>
      </c>
    </row>
    <row r="104188" spans="1:9" x14ac:dyDescent="0.25">
      <c r="A104188" s="33">
        <v>691097</v>
      </c>
      <c r="B104188" s="34">
        <v>44568</v>
      </c>
      <c r="C104188" s="35">
        <v>38</v>
      </c>
      <c r="D104188" s="35" t="s">
        <v>9</v>
      </c>
      <c r="E104188" s="36" t="s">
        <v>14</v>
      </c>
      <c r="F104188" s="36" t="s">
        <v>55344</v>
      </c>
      <c r="G104188" s="35" t="s">
        <v>16</v>
      </c>
      <c r="H104188" s="35" t="s">
        <v>12</v>
      </c>
      <c r="I104188" s="37" t="s">
        <v>13</v>
      </c>
    </row>
    <row r="104189" spans="1:9" x14ac:dyDescent="0.25">
      <c r="A104189" s="28">
        <v>691100</v>
      </c>
      <c r="B104189" s="29">
        <v>44568</v>
      </c>
      <c r="C104189" s="30">
        <v>29</v>
      </c>
      <c r="D104189" s="30" t="s">
        <v>9</v>
      </c>
      <c r="E104189" s="31" t="s">
        <v>14</v>
      </c>
      <c r="F104189" s="31" t="s">
        <v>6930</v>
      </c>
      <c r="G104189" s="30" t="s">
        <v>16</v>
      </c>
      <c r="H104189" s="30" t="s">
        <v>16</v>
      </c>
      <c r="I104189" s="32" t="s">
        <v>30</v>
      </c>
    </row>
    <row r="104190" spans="1:9" x14ac:dyDescent="0.25">
      <c r="A104190" s="33">
        <v>691103</v>
      </c>
      <c r="B104190" s="34">
        <v>44568</v>
      </c>
      <c r="C104190" s="35">
        <v>28</v>
      </c>
      <c r="D104190" s="35" t="s">
        <v>9</v>
      </c>
      <c r="E104190" s="36" t="s">
        <v>14</v>
      </c>
      <c r="F104190" s="36" t="s">
        <v>55345</v>
      </c>
      <c r="G104190" s="35" t="s">
        <v>16</v>
      </c>
      <c r="H104190" s="35" t="s">
        <v>16</v>
      </c>
      <c r="I104190" s="37" t="s">
        <v>1749</v>
      </c>
    </row>
    <row r="104191" spans="1:9" x14ac:dyDescent="0.25">
      <c r="A104191" s="28">
        <v>691104</v>
      </c>
      <c r="B104191" s="29">
        <v>44568</v>
      </c>
      <c r="C104191" s="30">
        <v>39</v>
      </c>
      <c r="D104191" s="30" t="s">
        <v>9</v>
      </c>
      <c r="E104191" s="31" t="s">
        <v>14</v>
      </c>
      <c r="F104191" s="31" t="s">
        <v>55346</v>
      </c>
      <c r="G104191" s="30" t="s">
        <v>16</v>
      </c>
      <c r="H104191" s="30" t="s">
        <v>16</v>
      </c>
      <c r="I104191" s="32" t="s">
        <v>13</v>
      </c>
    </row>
    <row r="104192" spans="1:9" x14ac:dyDescent="0.25">
      <c r="A104192" s="33">
        <v>691106</v>
      </c>
      <c r="B104192" s="34">
        <v>44568</v>
      </c>
      <c r="C104192" s="35">
        <v>44</v>
      </c>
      <c r="D104192" s="35" t="s">
        <v>9</v>
      </c>
      <c r="E104192" s="36" t="s">
        <v>11523</v>
      </c>
      <c r="F104192" s="36" t="s">
        <v>55347</v>
      </c>
      <c r="G104192" s="35" t="s">
        <v>16</v>
      </c>
      <c r="H104192" s="35" t="s">
        <v>16</v>
      </c>
      <c r="I104192" s="37" t="s">
        <v>13</v>
      </c>
    </row>
    <row r="104193" spans="1:9" x14ac:dyDescent="0.25">
      <c r="A104193" s="28">
        <v>691110</v>
      </c>
      <c r="B104193" s="29">
        <v>44568</v>
      </c>
      <c r="C104193" s="30">
        <v>45</v>
      </c>
      <c r="D104193" s="30" t="s">
        <v>9</v>
      </c>
      <c r="E104193" s="31" t="s">
        <v>14</v>
      </c>
      <c r="F104193" s="31" t="s">
        <v>360</v>
      </c>
      <c r="G104193" s="30" t="s">
        <v>16</v>
      </c>
      <c r="H104193" s="30" t="s">
        <v>16</v>
      </c>
      <c r="I104193" s="32" t="s">
        <v>13</v>
      </c>
    </row>
    <row r="104194" spans="1:9" x14ac:dyDescent="0.25">
      <c r="A104194" s="33">
        <v>691113</v>
      </c>
      <c r="B104194" s="34">
        <v>44568</v>
      </c>
      <c r="C104194" s="35">
        <v>66</v>
      </c>
      <c r="D104194" s="35" t="s">
        <v>9</v>
      </c>
      <c r="E104194" s="36" t="s">
        <v>11523</v>
      </c>
      <c r="F104194" s="36" t="s">
        <v>55348</v>
      </c>
      <c r="G104194" s="35" t="s">
        <v>16</v>
      </c>
      <c r="H104194" s="35" t="s">
        <v>16</v>
      </c>
      <c r="I104194" s="37" t="s">
        <v>13</v>
      </c>
    </row>
    <row r="104195" spans="1:9" x14ac:dyDescent="0.25">
      <c r="A104195" s="28">
        <v>691116</v>
      </c>
      <c r="B104195" s="29">
        <v>44568</v>
      </c>
      <c r="C104195" s="30">
        <v>71</v>
      </c>
      <c r="D104195" s="30" t="s">
        <v>17</v>
      </c>
      <c r="E104195" s="31" t="s">
        <v>298</v>
      </c>
      <c r="F104195" s="31" t="s">
        <v>12136</v>
      </c>
      <c r="G104195" s="30" t="s">
        <v>16</v>
      </c>
      <c r="H104195" s="30" t="s">
        <v>12</v>
      </c>
      <c r="I104195" s="32" t="s">
        <v>13</v>
      </c>
    </row>
    <row r="104196" spans="1:9" x14ac:dyDescent="0.25">
      <c r="A104196" s="33">
        <v>691118</v>
      </c>
      <c r="B104196" s="34">
        <v>44568</v>
      </c>
      <c r="C104196" s="35">
        <v>37</v>
      </c>
      <c r="D104196" s="35" t="s">
        <v>9</v>
      </c>
      <c r="E104196" s="36" t="s">
        <v>14</v>
      </c>
      <c r="F104196" s="36" t="s">
        <v>55349</v>
      </c>
      <c r="G104196" s="35" t="s">
        <v>16</v>
      </c>
      <c r="H104196" s="35" t="s">
        <v>12</v>
      </c>
      <c r="I104196" s="37" t="s">
        <v>30</v>
      </c>
    </row>
    <row r="104197" spans="1:9" x14ac:dyDescent="0.25">
      <c r="A104197" s="28">
        <v>691121</v>
      </c>
      <c r="B104197" s="29">
        <v>44568</v>
      </c>
      <c r="C104197" s="30">
        <v>33</v>
      </c>
      <c r="D104197" s="30" t="s">
        <v>9</v>
      </c>
      <c r="E104197" s="31" t="s">
        <v>14</v>
      </c>
      <c r="F104197" s="31" t="s">
        <v>11226</v>
      </c>
      <c r="G104197" s="30" t="s">
        <v>16</v>
      </c>
      <c r="H104197" s="30" t="s">
        <v>16</v>
      </c>
      <c r="I104197" s="32" t="s">
        <v>30</v>
      </c>
    </row>
    <row r="104198" spans="1:9" x14ac:dyDescent="0.25">
      <c r="A104198" s="33">
        <v>691122</v>
      </c>
      <c r="B104198" s="34">
        <v>44568</v>
      </c>
      <c r="C104198" s="35">
        <v>29</v>
      </c>
      <c r="D104198" s="35" t="s">
        <v>17</v>
      </c>
      <c r="E104198" s="36" t="s">
        <v>14</v>
      </c>
      <c r="F104198" s="36" t="s">
        <v>11832</v>
      </c>
      <c r="G104198" s="35" t="s">
        <v>16</v>
      </c>
      <c r="H104198" s="35" t="s">
        <v>16</v>
      </c>
      <c r="I104198" s="37" t="s">
        <v>43793</v>
      </c>
    </row>
    <row r="104199" spans="1:9" x14ac:dyDescent="0.25">
      <c r="A104199" s="28">
        <v>691123</v>
      </c>
      <c r="B104199" s="29">
        <v>44568</v>
      </c>
      <c r="C104199" s="30">
        <v>25</v>
      </c>
      <c r="D104199" s="30" t="s">
        <v>17</v>
      </c>
      <c r="E104199" s="31" t="s">
        <v>14</v>
      </c>
      <c r="F104199" s="31" t="s">
        <v>55350</v>
      </c>
      <c r="G104199" s="30" t="s">
        <v>16</v>
      </c>
      <c r="H104199" s="30" t="s">
        <v>16</v>
      </c>
      <c r="I104199" s="32" t="s">
        <v>663</v>
      </c>
    </row>
    <row r="104200" spans="1:9" x14ac:dyDescent="0.25">
      <c r="A104200" s="33">
        <v>691125</v>
      </c>
      <c r="B104200" s="34">
        <v>44568</v>
      </c>
      <c r="C104200" s="35">
        <v>42</v>
      </c>
      <c r="D104200" s="35" t="s">
        <v>17</v>
      </c>
      <c r="E104200" s="36" t="s">
        <v>14</v>
      </c>
      <c r="F104200" s="36" t="s">
        <v>55351</v>
      </c>
      <c r="G104200" s="35" t="s">
        <v>16</v>
      </c>
      <c r="H104200" s="35" t="s">
        <v>12</v>
      </c>
      <c r="I104200" s="37" t="s">
        <v>13</v>
      </c>
    </row>
    <row r="104201" spans="1:9" x14ac:dyDescent="0.25">
      <c r="A104201" s="28">
        <v>691128</v>
      </c>
      <c r="B104201" s="29">
        <v>44568</v>
      </c>
      <c r="C104201" s="30">
        <v>30</v>
      </c>
      <c r="D104201" s="30" t="s">
        <v>9</v>
      </c>
      <c r="E104201" s="31" t="s">
        <v>11523</v>
      </c>
      <c r="F104201" s="31" t="s">
        <v>19411</v>
      </c>
      <c r="G104201" s="30" t="s">
        <v>16</v>
      </c>
      <c r="H104201" s="30" t="s">
        <v>16</v>
      </c>
      <c r="I104201" s="32" t="s">
        <v>663</v>
      </c>
    </row>
    <row r="104202" spans="1:9" x14ac:dyDescent="0.25">
      <c r="A104202" s="33">
        <v>691130</v>
      </c>
      <c r="B104202" s="34">
        <v>44568</v>
      </c>
      <c r="C104202" s="35">
        <v>38</v>
      </c>
      <c r="D104202" s="35" t="s">
        <v>17</v>
      </c>
      <c r="E104202" s="36" t="s">
        <v>14</v>
      </c>
      <c r="F104202" s="36" t="s">
        <v>32438</v>
      </c>
      <c r="G104202" s="35" t="s">
        <v>16</v>
      </c>
      <c r="H104202" s="35" t="s">
        <v>16</v>
      </c>
      <c r="I104202" s="37" t="s">
        <v>13</v>
      </c>
    </row>
    <row r="104203" spans="1:9" x14ac:dyDescent="0.25">
      <c r="A104203" s="28">
        <v>691133</v>
      </c>
      <c r="B104203" s="29">
        <v>44568</v>
      </c>
      <c r="C104203" s="30">
        <v>68</v>
      </c>
      <c r="D104203" s="30" t="s">
        <v>9</v>
      </c>
      <c r="E104203" s="31" t="s">
        <v>55352</v>
      </c>
      <c r="F104203" s="31" t="s">
        <v>55353</v>
      </c>
      <c r="G104203" s="30" t="s">
        <v>16</v>
      </c>
      <c r="H104203" s="30" t="s">
        <v>16</v>
      </c>
      <c r="I104203" s="32" t="s">
        <v>13</v>
      </c>
    </row>
    <row r="104204" spans="1:9" x14ac:dyDescent="0.25">
      <c r="A104204" s="33">
        <v>691134</v>
      </c>
      <c r="B104204" s="34">
        <v>44568</v>
      </c>
      <c r="C104204" s="35">
        <v>57</v>
      </c>
      <c r="D104204" s="35" t="s">
        <v>9</v>
      </c>
      <c r="E104204" s="36" t="s">
        <v>14</v>
      </c>
      <c r="F104204" s="36" t="s">
        <v>55354</v>
      </c>
      <c r="G104204" s="35" t="s">
        <v>16</v>
      </c>
      <c r="H104204" s="35" t="s">
        <v>16</v>
      </c>
      <c r="I104204" s="37" t="s">
        <v>13</v>
      </c>
    </row>
    <row r="104205" spans="1:9" x14ac:dyDescent="0.25">
      <c r="A104205" s="28">
        <v>691136</v>
      </c>
      <c r="B104205" s="29">
        <v>44568</v>
      </c>
      <c r="C104205" s="30" t="s">
        <v>20</v>
      </c>
      <c r="D104205" s="30" t="s">
        <v>17</v>
      </c>
      <c r="E104205" s="31" t="s">
        <v>14</v>
      </c>
      <c r="F104205" s="31" t="s">
        <v>19249</v>
      </c>
      <c r="G104205" s="30" t="s">
        <v>16</v>
      </c>
      <c r="H104205" s="30" t="s">
        <v>16</v>
      </c>
      <c r="I104205" s="32" t="s">
        <v>1749</v>
      </c>
    </row>
    <row r="104206" spans="1:9" x14ac:dyDescent="0.25">
      <c r="A104206" s="33">
        <v>691146</v>
      </c>
      <c r="B104206" s="34">
        <v>44568</v>
      </c>
      <c r="C104206" s="35">
        <v>79</v>
      </c>
      <c r="D104206" s="35" t="s">
        <v>17</v>
      </c>
      <c r="E104206" s="36" t="s">
        <v>14</v>
      </c>
      <c r="F104206" s="36" t="s">
        <v>55355</v>
      </c>
      <c r="G104206" s="35" t="s">
        <v>16</v>
      </c>
      <c r="H104206" s="35" t="s">
        <v>12</v>
      </c>
      <c r="I104206" s="37" t="s">
        <v>43793</v>
      </c>
    </row>
    <row r="104207" spans="1:9" x14ac:dyDescent="0.25">
      <c r="A104207" s="28">
        <v>691150</v>
      </c>
      <c r="B104207" s="29">
        <v>44568</v>
      </c>
      <c r="C104207" s="30">
        <v>30</v>
      </c>
      <c r="D104207" s="30" t="s">
        <v>9</v>
      </c>
      <c r="E104207" s="31" t="s">
        <v>14</v>
      </c>
      <c r="F104207" s="31" t="s">
        <v>1569</v>
      </c>
      <c r="G104207" s="30" t="s">
        <v>16</v>
      </c>
      <c r="H104207" s="30" t="s">
        <v>16</v>
      </c>
      <c r="I104207" s="32" t="s">
        <v>13</v>
      </c>
    </row>
    <row r="104208" spans="1:9" x14ac:dyDescent="0.25">
      <c r="A104208" s="33">
        <v>691151</v>
      </c>
      <c r="B104208" s="34">
        <v>44568</v>
      </c>
      <c r="C104208" s="35">
        <v>41</v>
      </c>
      <c r="D104208" s="35" t="s">
        <v>9</v>
      </c>
      <c r="E104208" s="36" t="s">
        <v>14</v>
      </c>
      <c r="F104208" s="36" t="s">
        <v>55356</v>
      </c>
      <c r="G104208" s="35" t="s">
        <v>16</v>
      </c>
      <c r="H104208" s="35" t="s">
        <v>16</v>
      </c>
      <c r="I104208" s="37" t="s">
        <v>13</v>
      </c>
    </row>
    <row r="104209" spans="1:9" x14ac:dyDescent="0.25">
      <c r="A104209" s="28">
        <v>691152</v>
      </c>
      <c r="B104209" s="29">
        <v>44568</v>
      </c>
      <c r="C104209" s="30">
        <v>41</v>
      </c>
      <c r="D104209" s="30" t="s">
        <v>9</v>
      </c>
      <c r="E104209" s="31" t="s">
        <v>14</v>
      </c>
      <c r="F104209" s="31" t="s">
        <v>11226</v>
      </c>
      <c r="G104209" s="30" t="s">
        <v>16</v>
      </c>
      <c r="H104209" s="30" t="s">
        <v>12</v>
      </c>
      <c r="I104209" s="32" t="s">
        <v>663</v>
      </c>
    </row>
    <row r="104210" spans="1:9" x14ac:dyDescent="0.25">
      <c r="A104210" s="33">
        <v>691153</v>
      </c>
      <c r="B104210" s="34">
        <v>44568</v>
      </c>
      <c r="C104210" s="35">
        <v>26</v>
      </c>
      <c r="D104210" s="35" t="s">
        <v>9</v>
      </c>
      <c r="E104210" s="36" t="s">
        <v>298</v>
      </c>
      <c r="F104210" s="36" t="s">
        <v>55357</v>
      </c>
      <c r="G104210" s="35" t="s">
        <v>16</v>
      </c>
      <c r="H104210" s="35" t="s">
        <v>12</v>
      </c>
      <c r="I104210" s="37" t="s">
        <v>13</v>
      </c>
    </row>
    <row r="104211" spans="1:9" x14ac:dyDescent="0.25">
      <c r="A104211" s="28">
        <v>691160</v>
      </c>
      <c r="B104211" s="29">
        <v>44568</v>
      </c>
      <c r="C104211" s="30">
        <v>43</v>
      </c>
      <c r="D104211" s="30" t="s">
        <v>9</v>
      </c>
      <c r="E104211" s="31" t="s">
        <v>14</v>
      </c>
      <c r="F104211" s="31" t="s">
        <v>55358</v>
      </c>
      <c r="G104211" s="30" t="s">
        <v>16</v>
      </c>
      <c r="H104211" s="30" t="s">
        <v>16</v>
      </c>
      <c r="I104211" s="32" t="s">
        <v>13</v>
      </c>
    </row>
    <row r="104212" spans="1:9" x14ac:dyDescent="0.25">
      <c r="A104212" s="33">
        <v>691162</v>
      </c>
      <c r="B104212" s="34">
        <v>44568</v>
      </c>
      <c r="C104212" s="35">
        <v>55</v>
      </c>
      <c r="D104212" s="35" t="s">
        <v>9</v>
      </c>
      <c r="E104212" s="36" t="s">
        <v>11523</v>
      </c>
      <c r="F104212" s="36" t="s">
        <v>55359</v>
      </c>
      <c r="G104212" s="35" t="s">
        <v>16</v>
      </c>
      <c r="H104212" s="35" t="s">
        <v>12</v>
      </c>
      <c r="I104212" s="37" t="s">
        <v>13</v>
      </c>
    </row>
    <row r="104213" spans="1:9" x14ac:dyDescent="0.25">
      <c r="A104213" s="28">
        <v>691165</v>
      </c>
      <c r="B104213" s="29">
        <v>44568</v>
      </c>
      <c r="C104213" s="30">
        <v>17</v>
      </c>
      <c r="D104213" s="30" t="s">
        <v>9</v>
      </c>
      <c r="E104213" s="31" t="s">
        <v>14</v>
      </c>
      <c r="F104213" s="31" t="s">
        <v>55360</v>
      </c>
      <c r="G104213" s="30" t="s">
        <v>16</v>
      </c>
      <c r="H104213" s="30" t="s">
        <v>12</v>
      </c>
      <c r="I104213" s="32" t="s">
        <v>1312</v>
      </c>
    </row>
    <row r="104214" spans="1:9" x14ac:dyDescent="0.25">
      <c r="A104214" s="33">
        <v>691166</v>
      </c>
      <c r="B104214" s="34">
        <v>44568</v>
      </c>
      <c r="C104214" s="35">
        <v>22</v>
      </c>
      <c r="D104214" s="35" t="s">
        <v>17</v>
      </c>
      <c r="E104214" s="36" t="s">
        <v>14</v>
      </c>
      <c r="F104214" s="36" t="s">
        <v>55361</v>
      </c>
      <c r="G104214" s="35" t="s">
        <v>16</v>
      </c>
      <c r="H104214" s="35" t="s">
        <v>12</v>
      </c>
      <c r="I104214" s="37" t="s">
        <v>17481</v>
      </c>
    </row>
    <row r="104215" spans="1:9" x14ac:dyDescent="0.25">
      <c r="A104215" s="28">
        <v>691167</v>
      </c>
      <c r="B104215" s="29">
        <v>44568</v>
      </c>
      <c r="C104215" s="30" t="s">
        <v>20</v>
      </c>
      <c r="D104215" s="30" t="s">
        <v>35</v>
      </c>
      <c r="E104215" s="31" t="s">
        <v>14</v>
      </c>
      <c r="F104215" s="31" t="s">
        <v>18211</v>
      </c>
      <c r="G104215" s="30" t="s">
        <v>16</v>
      </c>
      <c r="H104215" s="30" t="s">
        <v>16</v>
      </c>
      <c r="I104215" s="32" t="s">
        <v>13</v>
      </c>
    </row>
    <row r="104216" spans="1:9" x14ac:dyDescent="0.25">
      <c r="A104216" s="33">
        <v>691168</v>
      </c>
      <c r="B104216" s="34">
        <v>44568</v>
      </c>
      <c r="C104216" s="35">
        <v>43</v>
      </c>
      <c r="D104216" s="35" t="s">
        <v>9</v>
      </c>
      <c r="E104216" s="36" t="s">
        <v>14</v>
      </c>
      <c r="F104216" s="36" t="s">
        <v>9951</v>
      </c>
      <c r="G104216" s="35" t="s">
        <v>16</v>
      </c>
      <c r="H104216" s="35" t="s">
        <v>16</v>
      </c>
      <c r="I104216" s="37" t="s">
        <v>13</v>
      </c>
    </row>
    <row r="104217" spans="1:9" x14ac:dyDescent="0.25">
      <c r="A104217" s="28">
        <v>691171</v>
      </c>
      <c r="B104217" s="29">
        <v>44568</v>
      </c>
      <c r="C104217" s="30">
        <v>26</v>
      </c>
      <c r="D104217" s="30" t="s">
        <v>9</v>
      </c>
      <c r="E104217" s="31" t="s">
        <v>14</v>
      </c>
      <c r="F104217" s="31" t="s">
        <v>28360</v>
      </c>
      <c r="G104217" s="30" t="s">
        <v>16</v>
      </c>
      <c r="H104217" s="30" t="s">
        <v>16</v>
      </c>
      <c r="I104217" s="32" t="s">
        <v>13</v>
      </c>
    </row>
    <row r="104218" spans="1:9" x14ac:dyDescent="0.25">
      <c r="A104218" s="33">
        <v>691173</v>
      </c>
      <c r="B104218" s="34">
        <v>44568</v>
      </c>
      <c r="C104218" s="35">
        <v>27</v>
      </c>
      <c r="D104218" s="35" t="s">
        <v>9</v>
      </c>
      <c r="E104218" s="36" t="s">
        <v>298</v>
      </c>
      <c r="F104218" s="36" t="s">
        <v>55362</v>
      </c>
      <c r="G104218" s="35" t="s">
        <v>16</v>
      </c>
      <c r="H104218" s="35" t="s">
        <v>12</v>
      </c>
      <c r="I104218" s="37" t="s">
        <v>13</v>
      </c>
    </row>
    <row r="104219" spans="1:9" x14ac:dyDescent="0.25">
      <c r="A104219" s="28">
        <v>691181</v>
      </c>
      <c r="B104219" s="29">
        <v>44569</v>
      </c>
      <c r="C104219" s="30">
        <v>27</v>
      </c>
      <c r="D104219" s="30" t="s">
        <v>9</v>
      </c>
      <c r="E104219" s="31" t="s">
        <v>14</v>
      </c>
      <c r="F104219" s="31" t="s">
        <v>592</v>
      </c>
      <c r="G104219" s="30" t="s">
        <v>16</v>
      </c>
      <c r="H104219" s="30" t="s">
        <v>16</v>
      </c>
      <c r="I104219" s="32" t="s">
        <v>13</v>
      </c>
    </row>
    <row r="104220" spans="1:9" x14ac:dyDescent="0.25">
      <c r="A104220" s="33">
        <v>691185</v>
      </c>
      <c r="B104220" s="34">
        <v>44569</v>
      </c>
      <c r="C104220" s="35">
        <v>32</v>
      </c>
      <c r="D104220" s="35" t="s">
        <v>9</v>
      </c>
      <c r="E104220" s="36" t="s">
        <v>14</v>
      </c>
      <c r="F104220" s="36" t="s">
        <v>360</v>
      </c>
      <c r="G104220" s="35" t="s">
        <v>16</v>
      </c>
      <c r="H104220" s="35" t="s">
        <v>12</v>
      </c>
      <c r="I104220" s="37" t="s">
        <v>13</v>
      </c>
    </row>
    <row r="104221" spans="1:9" x14ac:dyDescent="0.25">
      <c r="A104221" s="28">
        <v>691187</v>
      </c>
      <c r="B104221" s="29">
        <v>44569</v>
      </c>
      <c r="C104221" s="30">
        <v>40</v>
      </c>
      <c r="D104221" s="30" t="s">
        <v>17</v>
      </c>
      <c r="E104221" s="31" t="s">
        <v>14</v>
      </c>
      <c r="F104221" s="31" t="s">
        <v>55363</v>
      </c>
      <c r="G104221" s="30" t="s">
        <v>16</v>
      </c>
      <c r="H104221" s="30" t="s">
        <v>12</v>
      </c>
      <c r="I104221" s="32" t="s">
        <v>48812</v>
      </c>
    </row>
    <row r="104222" spans="1:9" x14ac:dyDescent="0.25">
      <c r="A104222" s="33">
        <v>691188</v>
      </c>
      <c r="B104222" s="34">
        <v>44569</v>
      </c>
      <c r="C104222" s="35">
        <v>27</v>
      </c>
      <c r="D104222" s="35" t="s">
        <v>9</v>
      </c>
      <c r="E104222" s="36" t="s">
        <v>14</v>
      </c>
      <c r="F104222" s="36" t="s">
        <v>10520</v>
      </c>
      <c r="G104222" s="35" t="s">
        <v>16</v>
      </c>
      <c r="H104222" s="35" t="s">
        <v>12</v>
      </c>
      <c r="I104222" s="37" t="s">
        <v>13</v>
      </c>
    </row>
    <row r="104223" spans="1:9" x14ac:dyDescent="0.25">
      <c r="A104223" s="28">
        <v>691192</v>
      </c>
      <c r="B104223" s="29">
        <v>44569</v>
      </c>
      <c r="C104223" s="30">
        <v>16</v>
      </c>
      <c r="D104223" s="30" t="s">
        <v>9</v>
      </c>
      <c r="E104223" s="31" t="s">
        <v>14</v>
      </c>
      <c r="F104223" s="31" t="s">
        <v>16947</v>
      </c>
      <c r="G104223" s="30" t="s">
        <v>16</v>
      </c>
      <c r="H104223" s="30" t="s">
        <v>16</v>
      </c>
      <c r="I104223" s="32" t="s">
        <v>44100</v>
      </c>
    </row>
    <row r="104224" spans="1:9" x14ac:dyDescent="0.25">
      <c r="A104224" s="33">
        <v>691194</v>
      </c>
      <c r="B104224" s="34">
        <v>44569</v>
      </c>
      <c r="C104224" s="35">
        <v>68</v>
      </c>
      <c r="D104224" s="35" t="s">
        <v>9</v>
      </c>
      <c r="E104224" s="36" t="s">
        <v>298</v>
      </c>
      <c r="F104224" s="36" t="s">
        <v>55364</v>
      </c>
      <c r="G104224" s="35" t="s">
        <v>16</v>
      </c>
      <c r="H104224" s="35" t="s">
        <v>12</v>
      </c>
      <c r="I104224" s="37" t="s">
        <v>55365</v>
      </c>
    </row>
    <row r="104225" spans="1:9" x14ac:dyDescent="0.25">
      <c r="A104225" s="28">
        <v>691195</v>
      </c>
      <c r="B104225" s="29">
        <v>44569</v>
      </c>
      <c r="C104225" s="30">
        <v>29</v>
      </c>
      <c r="D104225" s="30" t="s">
        <v>9</v>
      </c>
      <c r="E104225" s="31" t="s">
        <v>14</v>
      </c>
      <c r="F104225" s="31" t="s">
        <v>55366</v>
      </c>
      <c r="G104225" s="30" t="s">
        <v>16</v>
      </c>
      <c r="H104225" s="30" t="s">
        <v>16</v>
      </c>
      <c r="I104225" s="32" t="s">
        <v>40748</v>
      </c>
    </row>
    <row r="104226" spans="1:9" x14ac:dyDescent="0.25">
      <c r="A104226" s="33">
        <v>691196</v>
      </c>
      <c r="B104226" s="34">
        <v>44569</v>
      </c>
      <c r="C104226" s="35">
        <v>20</v>
      </c>
      <c r="D104226" s="35" t="s">
        <v>17</v>
      </c>
      <c r="E104226" s="36" t="s">
        <v>44193</v>
      </c>
      <c r="F104226" s="36" t="s">
        <v>55367</v>
      </c>
      <c r="G104226" s="35" t="s">
        <v>16</v>
      </c>
      <c r="H104226" s="35" t="s">
        <v>12</v>
      </c>
      <c r="I104226" s="37" t="s">
        <v>53552</v>
      </c>
    </row>
    <row r="104227" spans="1:9" x14ac:dyDescent="0.25">
      <c r="A104227" s="28">
        <v>691197</v>
      </c>
      <c r="B104227" s="29">
        <v>44569</v>
      </c>
      <c r="C104227" s="30">
        <v>70</v>
      </c>
      <c r="D104227" s="30" t="s">
        <v>9</v>
      </c>
      <c r="E104227" s="31" t="s">
        <v>14</v>
      </c>
      <c r="F104227" s="31" t="s">
        <v>1028</v>
      </c>
      <c r="G104227" s="30" t="s">
        <v>16</v>
      </c>
      <c r="H104227" s="30" t="s">
        <v>16</v>
      </c>
      <c r="I104227" s="32" t="s">
        <v>856</v>
      </c>
    </row>
    <row r="104228" spans="1:9" x14ac:dyDescent="0.25">
      <c r="A104228" s="33">
        <v>691207</v>
      </c>
      <c r="B104228" s="34">
        <v>44569</v>
      </c>
      <c r="C104228" s="35">
        <v>16</v>
      </c>
      <c r="D104228" s="35" t="s">
        <v>9</v>
      </c>
      <c r="E104228" s="36" t="s">
        <v>11523</v>
      </c>
      <c r="F104228" s="36" t="s">
        <v>55368</v>
      </c>
      <c r="G104228" s="35" t="s">
        <v>16</v>
      </c>
      <c r="H104228" s="35" t="s">
        <v>16</v>
      </c>
      <c r="I104228" s="37" t="s">
        <v>13</v>
      </c>
    </row>
    <row r="104229" spans="1:9" x14ac:dyDescent="0.25">
      <c r="A104229" s="28">
        <v>691217</v>
      </c>
      <c r="B104229" s="29">
        <v>44569</v>
      </c>
      <c r="C104229" s="30">
        <v>40</v>
      </c>
      <c r="D104229" s="30" t="s">
        <v>17</v>
      </c>
      <c r="E104229" s="31" t="s">
        <v>14</v>
      </c>
      <c r="F104229" s="31" t="s">
        <v>392</v>
      </c>
      <c r="G104229" s="30" t="s">
        <v>16</v>
      </c>
      <c r="H104229" s="30" t="s">
        <v>12</v>
      </c>
      <c r="I104229" s="32" t="s">
        <v>13</v>
      </c>
    </row>
    <row r="104230" spans="1:9" x14ac:dyDescent="0.25">
      <c r="A104230" s="33">
        <v>691220</v>
      </c>
      <c r="B104230" s="34">
        <v>44569</v>
      </c>
      <c r="C104230" s="35">
        <v>41</v>
      </c>
      <c r="D104230" s="35" t="s">
        <v>9</v>
      </c>
      <c r="E104230" s="36" t="s">
        <v>14</v>
      </c>
      <c r="F104230" s="36" t="s">
        <v>230</v>
      </c>
      <c r="G104230" s="35" t="s">
        <v>16</v>
      </c>
      <c r="H104230" s="35" t="s">
        <v>12</v>
      </c>
      <c r="I104230" s="37" t="s">
        <v>30</v>
      </c>
    </row>
    <row r="104231" spans="1:9" x14ac:dyDescent="0.25">
      <c r="A104231" s="28">
        <v>691221</v>
      </c>
      <c r="B104231" s="29">
        <v>44569</v>
      </c>
      <c r="C104231" s="30">
        <v>33</v>
      </c>
      <c r="D104231" s="30" t="s">
        <v>9</v>
      </c>
      <c r="E104231" s="31" t="s">
        <v>14</v>
      </c>
      <c r="F104231" s="31" t="s">
        <v>54640</v>
      </c>
      <c r="G104231" s="30" t="s">
        <v>16</v>
      </c>
      <c r="H104231" s="30" t="s">
        <v>16</v>
      </c>
      <c r="I104231" s="32" t="s">
        <v>54011</v>
      </c>
    </row>
    <row r="104232" spans="1:9" x14ac:dyDescent="0.25">
      <c r="A104232" s="33">
        <v>691222</v>
      </c>
      <c r="B104232" s="34">
        <v>44569</v>
      </c>
      <c r="C104232" s="35">
        <v>29</v>
      </c>
      <c r="D104232" s="35" t="s">
        <v>9</v>
      </c>
      <c r="E104232" s="36" t="s">
        <v>14</v>
      </c>
      <c r="F104232" s="36" t="s">
        <v>55369</v>
      </c>
      <c r="G104232" s="35" t="s">
        <v>16</v>
      </c>
      <c r="H104232" s="35" t="s">
        <v>12</v>
      </c>
      <c r="I104232" s="37" t="s">
        <v>13</v>
      </c>
    </row>
    <row r="104233" spans="1:9" x14ac:dyDescent="0.25">
      <c r="A104233" s="28">
        <v>691227</v>
      </c>
      <c r="B104233" s="29">
        <v>44569</v>
      </c>
      <c r="C104233" s="30">
        <v>42</v>
      </c>
      <c r="D104233" s="30" t="s">
        <v>9</v>
      </c>
      <c r="E104233" s="31" t="s">
        <v>35746</v>
      </c>
      <c r="F104233" s="31" t="s">
        <v>55370</v>
      </c>
      <c r="G104233" s="30" t="s">
        <v>16</v>
      </c>
      <c r="H104233" s="30" t="s">
        <v>12</v>
      </c>
      <c r="I104233" s="32" t="s">
        <v>13</v>
      </c>
    </row>
    <row r="104234" spans="1:9" x14ac:dyDescent="0.25">
      <c r="A104234" s="33">
        <v>691229</v>
      </c>
      <c r="B104234" s="34">
        <v>44569</v>
      </c>
      <c r="C104234" s="35">
        <v>31</v>
      </c>
      <c r="D104234" s="35" t="s">
        <v>9</v>
      </c>
      <c r="E104234" s="36" t="s">
        <v>14</v>
      </c>
      <c r="F104234" s="36" t="s">
        <v>55371</v>
      </c>
      <c r="G104234" s="35" t="s">
        <v>16</v>
      </c>
      <c r="H104234" s="35" t="s">
        <v>16</v>
      </c>
      <c r="I104234" s="37" t="s">
        <v>13</v>
      </c>
    </row>
    <row r="104235" spans="1:9" x14ac:dyDescent="0.25">
      <c r="A104235" s="28">
        <v>691231</v>
      </c>
      <c r="B104235" s="29">
        <v>44569</v>
      </c>
      <c r="C104235" s="30">
        <v>22</v>
      </c>
      <c r="D104235" s="30" t="s">
        <v>9</v>
      </c>
      <c r="E104235" s="31" t="s">
        <v>14</v>
      </c>
      <c r="F104235" s="31" t="s">
        <v>2266</v>
      </c>
      <c r="G104235" s="30" t="s">
        <v>16</v>
      </c>
      <c r="H104235" s="30" t="s">
        <v>16</v>
      </c>
      <c r="I104235" s="32" t="s">
        <v>663</v>
      </c>
    </row>
    <row r="104236" spans="1:9" x14ac:dyDescent="0.25">
      <c r="A104236" s="33">
        <v>691235</v>
      </c>
      <c r="B104236" s="34">
        <v>44569</v>
      </c>
      <c r="C104236" s="35">
        <v>38</v>
      </c>
      <c r="D104236" s="35" t="s">
        <v>9</v>
      </c>
      <c r="E104236" s="36" t="s">
        <v>14</v>
      </c>
      <c r="F104236" s="36" t="s">
        <v>55372</v>
      </c>
      <c r="G104236" s="35" t="s">
        <v>16</v>
      </c>
      <c r="H104236" s="35" t="s">
        <v>16</v>
      </c>
      <c r="I104236" s="37" t="s">
        <v>30</v>
      </c>
    </row>
    <row r="104237" spans="1:9" x14ac:dyDescent="0.25">
      <c r="A104237" s="28">
        <v>691236</v>
      </c>
      <c r="B104237" s="29">
        <v>44569</v>
      </c>
      <c r="C104237" s="30">
        <v>57</v>
      </c>
      <c r="D104237" s="30" t="s">
        <v>17</v>
      </c>
      <c r="E104237" s="31" t="s">
        <v>14</v>
      </c>
      <c r="F104237" s="31" t="s">
        <v>55373</v>
      </c>
      <c r="G104237" s="30" t="s">
        <v>16</v>
      </c>
      <c r="H104237" s="30" t="s">
        <v>16</v>
      </c>
      <c r="I104237" s="32" t="s">
        <v>1312</v>
      </c>
    </row>
    <row r="104238" spans="1:9" x14ac:dyDescent="0.25">
      <c r="A104238" s="33">
        <v>691238</v>
      </c>
      <c r="B104238" s="34">
        <v>44569</v>
      </c>
      <c r="C104238" s="35">
        <v>40</v>
      </c>
      <c r="D104238" s="35" t="s">
        <v>9</v>
      </c>
      <c r="E104238" s="36" t="s">
        <v>44193</v>
      </c>
      <c r="F104238" s="36" t="s">
        <v>55374</v>
      </c>
      <c r="G104238" s="35" t="s">
        <v>16</v>
      </c>
      <c r="H104238" s="35" t="s">
        <v>16</v>
      </c>
      <c r="I104238" s="37" t="s">
        <v>1749</v>
      </c>
    </row>
    <row r="104239" spans="1:9" x14ac:dyDescent="0.25">
      <c r="A104239" s="28">
        <v>691239</v>
      </c>
      <c r="B104239" s="29">
        <v>44569</v>
      </c>
      <c r="C104239" s="30">
        <v>69</v>
      </c>
      <c r="D104239" s="30" t="s">
        <v>9</v>
      </c>
      <c r="E104239" s="31" t="s">
        <v>298</v>
      </c>
      <c r="F104239" s="31" t="s">
        <v>55375</v>
      </c>
      <c r="G104239" s="30" t="s">
        <v>16</v>
      </c>
      <c r="H104239" s="30" t="s">
        <v>16</v>
      </c>
      <c r="I104239" s="32" t="s">
        <v>1312</v>
      </c>
    </row>
    <row r="104240" spans="1:9" x14ac:dyDescent="0.25">
      <c r="A104240" s="33">
        <v>691240</v>
      </c>
      <c r="B104240" s="34">
        <v>44569</v>
      </c>
      <c r="C104240" s="35">
        <v>70</v>
      </c>
      <c r="D104240" s="35" t="s">
        <v>9</v>
      </c>
      <c r="E104240" s="36" t="s">
        <v>12393</v>
      </c>
      <c r="F104240" s="36" t="s">
        <v>55376</v>
      </c>
      <c r="G104240" s="35" t="s">
        <v>16</v>
      </c>
      <c r="H104240" s="35" t="s">
        <v>16</v>
      </c>
      <c r="I104240" s="37" t="s">
        <v>37387</v>
      </c>
    </row>
    <row r="104241" spans="1:9" x14ac:dyDescent="0.25">
      <c r="A104241" s="28">
        <v>691241</v>
      </c>
      <c r="B104241" s="29">
        <v>44569</v>
      </c>
      <c r="C104241" s="30">
        <v>71</v>
      </c>
      <c r="D104241" s="30" t="s">
        <v>9</v>
      </c>
      <c r="E104241" s="31" t="s">
        <v>298</v>
      </c>
      <c r="F104241" s="31" t="s">
        <v>55377</v>
      </c>
      <c r="G104241" s="30" t="s">
        <v>16</v>
      </c>
      <c r="H104241" s="30" t="s">
        <v>16</v>
      </c>
      <c r="I104241" s="32" t="s">
        <v>1312</v>
      </c>
    </row>
    <row r="104242" spans="1:9" x14ac:dyDescent="0.25">
      <c r="A104242" s="33">
        <v>691242</v>
      </c>
      <c r="B104242" s="34">
        <v>44569</v>
      </c>
      <c r="C104242" s="35">
        <v>19</v>
      </c>
      <c r="D104242" s="35" t="s">
        <v>9</v>
      </c>
      <c r="E104242" s="36" t="s">
        <v>14</v>
      </c>
      <c r="F104242" s="36" t="s">
        <v>882</v>
      </c>
      <c r="G104242" s="35" t="s">
        <v>16</v>
      </c>
      <c r="H104242" s="35" t="s">
        <v>16</v>
      </c>
      <c r="I104242" s="37" t="s">
        <v>1749</v>
      </c>
    </row>
    <row r="104243" spans="1:9" x14ac:dyDescent="0.25">
      <c r="A104243" s="28">
        <v>691243</v>
      </c>
      <c r="B104243" s="29">
        <v>44569</v>
      </c>
      <c r="C104243" s="30">
        <v>61</v>
      </c>
      <c r="D104243" s="30" t="s">
        <v>9</v>
      </c>
      <c r="E104243" s="31" t="s">
        <v>14</v>
      </c>
      <c r="F104243" s="31" t="s">
        <v>55378</v>
      </c>
      <c r="G104243" s="30" t="s">
        <v>16</v>
      </c>
      <c r="H104243" s="30" t="s">
        <v>16</v>
      </c>
      <c r="I104243" s="32" t="s">
        <v>1749</v>
      </c>
    </row>
    <row r="104244" spans="1:9" x14ac:dyDescent="0.25">
      <c r="A104244" s="33">
        <v>691244</v>
      </c>
      <c r="B104244" s="34">
        <v>44569</v>
      </c>
      <c r="C104244" s="35">
        <v>43</v>
      </c>
      <c r="D104244" s="35" t="s">
        <v>9</v>
      </c>
      <c r="E104244" s="36" t="s">
        <v>14</v>
      </c>
      <c r="F104244" s="36" t="s">
        <v>55379</v>
      </c>
      <c r="G104244" s="35" t="s">
        <v>16</v>
      </c>
      <c r="H104244" s="35" t="s">
        <v>16</v>
      </c>
      <c r="I104244" s="37" t="s">
        <v>37387</v>
      </c>
    </row>
    <row r="104245" spans="1:9" x14ac:dyDescent="0.25">
      <c r="A104245" s="28">
        <v>691245</v>
      </c>
      <c r="B104245" s="29">
        <v>44569</v>
      </c>
      <c r="C104245" s="30">
        <v>57</v>
      </c>
      <c r="D104245" s="30" t="s">
        <v>9</v>
      </c>
      <c r="E104245" s="31" t="s">
        <v>14</v>
      </c>
      <c r="F104245" s="31" t="s">
        <v>88</v>
      </c>
      <c r="G104245" s="30" t="s">
        <v>16</v>
      </c>
      <c r="H104245" s="30" t="s">
        <v>16</v>
      </c>
      <c r="I104245" s="32" t="s">
        <v>1749</v>
      </c>
    </row>
    <row r="104246" spans="1:9" x14ac:dyDescent="0.25">
      <c r="A104246" s="33">
        <v>691246</v>
      </c>
      <c r="B104246" s="34">
        <v>44569</v>
      </c>
      <c r="C104246" s="35">
        <v>51</v>
      </c>
      <c r="D104246" s="35" t="s">
        <v>9</v>
      </c>
      <c r="E104246" s="36" t="s">
        <v>12393</v>
      </c>
      <c r="F104246" s="36" t="s">
        <v>5148</v>
      </c>
      <c r="G104246" s="35" t="s">
        <v>16</v>
      </c>
      <c r="H104246" s="35" t="s">
        <v>16</v>
      </c>
      <c r="I104246" s="37" t="s">
        <v>37387</v>
      </c>
    </row>
    <row r="104247" spans="1:9" x14ac:dyDescent="0.25">
      <c r="A104247" s="28">
        <v>691247</v>
      </c>
      <c r="B104247" s="29">
        <v>44569</v>
      </c>
      <c r="C104247" s="30">
        <v>73</v>
      </c>
      <c r="D104247" s="30" t="s">
        <v>9</v>
      </c>
      <c r="E104247" s="31" t="s">
        <v>14</v>
      </c>
      <c r="F104247" s="31" t="s">
        <v>55380</v>
      </c>
      <c r="G104247" s="30" t="s">
        <v>16</v>
      </c>
      <c r="H104247" s="30" t="s">
        <v>16</v>
      </c>
      <c r="I104247" s="32" t="s">
        <v>1749</v>
      </c>
    </row>
    <row r="104248" spans="1:9" x14ac:dyDescent="0.25">
      <c r="A104248" s="33">
        <v>691248</v>
      </c>
      <c r="B104248" s="34">
        <v>44569</v>
      </c>
      <c r="C104248" s="35">
        <v>36</v>
      </c>
      <c r="D104248" s="35" t="s">
        <v>9</v>
      </c>
      <c r="E104248" s="36" t="s">
        <v>14</v>
      </c>
      <c r="F104248" s="36" t="s">
        <v>100</v>
      </c>
      <c r="G104248" s="35" t="s">
        <v>16</v>
      </c>
      <c r="H104248" s="35" t="s">
        <v>16</v>
      </c>
      <c r="I104248" s="37" t="s">
        <v>1749</v>
      </c>
    </row>
    <row r="104249" spans="1:9" x14ac:dyDescent="0.25">
      <c r="A104249" s="28">
        <v>691249</v>
      </c>
      <c r="B104249" s="29">
        <v>44569</v>
      </c>
      <c r="C104249" s="30">
        <v>60</v>
      </c>
      <c r="D104249" s="30" t="s">
        <v>9</v>
      </c>
      <c r="E104249" s="31" t="s">
        <v>14</v>
      </c>
      <c r="F104249" s="31" t="s">
        <v>55381</v>
      </c>
      <c r="G104249" s="30" t="s">
        <v>16</v>
      </c>
      <c r="H104249" s="30" t="s">
        <v>16</v>
      </c>
      <c r="I104249" s="32" t="s">
        <v>1749</v>
      </c>
    </row>
    <row r="104250" spans="1:9" x14ac:dyDescent="0.25">
      <c r="A104250" s="33">
        <v>691250</v>
      </c>
      <c r="B104250" s="34">
        <v>44569</v>
      </c>
      <c r="C104250" s="35">
        <v>65</v>
      </c>
      <c r="D104250" s="35" t="s">
        <v>17</v>
      </c>
      <c r="E104250" s="36" t="s">
        <v>298</v>
      </c>
      <c r="F104250" s="36" t="s">
        <v>55382</v>
      </c>
      <c r="G104250" s="35" t="s">
        <v>16</v>
      </c>
      <c r="H104250" s="35" t="s">
        <v>16</v>
      </c>
      <c r="I104250" s="37" t="s">
        <v>30</v>
      </c>
    </row>
    <row r="104251" spans="1:9" x14ac:dyDescent="0.25">
      <c r="A104251" s="28">
        <v>691251</v>
      </c>
      <c r="B104251" s="29">
        <v>44569</v>
      </c>
      <c r="C104251" s="30">
        <v>36</v>
      </c>
      <c r="D104251" s="30" t="s">
        <v>9</v>
      </c>
      <c r="E104251" s="31" t="s">
        <v>14</v>
      </c>
      <c r="F104251" s="31" t="s">
        <v>541</v>
      </c>
      <c r="G104251" s="30" t="s">
        <v>16</v>
      </c>
      <c r="H104251" s="30" t="s">
        <v>16</v>
      </c>
      <c r="I104251" s="32" t="s">
        <v>1749</v>
      </c>
    </row>
    <row r="104252" spans="1:9" x14ac:dyDescent="0.25">
      <c r="A104252" s="33">
        <v>691252</v>
      </c>
      <c r="B104252" s="34">
        <v>44569</v>
      </c>
      <c r="C104252" s="35">
        <v>40</v>
      </c>
      <c r="D104252" s="35" t="s">
        <v>9</v>
      </c>
      <c r="E104252" s="36" t="s">
        <v>11523</v>
      </c>
      <c r="F104252" s="36" t="s">
        <v>55383</v>
      </c>
      <c r="G104252" s="35" t="s">
        <v>16</v>
      </c>
      <c r="H104252" s="35" t="s">
        <v>16</v>
      </c>
      <c r="I104252" s="37" t="s">
        <v>663</v>
      </c>
    </row>
    <row r="104253" spans="1:9" x14ac:dyDescent="0.25">
      <c r="A104253" s="28">
        <v>691253</v>
      </c>
      <c r="B104253" s="29">
        <v>44569</v>
      </c>
      <c r="C104253" s="30">
        <v>49</v>
      </c>
      <c r="D104253" s="30" t="s">
        <v>9</v>
      </c>
      <c r="E104253" s="31" t="s">
        <v>14</v>
      </c>
      <c r="F104253" s="31" t="s">
        <v>55384</v>
      </c>
      <c r="G104253" s="30" t="s">
        <v>16</v>
      </c>
      <c r="H104253" s="30" t="s">
        <v>16</v>
      </c>
      <c r="I104253" s="32" t="s">
        <v>1749</v>
      </c>
    </row>
    <row r="104254" spans="1:9" x14ac:dyDescent="0.25">
      <c r="A104254" s="33">
        <v>691254</v>
      </c>
      <c r="B104254" s="34">
        <v>44569</v>
      </c>
      <c r="C104254" s="35">
        <v>50</v>
      </c>
      <c r="D104254" s="35" t="s">
        <v>9</v>
      </c>
      <c r="E104254" s="36" t="s">
        <v>298</v>
      </c>
      <c r="F104254" s="36" t="s">
        <v>55385</v>
      </c>
      <c r="G104254" s="35" t="s">
        <v>16</v>
      </c>
      <c r="H104254" s="35" t="s">
        <v>16</v>
      </c>
      <c r="I104254" s="37" t="s">
        <v>37387</v>
      </c>
    </row>
    <row r="104255" spans="1:9" x14ac:dyDescent="0.25">
      <c r="A104255" s="28">
        <v>691255</v>
      </c>
      <c r="B104255" s="29">
        <v>44569</v>
      </c>
      <c r="C104255" s="30">
        <v>52</v>
      </c>
      <c r="D104255" s="30" t="s">
        <v>17</v>
      </c>
      <c r="E104255" s="31" t="s">
        <v>14</v>
      </c>
      <c r="F104255" s="31" t="s">
        <v>55386</v>
      </c>
      <c r="G104255" s="30" t="s">
        <v>16</v>
      </c>
      <c r="H104255" s="30" t="s">
        <v>16</v>
      </c>
      <c r="I104255" s="32" t="s">
        <v>1749</v>
      </c>
    </row>
    <row r="104256" spans="1:9" x14ac:dyDescent="0.25">
      <c r="A104256" s="33">
        <v>691257</v>
      </c>
      <c r="B104256" s="34">
        <v>44569</v>
      </c>
      <c r="C104256" s="35">
        <v>30</v>
      </c>
      <c r="D104256" s="35" t="s">
        <v>17</v>
      </c>
      <c r="E104256" s="36" t="s">
        <v>11523</v>
      </c>
      <c r="F104256" s="36" t="s">
        <v>23862</v>
      </c>
      <c r="G104256" s="35" t="s">
        <v>16</v>
      </c>
      <c r="H104256" s="35" t="s">
        <v>16</v>
      </c>
      <c r="I104256" s="37" t="s">
        <v>1312</v>
      </c>
    </row>
    <row r="104257" spans="1:9" x14ac:dyDescent="0.25">
      <c r="A104257" s="28">
        <v>691258</v>
      </c>
      <c r="B104257" s="29">
        <v>44569</v>
      </c>
      <c r="C104257" s="30">
        <v>36</v>
      </c>
      <c r="D104257" s="30" t="s">
        <v>9</v>
      </c>
      <c r="E104257" s="31" t="s">
        <v>11523</v>
      </c>
      <c r="F104257" s="31" t="s">
        <v>177</v>
      </c>
      <c r="G104257" s="30" t="s">
        <v>16</v>
      </c>
      <c r="H104257" s="30" t="s">
        <v>16</v>
      </c>
      <c r="I104257" s="32" t="s">
        <v>1749</v>
      </c>
    </row>
    <row r="104258" spans="1:9" x14ac:dyDescent="0.25">
      <c r="A104258" s="33">
        <v>691259</v>
      </c>
      <c r="B104258" s="34">
        <v>44569</v>
      </c>
      <c r="C104258" s="35">
        <v>55</v>
      </c>
      <c r="D104258" s="35" t="s">
        <v>17</v>
      </c>
      <c r="E104258" s="36" t="s">
        <v>14</v>
      </c>
      <c r="F104258" s="36" t="s">
        <v>55387</v>
      </c>
      <c r="G104258" s="35" t="s">
        <v>16</v>
      </c>
      <c r="H104258" s="35" t="s">
        <v>16</v>
      </c>
      <c r="I104258" s="37" t="s">
        <v>45355</v>
      </c>
    </row>
    <row r="104259" spans="1:9" x14ac:dyDescent="0.25">
      <c r="A104259" s="28">
        <v>691260</v>
      </c>
      <c r="B104259" s="29">
        <v>44569</v>
      </c>
      <c r="C104259" s="30">
        <v>47</v>
      </c>
      <c r="D104259" s="30" t="s">
        <v>17</v>
      </c>
      <c r="E104259" s="31" t="s">
        <v>298</v>
      </c>
      <c r="F104259" s="31" t="s">
        <v>55388</v>
      </c>
      <c r="G104259" s="30" t="s">
        <v>16</v>
      </c>
      <c r="H104259" s="30" t="s">
        <v>12</v>
      </c>
      <c r="I104259" s="32" t="s">
        <v>13</v>
      </c>
    </row>
    <row r="104260" spans="1:9" x14ac:dyDescent="0.25">
      <c r="A104260" s="33">
        <v>691262</v>
      </c>
      <c r="B104260" s="34">
        <v>44569</v>
      </c>
      <c r="C104260" s="35">
        <v>58</v>
      </c>
      <c r="D104260" s="35" t="s">
        <v>9</v>
      </c>
      <c r="E104260" s="36" t="s">
        <v>14</v>
      </c>
      <c r="F104260" s="36" t="s">
        <v>228</v>
      </c>
      <c r="G104260" s="35" t="s">
        <v>16</v>
      </c>
      <c r="H104260" s="35" t="s">
        <v>16</v>
      </c>
      <c r="I104260" s="37" t="s">
        <v>1749</v>
      </c>
    </row>
    <row r="104261" spans="1:9" x14ac:dyDescent="0.25">
      <c r="A104261" s="28">
        <v>691264</v>
      </c>
      <c r="B104261" s="29">
        <v>44569</v>
      </c>
      <c r="C104261" s="30">
        <v>36</v>
      </c>
      <c r="D104261" s="30" t="s">
        <v>17</v>
      </c>
      <c r="E104261" s="31" t="s">
        <v>11523</v>
      </c>
      <c r="F104261" s="31" t="s">
        <v>55389</v>
      </c>
      <c r="G104261" s="30" t="s">
        <v>16</v>
      </c>
      <c r="H104261" s="30" t="s">
        <v>16</v>
      </c>
      <c r="I104261" s="32" t="s">
        <v>1312</v>
      </c>
    </row>
    <row r="104262" spans="1:9" x14ac:dyDescent="0.25">
      <c r="A104262" s="33">
        <v>691265</v>
      </c>
      <c r="B104262" s="34">
        <v>44569</v>
      </c>
      <c r="C104262" s="35">
        <v>28</v>
      </c>
      <c r="D104262" s="35" t="s">
        <v>9</v>
      </c>
      <c r="E104262" s="36" t="s">
        <v>11523</v>
      </c>
      <c r="F104262" s="36" t="s">
        <v>407</v>
      </c>
      <c r="G104262" s="35" t="s">
        <v>16</v>
      </c>
      <c r="H104262" s="35" t="s">
        <v>16</v>
      </c>
      <c r="I104262" s="37" t="s">
        <v>1296</v>
      </c>
    </row>
    <row r="104263" spans="1:9" x14ac:dyDescent="0.25">
      <c r="A104263" s="28">
        <v>691276</v>
      </c>
      <c r="B104263" s="29">
        <v>44569</v>
      </c>
      <c r="C104263" s="30">
        <v>50</v>
      </c>
      <c r="D104263" s="30" t="s">
        <v>9</v>
      </c>
      <c r="E104263" s="31" t="s">
        <v>14</v>
      </c>
      <c r="F104263" s="31" t="s">
        <v>11226</v>
      </c>
      <c r="G104263" s="30" t="s">
        <v>16</v>
      </c>
      <c r="H104263" s="30" t="s">
        <v>16</v>
      </c>
      <c r="I104263" s="32" t="s">
        <v>3570</v>
      </c>
    </row>
    <row r="104264" spans="1:9" x14ac:dyDescent="0.25">
      <c r="A104264" s="33">
        <v>691280</v>
      </c>
      <c r="B104264" s="34">
        <v>44569</v>
      </c>
      <c r="C104264" s="35">
        <v>38</v>
      </c>
      <c r="D104264" s="35" t="s">
        <v>9</v>
      </c>
      <c r="E104264" s="36" t="s">
        <v>14</v>
      </c>
      <c r="F104264" s="36" t="s">
        <v>55390</v>
      </c>
      <c r="G104264" s="35" t="s">
        <v>16</v>
      </c>
      <c r="H104264" s="35" t="s">
        <v>12</v>
      </c>
      <c r="I104264" s="37" t="s">
        <v>13</v>
      </c>
    </row>
    <row r="104265" spans="1:9" x14ac:dyDescent="0.25">
      <c r="A104265" s="28">
        <v>691287</v>
      </c>
      <c r="B104265" s="29">
        <v>44569</v>
      </c>
      <c r="C104265" s="30">
        <v>42</v>
      </c>
      <c r="D104265" s="30" t="s">
        <v>9</v>
      </c>
      <c r="E104265" s="31" t="s">
        <v>14</v>
      </c>
      <c r="F104265" s="31" t="s">
        <v>1068</v>
      </c>
      <c r="G104265" s="30" t="s">
        <v>16</v>
      </c>
      <c r="H104265" s="30" t="s">
        <v>16</v>
      </c>
      <c r="I104265" s="32" t="s">
        <v>13</v>
      </c>
    </row>
    <row r="104266" spans="1:9" x14ac:dyDescent="0.25">
      <c r="A104266" s="33">
        <v>691291</v>
      </c>
      <c r="B104266" s="34">
        <v>44569</v>
      </c>
      <c r="C104266" s="35">
        <v>41</v>
      </c>
      <c r="D104266" s="35" t="s">
        <v>9</v>
      </c>
      <c r="E104266" s="36" t="s">
        <v>14</v>
      </c>
      <c r="F104266" s="36" t="s">
        <v>55391</v>
      </c>
      <c r="G104266" s="35" t="s">
        <v>16</v>
      </c>
      <c r="H104266" s="35" t="s">
        <v>12</v>
      </c>
      <c r="I104266" s="37" t="s">
        <v>13</v>
      </c>
    </row>
    <row r="104267" spans="1:9" x14ac:dyDescent="0.25">
      <c r="A104267" s="28">
        <v>691292</v>
      </c>
      <c r="B104267" s="29">
        <v>44569</v>
      </c>
      <c r="C104267" s="30">
        <v>51</v>
      </c>
      <c r="D104267" s="30" t="s">
        <v>9</v>
      </c>
      <c r="E104267" s="31" t="s">
        <v>14</v>
      </c>
      <c r="F104267" s="31" t="s">
        <v>55392</v>
      </c>
      <c r="G104267" s="30" t="s">
        <v>16</v>
      </c>
      <c r="H104267" s="30" t="s">
        <v>16</v>
      </c>
      <c r="I104267" s="32" t="s">
        <v>1312</v>
      </c>
    </row>
    <row r="104268" spans="1:9" x14ac:dyDescent="0.25">
      <c r="A104268" s="33">
        <v>691293</v>
      </c>
      <c r="B104268" s="34">
        <v>44569</v>
      </c>
      <c r="C104268" s="35">
        <v>31</v>
      </c>
      <c r="D104268" s="35" t="s">
        <v>9</v>
      </c>
      <c r="E104268" s="36" t="s">
        <v>14</v>
      </c>
      <c r="F104268" s="36" t="s">
        <v>55393</v>
      </c>
      <c r="G104268" s="35" t="s">
        <v>16</v>
      </c>
      <c r="H104268" s="35" t="s">
        <v>12</v>
      </c>
      <c r="I104268" s="37" t="s">
        <v>30</v>
      </c>
    </row>
    <row r="104269" spans="1:9" x14ac:dyDescent="0.25">
      <c r="A104269" s="28">
        <v>691302</v>
      </c>
      <c r="B104269" s="29">
        <v>44569</v>
      </c>
      <c r="C104269" s="30">
        <v>23</v>
      </c>
      <c r="D104269" s="30" t="s">
        <v>35</v>
      </c>
      <c r="E104269" s="31" t="s">
        <v>14</v>
      </c>
      <c r="F104269" s="31" t="s">
        <v>55394</v>
      </c>
      <c r="G104269" s="30" t="s">
        <v>16</v>
      </c>
      <c r="H104269" s="30" t="s">
        <v>16</v>
      </c>
      <c r="I104269" s="32" t="s">
        <v>1749</v>
      </c>
    </row>
    <row r="104270" spans="1:9" x14ac:dyDescent="0.25">
      <c r="A104270" s="33">
        <v>691310</v>
      </c>
      <c r="B104270" s="34">
        <v>44569</v>
      </c>
      <c r="C104270" s="35">
        <v>21</v>
      </c>
      <c r="D104270" s="35" t="s">
        <v>9</v>
      </c>
      <c r="E104270" s="36" t="s">
        <v>14</v>
      </c>
      <c r="F104270" s="36" t="s">
        <v>55395</v>
      </c>
      <c r="G104270" s="35" t="s">
        <v>16</v>
      </c>
      <c r="H104270" s="35" t="s">
        <v>16</v>
      </c>
      <c r="I104270" s="37" t="s">
        <v>13</v>
      </c>
    </row>
    <row r="104271" spans="1:9" x14ac:dyDescent="0.25">
      <c r="A104271" s="28">
        <v>691318</v>
      </c>
      <c r="B104271" s="29">
        <v>44569</v>
      </c>
      <c r="C104271" s="30">
        <v>31</v>
      </c>
      <c r="D104271" s="30" t="s">
        <v>9</v>
      </c>
      <c r="E104271" s="31" t="s">
        <v>14</v>
      </c>
      <c r="F104271" s="31" t="s">
        <v>55396</v>
      </c>
      <c r="G104271" s="30" t="s">
        <v>16</v>
      </c>
      <c r="H104271" s="30" t="s">
        <v>16</v>
      </c>
      <c r="I104271" s="32" t="s">
        <v>13</v>
      </c>
    </row>
    <row r="104272" spans="1:9" x14ac:dyDescent="0.25">
      <c r="A104272" s="33">
        <v>691319</v>
      </c>
      <c r="B104272" s="34">
        <v>44569</v>
      </c>
      <c r="C104272" s="35">
        <v>40</v>
      </c>
      <c r="D104272" s="35" t="s">
        <v>9</v>
      </c>
      <c r="E104272" s="36" t="s">
        <v>11523</v>
      </c>
      <c r="F104272" s="36" t="s">
        <v>30438</v>
      </c>
      <c r="G104272" s="35" t="s">
        <v>16</v>
      </c>
      <c r="H104272" s="35" t="s">
        <v>16</v>
      </c>
      <c r="I104272" s="37" t="s">
        <v>1749</v>
      </c>
    </row>
    <row r="104273" spans="1:9" x14ac:dyDescent="0.25">
      <c r="A104273" s="28">
        <v>691329</v>
      </c>
      <c r="B104273" s="29">
        <v>44569</v>
      </c>
      <c r="C104273" s="30">
        <v>75</v>
      </c>
      <c r="D104273" s="30" t="s">
        <v>17</v>
      </c>
      <c r="E104273" s="31" t="s">
        <v>11523</v>
      </c>
      <c r="F104273" s="31" t="s">
        <v>14176</v>
      </c>
      <c r="G104273" s="30" t="s">
        <v>16</v>
      </c>
      <c r="H104273" s="30" t="s">
        <v>16</v>
      </c>
      <c r="I104273" s="32" t="s">
        <v>1749</v>
      </c>
    </row>
    <row r="104274" spans="1:9" x14ac:dyDescent="0.25">
      <c r="A104274" s="33">
        <v>691331</v>
      </c>
      <c r="B104274" s="34">
        <v>44569</v>
      </c>
      <c r="C104274" s="35">
        <v>36</v>
      </c>
      <c r="D104274" s="35" t="s">
        <v>9</v>
      </c>
      <c r="E104274" s="36" t="s">
        <v>14</v>
      </c>
      <c r="F104274" s="36" t="s">
        <v>55397</v>
      </c>
      <c r="G104274" s="35" t="s">
        <v>16</v>
      </c>
      <c r="H104274" s="35" t="s">
        <v>16</v>
      </c>
      <c r="I104274" s="37" t="s">
        <v>43736</v>
      </c>
    </row>
    <row r="104275" spans="1:9" x14ac:dyDescent="0.25">
      <c r="A104275" s="28">
        <v>691338</v>
      </c>
      <c r="B104275" s="29">
        <v>44569</v>
      </c>
      <c r="C104275" s="30">
        <v>67</v>
      </c>
      <c r="D104275" s="30" t="s">
        <v>9</v>
      </c>
      <c r="E104275" s="31" t="s">
        <v>14</v>
      </c>
      <c r="F104275" s="31" t="s">
        <v>55398</v>
      </c>
      <c r="G104275" s="30" t="s">
        <v>16</v>
      </c>
      <c r="H104275" s="30" t="s">
        <v>16</v>
      </c>
      <c r="I104275" s="32" t="s">
        <v>663</v>
      </c>
    </row>
    <row r="104276" spans="1:9" x14ac:dyDescent="0.25">
      <c r="A104276" s="33">
        <v>691340</v>
      </c>
      <c r="B104276" s="34">
        <v>44569</v>
      </c>
      <c r="C104276" s="35">
        <v>24</v>
      </c>
      <c r="D104276" s="35" t="s">
        <v>17</v>
      </c>
      <c r="E104276" s="36" t="s">
        <v>14</v>
      </c>
      <c r="F104276" s="36" t="s">
        <v>55399</v>
      </c>
      <c r="G104276" s="35" t="s">
        <v>16</v>
      </c>
      <c r="H104276" s="35" t="s">
        <v>12</v>
      </c>
      <c r="I104276" s="37" t="s">
        <v>30</v>
      </c>
    </row>
    <row r="104277" spans="1:9" x14ac:dyDescent="0.25">
      <c r="A104277" s="28">
        <v>691346</v>
      </c>
      <c r="B104277" s="29">
        <v>44569</v>
      </c>
      <c r="C104277" s="30">
        <v>35</v>
      </c>
      <c r="D104277" s="30" t="s">
        <v>17</v>
      </c>
      <c r="E104277" s="31" t="s">
        <v>14</v>
      </c>
      <c r="F104277" s="31" t="s">
        <v>55400</v>
      </c>
      <c r="G104277" s="30" t="s">
        <v>16</v>
      </c>
      <c r="H104277" s="30" t="s">
        <v>12</v>
      </c>
      <c r="I104277" s="32" t="s">
        <v>13</v>
      </c>
    </row>
    <row r="104278" spans="1:9" x14ac:dyDescent="0.25">
      <c r="A104278" s="33">
        <v>691347</v>
      </c>
      <c r="B104278" s="34">
        <v>44569</v>
      </c>
      <c r="C104278" s="35">
        <v>35</v>
      </c>
      <c r="D104278" s="35" t="s">
        <v>17</v>
      </c>
      <c r="E104278" s="36" t="s">
        <v>11523</v>
      </c>
      <c r="F104278" s="36" t="s">
        <v>55401</v>
      </c>
      <c r="G104278" s="35" t="s">
        <v>16</v>
      </c>
      <c r="H104278" s="35" t="s">
        <v>16</v>
      </c>
      <c r="I104278" s="37" t="s">
        <v>13</v>
      </c>
    </row>
    <row r="104279" spans="1:9" x14ac:dyDescent="0.25">
      <c r="A104279" s="28">
        <v>691352</v>
      </c>
      <c r="B104279" s="29">
        <v>44569</v>
      </c>
      <c r="C104279" s="30" t="s">
        <v>20</v>
      </c>
      <c r="D104279" s="30" t="s">
        <v>9</v>
      </c>
      <c r="E104279" s="31" t="s">
        <v>11523</v>
      </c>
      <c r="F104279" s="31" t="s">
        <v>104</v>
      </c>
      <c r="G104279" s="30" t="s">
        <v>16</v>
      </c>
      <c r="H104279" s="30" t="s">
        <v>16</v>
      </c>
      <c r="I104279" s="32" t="s">
        <v>13</v>
      </c>
    </row>
    <row r="104280" spans="1:9" x14ac:dyDescent="0.25">
      <c r="A104280" s="33">
        <v>691358</v>
      </c>
      <c r="B104280" s="34">
        <v>44569</v>
      </c>
      <c r="C104280" s="35">
        <v>49</v>
      </c>
      <c r="D104280" s="35" t="s">
        <v>17</v>
      </c>
      <c r="E104280" s="36" t="s">
        <v>14</v>
      </c>
      <c r="F104280" s="36" t="s">
        <v>29837</v>
      </c>
      <c r="G104280" s="35" t="s">
        <v>16</v>
      </c>
      <c r="H104280" s="35" t="s">
        <v>16</v>
      </c>
      <c r="I104280" s="37" t="s">
        <v>663</v>
      </c>
    </row>
    <row r="104281" spans="1:9" x14ac:dyDescent="0.25">
      <c r="A104281" s="28">
        <v>691359</v>
      </c>
      <c r="B104281" s="29">
        <v>44569</v>
      </c>
      <c r="C104281" s="30">
        <v>35</v>
      </c>
      <c r="D104281" s="30" t="s">
        <v>9</v>
      </c>
      <c r="E104281" s="31" t="s">
        <v>14</v>
      </c>
      <c r="F104281" s="31" t="s">
        <v>55402</v>
      </c>
      <c r="G104281" s="30" t="s">
        <v>16</v>
      </c>
      <c r="H104281" s="30" t="s">
        <v>16</v>
      </c>
      <c r="I104281" s="32" t="s">
        <v>13</v>
      </c>
    </row>
    <row r="104282" spans="1:9" x14ac:dyDescent="0.25">
      <c r="A104282" s="33">
        <v>691361</v>
      </c>
      <c r="B104282" s="34">
        <v>44569</v>
      </c>
      <c r="C104282" s="35">
        <v>50</v>
      </c>
      <c r="D104282" s="35" t="s">
        <v>9</v>
      </c>
      <c r="E104282" s="36" t="s">
        <v>14</v>
      </c>
      <c r="F104282" s="36" t="s">
        <v>55403</v>
      </c>
      <c r="G104282" s="35" t="s">
        <v>16</v>
      </c>
      <c r="H104282" s="35" t="s">
        <v>16</v>
      </c>
      <c r="I104282" s="37" t="s">
        <v>1312</v>
      </c>
    </row>
    <row r="104283" spans="1:9" x14ac:dyDescent="0.25">
      <c r="A104283" s="28">
        <v>691369</v>
      </c>
      <c r="B104283" s="29">
        <v>44569</v>
      </c>
      <c r="C104283" s="30">
        <v>37</v>
      </c>
      <c r="D104283" s="30" t="s">
        <v>9</v>
      </c>
      <c r="E104283" s="31" t="s">
        <v>14</v>
      </c>
      <c r="F104283" s="31" t="s">
        <v>12877</v>
      </c>
      <c r="G104283" s="30" t="s">
        <v>16</v>
      </c>
      <c r="H104283" s="30" t="s">
        <v>16</v>
      </c>
      <c r="I104283" s="32" t="s">
        <v>13</v>
      </c>
    </row>
    <row r="104284" spans="1:9" x14ac:dyDescent="0.25">
      <c r="A104284" s="33">
        <v>691374</v>
      </c>
      <c r="B104284" s="34">
        <v>44569</v>
      </c>
      <c r="C104284" s="35">
        <v>32</v>
      </c>
      <c r="D104284" s="35" t="s">
        <v>9</v>
      </c>
      <c r="E104284" s="36" t="s">
        <v>11523</v>
      </c>
      <c r="F104284" s="36" t="s">
        <v>55404</v>
      </c>
      <c r="G104284" s="35" t="s">
        <v>16</v>
      </c>
      <c r="H104284" s="35" t="s">
        <v>12</v>
      </c>
      <c r="I104284" s="37" t="s">
        <v>13</v>
      </c>
    </row>
    <row r="104285" spans="1:9" x14ac:dyDescent="0.25">
      <c r="A104285" s="28">
        <v>691378</v>
      </c>
      <c r="B104285" s="29">
        <v>44569</v>
      </c>
      <c r="C104285" s="30">
        <v>48</v>
      </c>
      <c r="D104285" s="30" t="s">
        <v>9</v>
      </c>
      <c r="E104285" s="31" t="s">
        <v>14</v>
      </c>
      <c r="F104285" s="31" t="s">
        <v>55405</v>
      </c>
      <c r="G104285" s="30" t="s">
        <v>16</v>
      </c>
      <c r="H104285" s="30" t="s">
        <v>16</v>
      </c>
      <c r="I104285" s="32" t="s">
        <v>1312</v>
      </c>
    </row>
    <row r="104286" spans="1:9" x14ac:dyDescent="0.25">
      <c r="A104286" s="33">
        <v>691380</v>
      </c>
      <c r="B104286" s="34">
        <v>44569</v>
      </c>
      <c r="C104286" s="35">
        <v>41</v>
      </c>
      <c r="D104286" s="35" t="s">
        <v>17</v>
      </c>
      <c r="E104286" s="36" t="s">
        <v>14</v>
      </c>
      <c r="F104286" s="36" t="s">
        <v>55406</v>
      </c>
      <c r="G104286" s="35" t="s">
        <v>16</v>
      </c>
      <c r="H104286" s="35" t="s">
        <v>12</v>
      </c>
      <c r="I104286" s="37" t="s">
        <v>663</v>
      </c>
    </row>
    <row r="104287" spans="1:9" x14ac:dyDescent="0.25">
      <c r="A104287" s="28">
        <v>691382</v>
      </c>
      <c r="B104287" s="29">
        <v>44569</v>
      </c>
      <c r="C104287" s="30">
        <v>27</v>
      </c>
      <c r="D104287" s="30" t="s">
        <v>9</v>
      </c>
      <c r="E104287" s="31" t="s">
        <v>14</v>
      </c>
      <c r="F104287" s="31" t="s">
        <v>55407</v>
      </c>
      <c r="G104287" s="30" t="s">
        <v>16</v>
      </c>
      <c r="H104287" s="30" t="s">
        <v>16</v>
      </c>
      <c r="I104287" s="32" t="s">
        <v>13</v>
      </c>
    </row>
    <row r="104288" spans="1:9" x14ac:dyDescent="0.25">
      <c r="A104288" s="33">
        <v>691384</v>
      </c>
      <c r="B104288" s="34">
        <v>44569</v>
      </c>
      <c r="C104288" s="35">
        <v>29</v>
      </c>
      <c r="D104288" s="35" t="s">
        <v>17</v>
      </c>
      <c r="E104288" s="36" t="s">
        <v>24998</v>
      </c>
      <c r="F104288" s="36" t="s">
        <v>55408</v>
      </c>
      <c r="G104288" s="35" t="s">
        <v>16</v>
      </c>
      <c r="H104288" s="35" t="s">
        <v>12</v>
      </c>
      <c r="I104288" s="37" t="s">
        <v>663</v>
      </c>
    </row>
    <row r="104289" spans="1:9" x14ac:dyDescent="0.25">
      <c r="A104289" s="28">
        <v>691387</v>
      </c>
      <c r="B104289" s="29">
        <v>44569</v>
      </c>
      <c r="C104289" s="30">
        <v>43</v>
      </c>
      <c r="D104289" s="30" t="s">
        <v>9</v>
      </c>
      <c r="E104289" s="31" t="s">
        <v>39734</v>
      </c>
      <c r="F104289" s="31" t="s">
        <v>8929</v>
      </c>
      <c r="G104289" s="30" t="s">
        <v>16</v>
      </c>
      <c r="H104289" s="30" t="s">
        <v>16</v>
      </c>
      <c r="I104289" s="32" t="s">
        <v>13</v>
      </c>
    </row>
    <row r="104290" spans="1:9" x14ac:dyDescent="0.25">
      <c r="A104290" s="33">
        <v>691391</v>
      </c>
      <c r="B104290" s="34">
        <v>44569</v>
      </c>
      <c r="C104290" s="35">
        <v>39</v>
      </c>
      <c r="D104290" s="35" t="s">
        <v>9</v>
      </c>
      <c r="E104290" s="36" t="s">
        <v>14</v>
      </c>
      <c r="F104290" s="36" t="s">
        <v>23067</v>
      </c>
      <c r="G104290" s="35" t="s">
        <v>16</v>
      </c>
      <c r="H104290" s="35" t="s">
        <v>16</v>
      </c>
      <c r="I104290" s="37" t="s">
        <v>13</v>
      </c>
    </row>
    <row r="104291" spans="1:9" x14ac:dyDescent="0.25">
      <c r="A104291" s="28">
        <v>691393</v>
      </c>
      <c r="B104291" s="29">
        <v>44569</v>
      </c>
      <c r="C104291" s="30">
        <v>38</v>
      </c>
      <c r="D104291" s="30" t="s">
        <v>9</v>
      </c>
      <c r="E104291" s="31" t="s">
        <v>11523</v>
      </c>
      <c r="F104291" s="31" t="s">
        <v>7549</v>
      </c>
      <c r="G104291" s="30" t="s">
        <v>16</v>
      </c>
      <c r="H104291" s="30" t="s">
        <v>16</v>
      </c>
      <c r="I104291" s="32" t="s">
        <v>13</v>
      </c>
    </row>
    <row r="104292" spans="1:9" x14ac:dyDescent="0.25">
      <c r="A104292" s="33">
        <v>691394</v>
      </c>
      <c r="B104292" s="34">
        <v>44569</v>
      </c>
      <c r="C104292" s="35">
        <v>38</v>
      </c>
      <c r="D104292" s="35" t="s">
        <v>9</v>
      </c>
      <c r="E104292" s="36" t="s">
        <v>14</v>
      </c>
      <c r="F104292" s="36" t="s">
        <v>15534</v>
      </c>
      <c r="G104292" s="35" t="s">
        <v>16</v>
      </c>
      <c r="H104292" s="35" t="s">
        <v>12</v>
      </c>
      <c r="I104292" s="37" t="s">
        <v>13</v>
      </c>
    </row>
    <row r="104293" spans="1:9" x14ac:dyDescent="0.25">
      <c r="A104293" s="28">
        <v>691396</v>
      </c>
      <c r="B104293" s="29">
        <v>44570</v>
      </c>
      <c r="C104293" s="30">
        <v>24</v>
      </c>
      <c r="D104293" s="30" t="s">
        <v>9</v>
      </c>
      <c r="E104293" s="31" t="s">
        <v>14</v>
      </c>
      <c r="F104293" s="31" t="s">
        <v>55409</v>
      </c>
      <c r="G104293" s="30" t="s">
        <v>16</v>
      </c>
      <c r="H104293" s="30" t="s">
        <v>16</v>
      </c>
      <c r="I104293" s="32" t="s">
        <v>663</v>
      </c>
    </row>
    <row r="104294" spans="1:9" x14ac:dyDescent="0.25">
      <c r="A104294" s="33">
        <v>691400</v>
      </c>
      <c r="B104294" s="34">
        <v>44570</v>
      </c>
      <c r="C104294" s="35">
        <v>38</v>
      </c>
      <c r="D104294" s="35" t="s">
        <v>9</v>
      </c>
      <c r="E104294" s="36" t="s">
        <v>14</v>
      </c>
      <c r="F104294" s="36" t="s">
        <v>100</v>
      </c>
      <c r="G104294" s="35" t="s">
        <v>16</v>
      </c>
      <c r="H104294" s="35" t="s">
        <v>16</v>
      </c>
      <c r="I104294" s="37" t="s">
        <v>1749</v>
      </c>
    </row>
    <row r="104295" spans="1:9" x14ac:dyDescent="0.25">
      <c r="A104295" s="28">
        <v>691404</v>
      </c>
      <c r="B104295" s="29">
        <v>44570</v>
      </c>
      <c r="C104295" s="30">
        <v>46</v>
      </c>
      <c r="D104295" s="30" t="s">
        <v>9</v>
      </c>
      <c r="E104295" s="31" t="s">
        <v>14</v>
      </c>
      <c r="F104295" s="31" t="s">
        <v>6025</v>
      </c>
      <c r="G104295" s="30" t="s">
        <v>16</v>
      </c>
      <c r="H104295" s="30" t="s">
        <v>12</v>
      </c>
      <c r="I104295" s="32" t="s">
        <v>13</v>
      </c>
    </row>
    <row r="104296" spans="1:9" x14ac:dyDescent="0.25">
      <c r="A104296" s="33">
        <v>691405</v>
      </c>
      <c r="B104296" s="34">
        <v>44570</v>
      </c>
      <c r="C104296" s="35">
        <v>63</v>
      </c>
      <c r="D104296" s="35" t="s">
        <v>17</v>
      </c>
      <c r="E104296" s="36" t="s">
        <v>298</v>
      </c>
      <c r="F104296" s="36" t="s">
        <v>55410</v>
      </c>
      <c r="G104296" s="35" t="s">
        <v>16</v>
      </c>
      <c r="H104296" s="35" t="s">
        <v>12</v>
      </c>
      <c r="I104296" s="37" t="s">
        <v>55411</v>
      </c>
    </row>
    <row r="104297" spans="1:9" x14ac:dyDescent="0.25">
      <c r="A104297" s="28">
        <v>691410</v>
      </c>
      <c r="B104297" s="29">
        <v>44570</v>
      </c>
      <c r="C104297" s="30">
        <v>57</v>
      </c>
      <c r="D104297" s="30" t="s">
        <v>17</v>
      </c>
      <c r="E104297" s="31" t="s">
        <v>298</v>
      </c>
      <c r="F104297" s="31" t="s">
        <v>2449</v>
      </c>
      <c r="G104297" s="30" t="s">
        <v>16</v>
      </c>
      <c r="H104297" s="30" t="s">
        <v>16</v>
      </c>
      <c r="I104297" s="32" t="s">
        <v>13</v>
      </c>
    </row>
    <row r="104298" spans="1:9" x14ac:dyDescent="0.25">
      <c r="A104298" s="33">
        <v>691411</v>
      </c>
      <c r="B104298" s="34">
        <v>44570</v>
      </c>
      <c r="C104298" s="35">
        <v>24</v>
      </c>
      <c r="D104298" s="35" t="s">
        <v>9</v>
      </c>
      <c r="E104298" s="36" t="s">
        <v>14</v>
      </c>
      <c r="F104298" s="36" t="s">
        <v>11510</v>
      </c>
      <c r="G104298" s="35" t="s">
        <v>16</v>
      </c>
      <c r="H104298" s="35" t="s">
        <v>16</v>
      </c>
      <c r="I104298" s="37" t="s">
        <v>13</v>
      </c>
    </row>
    <row r="104299" spans="1:9" x14ac:dyDescent="0.25">
      <c r="A104299" s="28">
        <v>691414</v>
      </c>
      <c r="B104299" s="29">
        <v>44570</v>
      </c>
      <c r="C104299" s="30">
        <v>77</v>
      </c>
      <c r="D104299" s="30" t="s">
        <v>9</v>
      </c>
      <c r="E104299" s="31" t="s">
        <v>14</v>
      </c>
      <c r="F104299" s="31" t="s">
        <v>55412</v>
      </c>
      <c r="G104299" s="30" t="s">
        <v>16</v>
      </c>
      <c r="H104299" s="30" t="s">
        <v>16</v>
      </c>
      <c r="I104299" s="32" t="s">
        <v>1749</v>
      </c>
    </row>
    <row r="104300" spans="1:9" x14ac:dyDescent="0.25">
      <c r="A104300" s="33">
        <v>691415</v>
      </c>
      <c r="B104300" s="34">
        <v>44570</v>
      </c>
      <c r="C104300" s="35">
        <v>57</v>
      </c>
      <c r="D104300" s="35" t="s">
        <v>17</v>
      </c>
      <c r="E104300" s="36" t="s">
        <v>14</v>
      </c>
      <c r="F104300" s="36" t="s">
        <v>300</v>
      </c>
      <c r="G104300" s="35" t="s">
        <v>16</v>
      </c>
      <c r="H104300" s="35" t="s">
        <v>16</v>
      </c>
      <c r="I104300" s="37" t="s">
        <v>663</v>
      </c>
    </row>
    <row r="104301" spans="1:9" x14ac:dyDescent="0.25">
      <c r="A104301" s="28">
        <v>691416</v>
      </c>
      <c r="B104301" s="29">
        <v>44570</v>
      </c>
      <c r="C104301" s="30">
        <v>65</v>
      </c>
      <c r="D104301" s="30" t="s">
        <v>17</v>
      </c>
      <c r="E104301" s="31" t="s">
        <v>14</v>
      </c>
      <c r="F104301" s="31" t="s">
        <v>3713</v>
      </c>
      <c r="G104301" s="30" t="s">
        <v>16</v>
      </c>
      <c r="H104301" s="30" t="s">
        <v>16</v>
      </c>
      <c r="I104301" s="32" t="s">
        <v>13</v>
      </c>
    </row>
    <row r="104302" spans="1:9" x14ac:dyDescent="0.25">
      <c r="A104302" s="33">
        <v>691417</v>
      </c>
      <c r="B104302" s="34">
        <v>44570</v>
      </c>
      <c r="C104302" s="35">
        <v>56</v>
      </c>
      <c r="D104302" s="35" t="s">
        <v>9</v>
      </c>
      <c r="E104302" s="36" t="s">
        <v>14</v>
      </c>
      <c r="F104302" s="36" t="s">
        <v>100</v>
      </c>
      <c r="G104302" s="35" t="s">
        <v>16</v>
      </c>
      <c r="H104302" s="35" t="s">
        <v>16</v>
      </c>
      <c r="I104302" s="37" t="s">
        <v>1749</v>
      </c>
    </row>
    <row r="104303" spans="1:9" x14ac:dyDescent="0.25">
      <c r="A104303" s="28">
        <v>691418</v>
      </c>
      <c r="B104303" s="29">
        <v>44570</v>
      </c>
      <c r="C104303" s="30">
        <v>47</v>
      </c>
      <c r="D104303" s="30" t="s">
        <v>9</v>
      </c>
      <c r="E104303" s="31" t="s">
        <v>44193</v>
      </c>
      <c r="F104303" s="31" t="s">
        <v>55413</v>
      </c>
      <c r="G104303" s="30" t="s">
        <v>16</v>
      </c>
      <c r="H104303" s="30" t="s">
        <v>16</v>
      </c>
      <c r="I104303" s="32" t="s">
        <v>1749</v>
      </c>
    </row>
    <row r="104304" spans="1:9" x14ac:dyDescent="0.25">
      <c r="A104304" s="33">
        <v>691419</v>
      </c>
      <c r="B104304" s="34">
        <v>44570</v>
      </c>
      <c r="C104304" s="35">
        <v>36</v>
      </c>
      <c r="D104304" s="35" t="s">
        <v>17</v>
      </c>
      <c r="E104304" s="36" t="s">
        <v>14</v>
      </c>
      <c r="F104304" s="36" t="s">
        <v>10746</v>
      </c>
      <c r="G104304" s="35" t="s">
        <v>16</v>
      </c>
      <c r="H104304" s="35" t="s">
        <v>16</v>
      </c>
      <c r="I104304" s="37" t="s">
        <v>1749</v>
      </c>
    </row>
    <row r="104305" spans="1:9" x14ac:dyDescent="0.25">
      <c r="A104305" s="28">
        <v>691420</v>
      </c>
      <c r="B104305" s="29">
        <v>44570</v>
      </c>
      <c r="C104305" s="30">
        <v>36</v>
      </c>
      <c r="D104305" s="30" t="s">
        <v>17</v>
      </c>
      <c r="E104305" s="31" t="s">
        <v>14</v>
      </c>
      <c r="F104305" s="31" t="s">
        <v>55414</v>
      </c>
      <c r="G104305" s="30" t="s">
        <v>16</v>
      </c>
      <c r="H104305" s="30" t="s">
        <v>16</v>
      </c>
      <c r="I104305" s="32" t="s">
        <v>663</v>
      </c>
    </row>
    <row r="104306" spans="1:9" x14ac:dyDescent="0.25">
      <c r="A104306" s="33">
        <v>691421</v>
      </c>
      <c r="B104306" s="34">
        <v>44570</v>
      </c>
      <c r="C104306" s="35" t="s">
        <v>20</v>
      </c>
      <c r="D104306" s="35" t="s">
        <v>9</v>
      </c>
      <c r="E104306" s="36" t="s">
        <v>14</v>
      </c>
      <c r="F104306" s="36" t="s">
        <v>55415</v>
      </c>
      <c r="G104306" s="35" t="s">
        <v>16</v>
      </c>
      <c r="H104306" s="35" t="s">
        <v>12</v>
      </c>
      <c r="I104306" s="37" t="s">
        <v>1312</v>
      </c>
    </row>
    <row r="104307" spans="1:9" x14ac:dyDescent="0.25">
      <c r="A104307" s="28">
        <v>691422</v>
      </c>
      <c r="B104307" s="29">
        <v>44570</v>
      </c>
      <c r="C104307" s="30">
        <v>55</v>
      </c>
      <c r="D104307" s="30" t="s">
        <v>9</v>
      </c>
      <c r="E104307" s="31" t="s">
        <v>14</v>
      </c>
      <c r="F104307" s="31" t="s">
        <v>10065</v>
      </c>
      <c r="G104307" s="30" t="s">
        <v>16</v>
      </c>
      <c r="H104307" s="30" t="s">
        <v>16</v>
      </c>
      <c r="I104307" s="32" t="s">
        <v>1749</v>
      </c>
    </row>
    <row r="104308" spans="1:9" x14ac:dyDescent="0.25">
      <c r="A104308" s="33">
        <v>691423</v>
      </c>
      <c r="B104308" s="34">
        <v>44570</v>
      </c>
      <c r="C104308" s="35">
        <v>50</v>
      </c>
      <c r="D104308" s="35" t="s">
        <v>9</v>
      </c>
      <c r="E104308" s="36" t="s">
        <v>14</v>
      </c>
      <c r="F104308" s="36" t="s">
        <v>71</v>
      </c>
      <c r="G104308" s="35" t="s">
        <v>16</v>
      </c>
      <c r="H104308" s="35" t="s">
        <v>16</v>
      </c>
      <c r="I104308" s="37" t="s">
        <v>1749</v>
      </c>
    </row>
    <row r="104309" spans="1:9" x14ac:dyDescent="0.25">
      <c r="A104309" s="28">
        <v>691424</v>
      </c>
      <c r="B104309" s="29">
        <v>44570</v>
      </c>
      <c r="C104309" s="30">
        <v>42</v>
      </c>
      <c r="D104309" s="30" t="s">
        <v>9</v>
      </c>
      <c r="E104309" s="31" t="s">
        <v>14</v>
      </c>
      <c r="F104309" s="31" t="s">
        <v>100</v>
      </c>
      <c r="G104309" s="30" t="s">
        <v>16</v>
      </c>
      <c r="H104309" s="30" t="s">
        <v>16</v>
      </c>
      <c r="I104309" s="32" t="s">
        <v>1749</v>
      </c>
    </row>
    <row r="104310" spans="1:9" x14ac:dyDescent="0.25">
      <c r="A104310" s="33">
        <v>691425</v>
      </c>
      <c r="B104310" s="34">
        <v>44570</v>
      </c>
      <c r="C104310" s="35">
        <v>16</v>
      </c>
      <c r="D104310" s="35" t="s">
        <v>17</v>
      </c>
      <c r="E104310" s="36" t="s">
        <v>11523</v>
      </c>
      <c r="F104310" s="36" t="s">
        <v>33</v>
      </c>
      <c r="G104310" s="35" t="s">
        <v>16</v>
      </c>
      <c r="H104310" s="35" t="s">
        <v>16</v>
      </c>
      <c r="I104310" s="37" t="s">
        <v>663</v>
      </c>
    </row>
    <row r="104311" spans="1:9" x14ac:dyDescent="0.25">
      <c r="A104311" s="28">
        <v>691426</v>
      </c>
      <c r="B104311" s="29">
        <v>44570</v>
      </c>
      <c r="C104311" s="30">
        <v>67</v>
      </c>
      <c r="D104311" s="30" t="s">
        <v>17</v>
      </c>
      <c r="E104311" s="31" t="s">
        <v>298</v>
      </c>
      <c r="F104311" s="31" t="s">
        <v>2449</v>
      </c>
      <c r="G104311" s="30" t="s">
        <v>16</v>
      </c>
      <c r="H104311" s="30" t="s">
        <v>16</v>
      </c>
      <c r="I104311" s="32" t="s">
        <v>663</v>
      </c>
    </row>
    <row r="104312" spans="1:9" x14ac:dyDescent="0.25">
      <c r="A104312" s="33">
        <v>691427</v>
      </c>
      <c r="B104312" s="34">
        <v>44570</v>
      </c>
      <c r="C104312" s="35">
        <v>51</v>
      </c>
      <c r="D104312" s="35" t="s">
        <v>9</v>
      </c>
      <c r="E104312" s="36" t="s">
        <v>14</v>
      </c>
      <c r="F104312" s="36" t="s">
        <v>55416</v>
      </c>
      <c r="G104312" s="35" t="s">
        <v>16</v>
      </c>
      <c r="H104312" s="35" t="s">
        <v>16</v>
      </c>
      <c r="I104312" s="37" t="s">
        <v>1749</v>
      </c>
    </row>
    <row r="104313" spans="1:9" x14ac:dyDescent="0.25">
      <c r="A104313" s="28">
        <v>691428</v>
      </c>
      <c r="B104313" s="29">
        <v>44570</v>
      </c>
      <c r="C104313" s="30">
        <v>28</v>
      </c>
      <c r="D104313" s="30" t="s">
        <v>9</v>
      </c>
      <c r="E104313" s="31" t="s">
        <v>14</v>
      </c>
      <c r="F104313" s="31" t="s">
        <v>55417</v>
      </c>
      <c r="G104313" s="30" t="s">
        <v>16</v>
      </c>
      <c r="H104313" s="30" t="s">
        <v>16</v>
      </c>
      <c r="I104313" s="32" t="s">
        <v>1312</v>
      </c>
    </row>
    <row r="104314" spans="1:9" x14ac:dyDescent="0.25">
      <c r="A104314" s="33">
        <v>691429</v>
      </c>
      <c r="B104314" s="34">
        <v>44570</v>
      </c>
      <c r="C104314" s="35">
        <v>60</v>
      </c>
      <c r="D104314" s="35" t="s">
        <v>9</v>
      </c>
      <c r="E104314" s="36" t="s">
        <v>14</v>
      </c>
      <c r="F104314" s="36" t="s">
        <v>100</v>
      </c>
      <c r="G104314" s="35" t="s">
        <v>16</v>
      </c>
      <c r="H104314" s="35" t="s">
        <v>16</v>
      </c>
      <c r="I104314" s="37" t="s">
        <v>1749</v>
      </c>
    </row>
    <row r="104315" spans="1:9" x14ac:dyDescent="0.25">
      <c r="A104315" s="28">
        <v>691430</v>
      </c>
      <c r="B104315" s="29">
        <v>44570</v>
      </c>
      <c r="C104315" s="30">
        <v>16</v>
      </c>
      <c r="D104315" s="30" t="s">
        <v>9</v>
      </c>
      <c r="E104315" s="31" t="s">
        <v>11523</v>
      </c>
      <c r="F104315" s="31" t="s">
        <v>55418</v>
      </c>
      <c r="G104315" s="30" t="s">
        <v>16</v>
      </c>
      <c r="H104315" s="30" t="s">
        <v>16</v>
      </c>
      <c r="I104315" s="32" t="s">
        <v>30</v>
      </c>
    </row>
    <row r="104316" spans="1:9" x14ac:dyDescent="0.25">
      <c r="A104316" s="33">
        <v>691431</v>
      </c>
      <c r="B104316" s="34">
        <v>44570</v>
      </c>
      <c r="C104316" s="35">
        <v>79</v>
      </c>
      <c r="D104316" s="35" t="s">
        <v>9</v>
      </c>
      <c r="E104316" s="36" t="s">
        <v>14</v>
      </c>
      <c r="F104316" s="36" t="s">
        <v>55419</v>
      </c>
      <c r="G104316" s="35" t="s">
        <v>16</v>
      </c>
      <c r="H104316" s="35" t="s">
        <v>12</v>
      </c>
      <c r="I104316" s="37" t="s">
        <v>1749</v>
      </c>
    </row>
    <row r="104317" spans="1:9" x14ac:dyDescent="0.25">
      <c r="A104317" s="28">
        <v>691434</v>
      </c>
      <c r="B104317" s="29">
        <v>44570</v>
      </c>
      <c r="C104317" s="30">
        <v>66</v>
      </c>
      <c r="D104317" s="30" t="s">
        <v>17</v>
      </c>
      <c r="E104317" s="31" t="s">
        <v>14</v>
      </c>
      <c r="F104317" s="31" t="s">
        <v>115</v>
      </c>
      <c r="G104317" s="30" t="s">
        <v>16</v>
      </c>
      <c r="H104317" s="30" t="s">
        <v>16</v>
      </c>
      <c r="I104317" s="32" t="s">
        <v>13</v>
      </c>
    </row>
    <row r="104318" spans="1:9" x14ac:dyDescent="0.25">
      <c r="A104318" s="33">
        <v>691438</v>
      </c>
      <c r="B104318" s="34">
        <v>44570</v>
      </c>
      <c r="C104318" s="35">
        <v>12</v>
      </c>
      <c r="D104318" s="35" t="s">
        <v>9</v>
      </c>
      <c r="E104318" s="36" t="s">
        <v>14</v>
      </c>
      <c r="F104318" s="36" t="s">
        <v>55420</v>
      </c>
      <c r="G104318" s="35" t="s">
        <v>16</v>
      </c>
      <c r="H104318" s="35" t="s">
        <v>12</v>
      </c>
      <c r="I104318" s="37" t="s">
        <v>663</v>
      </c>
    </row>
    <row r="104319" spans="1:9" x14ac:dyDescent="0.25">
      <c r="A104319" s="28">
        <v>691440</v>
      </c>
      <c r="B104319" s="29">
        <v>44570</v>
      </c>
      <c r="C104319" s="30">
        <v>35</v>
      </c>
      <c r="D104319" s="30" t="s">
        <v>9</v>
      </c>
      <c r="E104319" s="31" t="s">
        <v>14</v>
      </c>
      <c r="F104319" s="31" t="s">
        <v>14623</v>
      </c>
      <c r="G104319" s="30" t="s">
        <v>16</v>
      </c>
      <c r="H104319" s="30" t="s">
        <v>16</v>
      </c>
      <c r="I104319" s="32" t="s">
        <v>1312</v>
      </c>
    </row>
    <row r="104320" spans="1:9" x14ac:dyDescent="0.25">
      <c r="A104320" s="33">
        <v>691443</v>
      </c>
      <c r="B104320" s="34">
        <v>44570</v>
      </c>
      <c r="C104320" s="35">
        <v>32</v>
      </c>
      <c r="D104320" s="35" t="s">
        <v>9</v>
      </c>
      <c r="E104320" s="36" t="s">
        <v>14</v>
      </c>
      <c r="F104320" s="36" t="s">
        <v>55421</v>
      </c>
      <c r="G104320" s="35" t="s">
        <v>16</v>
      </c>
      <c r="H104320" s="35" t="s">
        <v>12</v>
      </c>
      <c r="I104320" s="37" t="s">
        <v>1312</v>
      </c>
    </row>
    <row r="104321" spans="1:9" x14ac:dyDescent="0.25">
      <c r="A104321" s="28">
        <v>691444</v>
      </c>
      <c r="B104321" s="29">
        <v>44570</v>
      </c>
      <c r="C104321" s="30">
        <v>37</v>
      </c>
      <c r="D104321" s="30" t="s">
        <v>9</v>
      </c>
      <c r="E104321" s="31" t="s">
        <v>11523</v>
      </c>
      <c r="F104321" s="31" t="s">
        <v>84</v>
      </c>
      <c r="G104321" s="30" t="s">
        <v>16</v>
      </c>
      <c r="H104321" s="30" t="s">
        <v>16</v>
      </c>
      <c r="I104321" s="32" t="s">
        <v>13</v>
      </c>
    </row>
    <row r="104322" spans="1:9" x14ac:dyDescent="0.25">
      <c r="A104322" s="33">
        <v>691448</v>
      </c>
      <c r="B104322" s="34">
        <v>44570</v>
      </c>
      <c r="C104322" s="35">
        <v>31</v>
      </c>
      <c r="D104322" s="35" t="s">
        <v>9</v>
      </c>
      <c r="E104322" s="36" t="s">
        <v>14</v>
      </c>
      <c r="F104322" s="36" t="s">
        <v>3113</v>
      </c>
      <c r="G104322" s="35" t="s">
        <v>16</v>
      </c>
      <c r="H104322" s="35" t="s">
        <v>16</v>
      </c>
      <c r="I104322" s="37" t="s">
        <v>663</v>
      </c>
    </row>
    <row r="104323" spans="1:9" x14ac:dyDescent="0.25">
      <c r="A104323" s="28">
        <v>691449</v>
      </c>
      <c r="B104323" s="29">
        <v>44570</v>
      </c>
      <c r="C104323" s="30">
        <v>40</v>
      </c>
      <c r="D104323" s="30" t="s">
        <v>9</v>
      </c>
      <c r="E104323" s="31" t="s">
        <v>14</v>
      </c>
      <c r="F104323" s="31" t="s">
        <v>55422</v>
      </c>
      <c r="G104323" s="30" t="s">
        <v>16</v>
      </c>
      <c r="H104323" s="30" t="s">
        <v>16</v>
      </c>
      <c r="I104323" s="32" t="s">
        <v>1749</v>
      </c>
    </row>
    <row r="104324" spans="1:9" x14ac:dyDescent="0.25">
      <c r="A104324" s="33">
        <v>691451</v>
      </c>
      <c r="B104324" s="34">
        <v>44570</v>
      </c>
      <c r="C104324" s="35">
        <v>49</v>
      </c>
      <c r="D104324" s="35" t="s">
        <v>9</v>
      </c>
      <c r="E104324" s="36" t="s">
        <v>14</v>
      </c>
      <c r="F104324" s="36" t="s">
        <v>55423</v>
      </c>
      <c r="G104324" s="35" t="s">
        <v>16</v>
      </c>
      <c r="H104324" s="35" t="s">
        <v>12</v>
      </c>
      <c r="I104324" s="37" t="s">
        <v>30</v>
      </c>
    </row>
    <row r="104325" spans="1:9" x14ac:dyDescent="0.25">
      <c r="A104325" s="28">
        <v>691454</v>
      </c>
      <c r="B104325" s="29">
        <v>44570</v>
      </c>
      <c r="C104325" s="30">
        <v>32</v>
      </c>
      <c r="D104325" s="30" t="s">
        <v>9</v>
      </c>
      <c r="E104325" s="31" t="s">
        <v>55424</v>
      </c>
      <c r="F104325" s="31" t="s">
        <v>26083</v>
      </c>
      <c r="G104325" s="30" t="s">
        <v>16</v>
      </c>
      <c r="H104325" s="30" t="s">
        <v>12</v>
      </c>
      <c r="I104325" s="32" t="s">
        <v>13</v>
      </c>
    </row>
    <row r="104326" spans="1:9" x14ac:dyDescent="0.25">
      <c r="A104326" s="33">
        <v>691455</v>
      </c>
      <c r="B104326" s="34">
        <v>44570</v>
      </c>
      <c r="C104326" s="35">
        <v>34</v>
      </c>
      <c r="D104326" s="35" t="s">
        <v>9</v>
      </c>
      <c r="E104326" s="36" t="s">
        <v>38728</v>
      </c>
      <c r="F104326" s="36" t="s">
        <v>3713</v>
      </c>
      <c r="G104326" s="35" t="s">
        <v>16</v>
      </c>
      <c r="H104326" s="35" t="s">
        <v>12</v>
      </c>
      <c r="I104326" s="37" t="s">
        <v>13</v>
      </c>
    </row>
    <row r="104327" spans="1:9" x14ac:dyDescent="0.25">
      <c r="A104327" s="28">
        <v>691456</v>
      </c>
      <c r="B104327" s="29">
        <v>44570</v>
      </c>
      <c r="C104327" s="30">
        <v>61</v>
      </c>
      <c r="D104327" s="30" t="s">
        <v>9</v>
      </c>
      <c r="E104327" s="31" t="s">
        <v>11523</v>
      </c>
      <c r="F104327" s="31" t="s">
        <v>1503</v>
      </c>
      <c r="G104327" s="30" t="s">
        <v>16</v>
      </c>
      <c r="H104327" s="30" t="s">
        <v>16</v>
      </c>
      <c r="I104327" s="32" t="s">
        <v>13</v>
      </c>
    </row>
    <row r="104328" spans="1:9" x14ac:dyDescent="0.25">
      <c r="A104328" s="33">
        <v>691460</v>
      </c>
      <c r="B104328" s="34">
        <v>44570</v>
      </c>
      <c r="C104328" s="35">
        <v>26</v>
      </c>
      <c r="D104328" s="35" t="s">
        <v>9</v>
      </c>
      <c r="E104328" s="36" t="s">
        <v>4872</v>
      </c>
      <c r="F104328" s="36" t="s">
        <v>55425</v>
      </c>
      <c r="G104328" s="35" t="s">
        <v>16</v>
      </c>
      <c r="H104328" s="35" t="s">
        <v>12</v>
      </c>
      <c r="I104328" s="37" t="s">
        <v>663</v>
      </c>
    </row>
    <row r="104329" spans="1:9" x14ac:dyDescent="0.25">
      <c r="A104329" s="28">
        <v>691461</v>
      </c>
      <c r="B104329" s="29">
        <v>44570</v>
      </c>
      <c r="C104329" s="30" t="s">
        <v>20</v>
      </c>
      <c r="D104329" s="30" t="s">
        <v>17</v>
      </c>
      <c r="E104329" s="31" t="s">
        <v>14</v>
      </c>
      <c r="F104329" s="31" t="s">
        <v>55426</v>
      </c>
      <c r="G104329" s="30" t="s">
        <v>16</v>
      </c>
      <c r="H104329" s="30" t="s">
        <v>16</v>
      </c>
      <c r="I104329" s="32" t="s">
        <v>13</v>
      </c>
    </row>
    <row r="104330" spans="1:9" x14ac:dyDescent="0.25">
      <c r="A104330" s="33">
        <v>691464</v>
      </c>
      <c r="B104330" s="34">
        <v>44570</v>
      </c>
      <c r="C104330" s="35">
        <v>53</v>
      </c>
      <c r="D104330" s="35" t="s">
        <v>9</v>
      </c>
      <c r="E104330" s="36" t="s">
        <v>14</v>
      </c>
      <c r="F104330" s="36" t="s">
        <v>52607</v>
      </c>
      <c r="G104330" s="35" t="s">
        <v>16</v>
      </c>
      <c r="H104330" s="35" t="s">
        <v>16</v>
      </c>
      <c r="I104330" s="37" t="s">
        <v>13</v>
      </c>
    </row>
    <row r="104331" spans="1:9" x14ac:dyDescent="0.25">
      <c r="A104331" s="28">
        <v>691465</v>
      </c>
      <c r="B104331" s="29">
        <v>44570</v>
      </c>
      <c r="C104331" s="30">
        <v>90</v>
      </c>
      <c r="D104331" s="30" t="s">
        <v>17</v>
      </c>
      <c r="E104331" s="31" t="s">
        <v>298</v>
      </c>
      <c r="F104331" s="31" t="s">
        <v>55427</v>
      </c>
      <c r="G104331" s="30" t="s">
        <v>12</v>
      </c>
      <c r="H104331" s="30" t="s">
        <v>12</v>
      </c>
      <c r="I104331" s="32" t="s">
        <v>55428</v>
      </c>
    </row>
    <row r="104332" spans="1:9" x14ac:dyDescent="0.25">
      <c r="A104332" s="33">
        <v>691468</v>
      </c>
      <c r="B104332" s="34">
        <v>44570</v>
      </c>
      <c r="C104332" s="35">
        <v>61</v>
      </c>
      <c r="D104332" s="35" t="s">
        <v>9</v>
      </c>
      <c r="E104332" s="36" t="s">
        <v>298</v>
      </c>
      <c r="F104332" s="36" t="s">
        <v>55429</v>
      </c>
      <c r="G104332" s="35" t="s">
        <v>16</v>
      </c>
      <c r="H104332" s="35" t="s">
        <v>12</v>
      </c>
      <c r="I104332" s="37" t="s">
        <v>1312</v>
      </c>
    </row>
    <row r="104333" spans="1:9" x14ac:dyDescent="0.25">
      <c r="A104333" s="28">
        <v>691469</v>
      </c>
      <c r="B104333" s="29">
        <v>44570</v>
      </c>
      <c r="C104333" s="30">
        <v>17</v>
      </c>
      <c r="D104333" s="30" t="s">
        <v>17</v>
      </c>
      <c r="E104333" s="31" t="s">
        <v>11523</v>
      </c>
      <c r="F104333" s="31" t="s">
        <v>1115</v>
      </c>
      <c r="G104333" s="30" t="s">
        <v>16</v>
      </c>
      <c r="H104333" s="30" t="s">
        <v>12</v>
      </c>
      <c r="I104333" s="32" t="s">
        <v>13</v>
      </c>
    </row>
    <row r="104334" spans="1:9" x14ac:dyDescent="0.25">
      <c r="A104334" s="33">
        <v>691476</v>
      </c>
      <c r="B104334" s="34">
        <v>44570</v>
      </c>
      <c r="C104334" s="35">
        <v>44</v>
      </c>
      <c r="D104334" s="35" t="s">
        <v>9</v>
      </c>
      <c r="E104334" s="36" t="s">
        <v>14</v>
      </c>
      <c r="F104334" s="36" t="s">
        <v>55430</v>
      </c>
      <c r="G104334" s="35" t="s">
        <v>16</v>
      </c>
      <c r="H104334" s="35" t="s">
        <v>16</v>
      </c>
      <c r="I104334" s="37" t="s">
        <v>1749</v>
      </c>
    </row>
    <row r="104335" spans="1:9" x14ac:dyDescent="0.25">
      <c r="A104335" s="28">
        <v>691477</v>
      </c>
      <c r="B104335" s="29">
        <v>44570</v>
      </c>
      <c r="C104335" s="30">
        <v>24</v>
      </c>
      <c r="D104335" s="30" t="s">
        <v>9</v>
      </c>
      <c r="E104335" s="31" t="s">
        <v>14</v>
      </c>
      <c r="F104335" s="31" t="s">
        <v>55431</v>
      </c>
      <c r="G104335" s="30" t="s">
        <v>16</v>
      </c>
      <c r="H104335" s="30" t="s">
        <v>16</v>
      </c>
      <c r="I104335" s="32" t="s">
        <v>663</v>
      </c>
    </row>
    <row r="104336" spans="1:9" x14ac:dyDescent="0.25">
      <c r="A104336" s="33">
        <v>691480</v>
      </c>
      <c r="B104336" s="34">
        <v>44570</v>
      </c>
      <c r="C104336" s="35">
        <v>29</v>
      </c>
      <c r="D104336" s="35" t="s">
        <v>9</v>
      </c>
      <c r="E104336" s="36" t="s">
        <v>17507</v>
      </c>
      <c r="F104336" s="36" t="s">
        <v>21959</v>
      </c>
      <c r="G104336" s="35" t="s">
        <v>16</v>
      </c>
      <c r="H104336" s="35" t="s">
        <v>12</v>
      </c>
      <c r="I104336" s="37" t="s">
        <v>13</v>
      </c>
    </row>
    <row r="104337" spans="1:9" x14ac:dyDescent="0.25">
      <c r="A104337" s="28">
        <v>691483</v>
      </c>
      <c r="B104337" s="29">
        <v>44570</v>
      </c>
      <c r="C104337" s="30">
        <v>61</v>
      </c>
      <c r="D104337" s="30" t="s">
        <v>9</v>
      </c>
      <c r="E104337" s="31" t="s">
        <v>11523</v>
      </c>
      <c r="F104337" s="31" t="s">
        <v>55432</v>
      </c>
      <c r="G104337" s="30" t="s">
        <v>16</v>
      </c>
      <c r="H104337" s="30" t="s">
        <v>12</v>
      </c>
      <c r="I104337" s="32" t="s">
        <v>1749</v>
      </c>
    </row>
    <row r="104338" spans="1:9" x14ac:dyDescent="0.25">
      <c r="A104338" s="33">
        <v>691486</v>
      </c>
      <c r="B104338" s="34">
        <v>44570</v>
      </c>
      <c r="C104338" s="35">
        <v>34</v>
      </c>
      <c r="D104338" s="35" t="s">
        <v>9</v>
      </c>
      <c r="E104338" s="36" t="s">
        <v>14</v>
      </c>
      <c r="F104338" s="36" t="s">
        <v>55433</v>
      </c>
      <c r="G104338" s="35" t="s">
        <v>16</v>
      </c>
      <c r="H104338" s="35" t="s">
        <v>16</v>
      </c>
      <c r="I104338" s="37" t="s">
        <v>13</v>
      </c>
    </row>
    <row r="104339" spans="1:9" x14ac:dyDescent="0.25">
      <c r="A104339" s="28">
        <v>691492</v>
      </c>
      <c r="B104339" s="29">
        <v>44570</v>
      </c>
      <c r="C104339" s="30">
        <v>44</v>
      </c>
      <c r="D104339" s="30" t="s">
        <v>17</v>
      </c>
      <c r="E104339" s="31" t="s">
        <v>14</v>
      </c>
      <c r="F104339" s="31" t="s">
        <v>30192</v>
      </c>
      <c r="G104339" s="30" t="s">
        <v>16</v>
      </c>
      <c r="H104339" s="30" t="s">
        <v>12</v>
      </c>
      <c r="I104339" s="32" t="s">
        <v>13</v>
      </c>
    </row>
    <row r="104340" spans="1:9" x14ac:dyDescent="0.25">
      <c r="A104340" s="33">
        <v>691493</v>
      </c>
      <c r="B104340" s="34">
        <v>44570</v>
      </c>
      <c r="C104340" s="35">
        <v>23</v>
      </c>
      <c r="D104340" s="35" t="s">
        <v>17</v>
      </c>
      <c r="E104340" s="36" t="s">
        <v>14</v>
      </c>
      <c r="F104340" s="36" t="s">
        <v>55434</v>
      </c>
      <c r="G104340" s="35" t="s">
        <v>16</v>
      </c>
      <c r="H104340" s="35" t="s">
        <v>16</v>
      </c>
      <c r="I104340" s="37" t="s">
        <v>30</v>
      </c>
    </row>
    <row r="104341" spans="1:9" x14ac:dyDescent="0.25">
      <c r="A104341" s="28">
        <v>691494</v>
      </c>
      <c r="B104341" s="29">
        <v>44570</v>
      </c>
      <c r="C104341" s="30">
        <v>59</v>
      </c>
      <c r="D104341" s="30" t="s">
        <v>9</v>
      </c>
      <c r="E104341" s="31" t="s">
        <v>14</v>
      </c>
      <c r="F104341" s="31" t="s">
        <v>55435</v>
      </c>
      <c r="G104341" s="30" t="s">
        <v>16</v>
      </c>
      <c r="H104341" s="30" t="s">
        <v>16</v>
      </c>
      <c r="I104341" s="32" t="s">
        <v>13</v>
      </c>
    </row>
    <row r="104342" spans="1:9" x14ac:dyDescent="0.25">
      <c r="A104342" s="33">
        <v>691498</v>
      </c>
      <c r="B104342" s="34">
        <v>44570</v>
      </c>
      <c r="C104342" s="35">
        <v>45</v>
      </c>
      <c r="D104342" s="35" t="s">
        <v>9</v>
      </c>
      <c r="E104342" s="36" t="s">
        <v>55436</v>
      </c>
      <c r="F104342" s="36" t="s">
        <v>55437</v>
      </c>
      <c r="G104342" s="35" t="s">
        <v>16</v>
      </c>
      <c r="H104342" s="35" t="s">
        <v>16</v>
      </c>
      <c r="I104342" s="37" t="s">
        <v>30</v>
      </c>
    </row>
    <row r="104343" spans="1:9" x14ac:dyDescent="0.25">
      <c r="A104343" s="28">
        <v>691499</v>
      </c>
      <c r="B104343" s="29">
        <v>44570</v>
      </c>
      <c r="C104343" s="30">
        <v>45</v>
      </c>
      <c r="D104343" s="30" t="s">
        <v>9</v>
      </c>
      <c r="E104343" s="31" t="s">
        <v>6925</v>
      </c>
      <c r="F104343" s="31" t="s">
        <v>55438</v>
      </c>
      <c r="G104343" s="30" t="s">
        <v>16</v>
      </c>
      <c r="H104343" s="30" t="s">
        <v>16</v>
      </c>
      <c r="I104343" s="32" t="s">
        <v>1749</v>
      </c>
    </row>
    <row r="104344" spans="1:9" x14ac:dyDescent="0.25">
      <c r="A104344" s="33">
        <v>691508</v>
      </c>
      <c r="B104344" s="34">
        <v>44570</v>
      </c>
      <c r="C104344" s="35">
        <v>37</v>
      </c>
      <c r="D104344" s="35" t="s">
        <v>9</v>
      </c>
      <c r="E104344" s="36" t="s">
        <v>14</v>
      </c>
      <c r="F104344" s="36" t="s">
        <v>392</v>
      </c>
      <c r="G104344" s="35" t="s">
        <v>16</v>
      </c>
      <c r="H104344" s="35" t="s">
        <v>16</v>
      </c>
      <c r="I104344" s="37" t="s">
        <v>663</v>
      </c>
    </row>
    <row r="104345" spans="1:9" x14ac:dyDescent="0.25">
      <c r="A104345" s="28">
        <v>691509</v>
      </c>
      <c r="B104345" s="29">
        <v>44570</v>
      </c>
      <c r="C104345" s="30">
        <v>25</v>
      </c>
      <c r="D104345" s="30" t="s">
        <v>9</v>
      </c>
      <c r="E104345" s="31" t="s">
        <v>11523</v>
      </c>
      <c r="F104345" s="31" t="s">
        <v>22163</v>
      </c>
      <c r="G104345" s="30" t="s">
        <v>16</v>
      </c>
      <c r="H104345" s="30" t="s">
        <v>16</v>
      </c>
      <c r="I104345" s="32" t="s">
        <v>13</v>
      </c>
    </row>
    <row r="104346" spans="1:9" x14ac:dyDescent="0.25">
      <c r="A104346" s="33">
        <v>691510</v>
      </c>
      <c r="B104346" s="34">
        <v>44570</v>
      </c>
      <c r="C104346" s="35">
        <v>22</v>
      </c>
      <c r="D104346" s="35" t="s">
        <v>9</v>
      </c>
      <c r="E104346" s="36" t="s">
        <v>55439</v>
      </c>
      <c r="F104346" s="36" t="s">
        <v>55440</v>
      </c>
      <c r="G104346" s="35" t="s">
        <v>16</v>
      </c>
      <c r="H104346" s="35" t="s">
        <v>12</v>
      </c>
      <c r="I104346" s="37" t="s">
        <v>13</v>
      </c>
    </row>
    <row r="104347" spans="1:9" x14ac:dyDescent="0.25">
      <c r="A104347" s="28">
        <v>691512</v>
      </c>
      <c r="B104347" s="29">
        <v>44570</v>
      </c>
      <c r="C104347" s="30">
        <v>51</v>
      </c>
      <c r="D104347" s="30" t="s">
        <v>9</v>
      </c>
      <c r="E104347" s="31" t="s">
        <v>14</v>
      </c>
      <c r="F104347" s="31" t="s">
        <v>26083</v>
      </c>
      <c r="G104347" s="30" t="s">
        <v>16</v>
      </c>
      <c r="H104347" s="30" t="s">
        <v>16</v>
      </c>
      <c r="I104347" s="32" t="s">
        <v>1312</v>
      </c>
    </row>
    <row r="104348" spans="1:9" x14ac:dyDescent="0.25">
      <c r="A104348" s="33">
        <v>691513</v>
      </c>
      <c r="B104348" s="34">
        <v>44570</v>
      </c>
      <c r="C104348" s="35">
        <v>35</v>
      </c>
      <c r="D104348" s="35" t="s">
        <v>17</v>
      </c>
      <c r="E104348" s="36" t="s">
        <v>14</v>
      </c>
      <c r="F104348" s="36" t="s">
        <v>55441</v>
      </c>
      <c r="G104348" s="35" t="s">
        <v>16</v>
      </c>
      <c r="H104348" s="35" t="s">
        <v>16</v>
      </c>
      <c r="I104348" s="37" t="s">
        <v>13</v>
      </c>
    </row>
    <row r="104349" spans="1:9" x14ac:dyDescent="0.25">
      <c r="A104349" s="28">
        <v>691515</v>
      </c>
      <c r="B104349" s="29">
        <v>44570</v>
      </c>
      <c r="C104349" s="30">
        <v>21</v>
      </c>
      <c r="D104349" s="30" t="s">
        <v>17</v>
      </c>
      <c r="E104349" s="31" t="s">
        <v>14</v>
      </c>
      <c r="F104349" s="31" t="s">
        <v>452</v>
      </c>
      <c r="G104349" s="30" t="s">
        <v>16</v>
      </c>
      <c r="H104349" s="30" t="s">
        <v>16</v>
      </c>
      <c r="I104349" s="32" t="s">
        <v>13</v>
      </c>
    </row>
    <row r="104350" spans="1:9" x14ac:dyDescent="0.25">
      <c r="A104350" s="33">
        <v>691517</v>
      </c>
      <c r="B104350" s="34">
        <v>44570</v>
      </c>
      <c r="C104350" s="35">
        <v>40</v>
      </c>
      <c r="D104350" s="35" t="s">
        <v>9</v>
      </c>
      <c r="E104350" s="36" t="s">
        <v>298</v>
      </c>
      <c r="F104350" s="36" t="s">
        <v>55442</v>
      </c>
      <c r="G104350" s="35" t="s">
        <v>16</v>
      </c>
      <c r="H104350" s="35" t="s">
        <v>12</v>
      </c>
      <c r="I104350" s="37" t="s">
        <v>13</v>
      </c>
    </row>
    <row r="104351" spans="1:9" x14ac:dyDescent="0.25">
      <c r="A104351" s="28">
        <v>691520</v>
      </c>
      <c r="B104351" s="29">
        <v>44570</v>
      </c>
      <c r="C104351" s="30">
        <v>30</v>
      </c>
      <c r="D104351" s="30" t="s">
        <v>9</v>
      </c>
      <c r="E104351" s="31" t="s">
        <v>14</v>
      </c>
      <c r="F104351" s="31" t="s">
        <v>44073</v>
      </c>
      <c r="G104351" s="30" t="s">
        <v>16</v>
      </c>
      <c r="H104351" s="30" t="s">
        <v>16</v>
      </c>
      <c r="I104351" s="32" t="s">
        <v>13</v>
      </c>
    </row>
    <row r="104352" spans="1:9" x14ac:dyDescent="0.25">
      <c r="A104352" s="33">
        <v>691523</v>
      </c>
      <c r="B104352" s="34">
        <v>44570</v>
      </c>
      <c r="C104352" s="35">
        <v>62</v>
      </c>
      <c r="D104352" s="35" t="s">
        <v>17</v>
      </c>
      <c r="E104352" s="36" t="s">
        <v>14</v>
      </c>
      <c r="F104352" s="36" t="s">
        <v>55443</v>
      </c>
      <c r="G104352" s="35" t="s">
        <v>16</v>
      </c>
      <c r="H104352" s="35" t="s">
        <v>12</v>
      </c>
      <c r="I104352" s="37" t="s">
        <v>1312</v>
      </c>
    </row>
    <row r="104353" spans="1:9" x14ac:dyDescent="0.25">
      <c r="A104353" s="28">
        <v>691526</v>
      </c>
      <c r="B104353" s="29">
        <v>44570</v>
      </c>
      <c r="C104353" s="30">
        <v>44</v>
      </c>
      <c r="D104353" s="30" t="s">
        <v>17</v>
      </c>
      <c r="E104353" s="31" t="s">
        <v>298</v>
      </c>
      <c r="F104353" s="31" t="s">
        <v>55444</v>
      </c>
      <c r="G104353" s="30" t="s">
        <v>16</v>
      </c>
      <c r="H104353" s="30" t="s">
        <v>16</v>
      </c>
      <c r="I104353" s="32" t="s">
        <v>13</v>
      </c>
    </row>
    <row r="104354" spans="1:9" x14ac:dyDescent="0.25">
      <c r="A104354" s="33">
        <v>691527</v>
      </c>
      <c r="B104354" s="34">
        <v>44570</v>
      </c>
      <c r="C104354" s="35">
        <v>57</v>
      </c>
      <c r="D104354" s="35" t="s">
        <v>17</v>
      </c>
      <c r="E104354" s="36" t="s">
        <v>14</v>
      </c>
      <c r="F104354" s="36" t="s">
        <v>55445</v>
      </c>
      <c r="G104354" s="35" t="s">
        <v>16</v>
      </c>
      <c r="H104354" s="35" t="s">
        <v>12</v>
      </c>
      <c r="I104354" s="37" t="s">
        <v>13</v>
      </c>
    </row>
    <row r="104355" spans="1:9" x14ac:dyDescent="0.25">
      <c r="A104355" s="28">
        <v>691531</v>
      </c>
      <c r="B104355" s="29">
        <v>44570</v>
      </c>
      <c r="C104355" s="30">
        <v>25</v>
      </c>
      <c r="D104355" s="30" t="s">
        <v>9</v>
      </c>
      <c r="E104355" s="31" t="s">
        <v>14</v>
      </c>
      <c r="F104355" s="31" t="s">
        <v>11226</v>
      </c>
      <c r="G104355" s="30" t="s">
        <v>16</v>
      </c>
      <c r="H104355" s="30" t="s">
        <v>16</v>
      </c>
      <c r="I104355" s="32" t="s">
        <v>13</v>
      </c>
    </row>
    <row r="104356" spans="1:9" x14ac:dyDescent="0.25">
      <c r="A104356" s="33">
        <v>691532</v>
      </c>
      <c r="B104356" s="34">
        <v>44570</v>
      </c>
      <c r="C104356" s="35" t="s">
        <v>20</v>
      </c>
      <c r="D104356" s="35" t="s">
        <v>9</v>
      </c>
      <c r="E104356" s="36" t="s">
        <v>14</v>
      </c>
      <c r="F104356" s="36" t="s">
        <v>55446</v>
      </c>
      <c r="G104356" s="35" t="s">
        <v>16</v>
      </c>
      <c r="H104356" s="35" t="s">
        <v>16</v>
      </c>
      <c r="I104356" s="37" t="s">
        <v>13</v>
      </c>
    </row>
    <row r="104357" spans="1:9" x14ac:dyDescent="0.25">
      <c r="A104357" s="28">
        <v>691540</v>
      </c>
      <c r="B104357" s="29">
        <v>44570</v>
      </c>
      <c r="C104357" s="30">
        <v>45</v>
      </c>
      <c r="D104357" s="30" t="s">
        <v>17</v>
      </c>
      <c r="E104357" s="31" t="s">
        <v>14</v>
      </c>
      <c r="F104357" s="31" t="s">
        <v>55447</v>
      </c>
      <c r="G104357" s="30" t="s">
        <v>16</v>
      </c>
      <c r="H104357" s="30" t="s">
        <v>12</v>
      </c>
      <c r="I104357" s="32" t="s">
        <v>13</v>
      </c>
    </row>
    <row r="104358" spans="1:9" x14ac:dyDescent="0.25">
      <c r="A104358" s="33">
        <v>691541</v>
      </c>
      <c r="B104358" s="34">
        <v>44570</v>
      </c>
      <c r="C104358" s="35" t="s">
        <v>20</v>
      </c>
      <c r="D104358" s="35" t="s">
        <v>9</v>
      </c>
      <c r="E104358" s="36" t="s">
        <v>14</v>
      </c>
      <c r="F104358" s="36" t="s">
        <v>55448</v>
      </c>
      <c r="G104358" s="35" t="s">
        <v>16</v>
      </c>
      <c r="H104358" s="35" t="s">
        <v>16</v>
      </c>
      <c r="I104358" s="37" t="s">
        <v>13</v>
      </c>
    </row>
    <row r="104359" spans="1:9" x14ac:dyDescent="0.25">
      <c r="A104359" s="28">
        <v>691543</v>
      </c>
      <c r="B104359" s="29">
        <v>44570</v>
      </c>
      <c r="C104359" s="30" t="s">
        <v>20</v>
      </c>
      <c r="D104359" s="30" t="s">
        <v>17</v>
      </c>
      <c r="E104359" s="31" t="s">
        <v>14</v>
      </c>
      <c r="F104359" s="31" t="s">
        <v>444</v>
      </c>
      <c r="G104359" s="30" t="s">
        <v>16</v>
      </c>
      <c r="H104359" s="30" t="s">
        <v>16</v>
      </c>
      <c r="I104359" s="32" t="s">
        <v>1312</v>
      </c>
    </row>
    <row r="104360" spans="1:9" x14ac:dyDescent="0.25">
      <c r="A104360" s="33">
        <v>691544</v>
      </c>
      <c r="B104360" s="34">
        <v>44570</v>
      </c>
      <c r="C104360" s="35">
        <v>49</v>
      </c>
      <c r="D104360" s="35" t="s">
        <v>9</v>
      </c>
      <c r="E104360" s="36" t="s">
        <v>14</v>
      </c>
      <c r="F104360" s="36" t="s">
        <v>55449</v>
      </c>
      <c r="G104360" s="35" t="s">
        <v>16</v>
      </c>
      <c r="H104360" s="35" t="s">
        <v>16</v>
      </c>
      <c r="I104360" s="37" t="s">
        <v>13</v>
      </c>
    </row>
    <row r="104361" spans="1:9" x14ac:dyDescent="0.25">
      <c r="A104361" s="28">
        <v>691545</v>
      </c>
      <c r="B104361" s="29">
        <v>44570</v>
      </c>
      <c r="C104361" s="30" t="s">
        <v>20</v>
      </c>
      <c r="D104361" s="30" t="s">
        <v>9</v>
      </c>
      <c r="E104361" s="31" t="s">
        <v>14</v>
      </c>
      <c r="F104361" s="31" t="s">
        <v>55450</v>
      </c>
      <c r="G104361" s="30" t="s">
        <v>16</v>
      </c>
      <c r="H104361" s="30" t="s">
        <v>16</v>
      </c>
      <c r="I104361" s="32" t="s">
        <v>1312</v>
      </c>
    </row>
    <row r="104362" spans="1:9" x14ac:dyDescent="0.25">
      <c r="A104362" s="33">
        <v>691551</v>
      </c>
      <c r="B104362" s="34">
        <v>44570</v>
      </c>
      <c r="C104362" s="35" t="s">
        <v>20</v>
      </c>
      <c r="D104362" s="35" t="s">
        <v>17</v>
      </c>
      <c r="E104362" s="36" t="s">
        <v>14</v>
      </c>
      <c r="F104362" s="36" t="s">
        <v>55451</v>
      </c>
      <c r="G104362" s="35" t="s">
        <v>16</v>
      </c>
      <c r="H104362" s="35" t="s">
        <v>16</v>
      </c>
      <c r="I104362" s="37" t="s">
        <v>663</v>
      </c>
    </row>
    <row r="104363" spans="1:9" x14ac:dyDescent="0.25">
      <c r="A104363" s="28">
        <v>691552</v>
      </c>
      <c r="B104363" s="29">
        <v>44570</v>
      </c>
      <c r="C104363" s="30">
        <v>17</v>
      </c>
      <c r="D104363" s="30" t="s">
        <v>17</v>
      </c>
      <c r="E104363" s="31" t="s">
        <v>11523</v>
      </c>
      <c r="F104363" s="31" t="s">
        <v>7433</v>
      </c>
      <c r="G104363" s="30" t="s">
        <v>16</v>
      </c>
      <c r="H104363" s="30" t="s">
        <v>16</v>
      </c>
      <c r="I104363" s="32" t="s">
        <v>663</v>
      </c>
    </row>
    <row r="104364" spans="1:9" x14ac:dyDescent="0.25">
      <c r="A104364" s="33">
        <v>691553</v>
      </c>
      <c r="B104364" s="34">
        <v>44570</v>
      </c>
      <c r="C104364" s="35" t="s">
        <v>20</v>
      </c>
      <c r="D104364" s="35" t="s">
        <v>9</v>
      </c>
      <c r="E104364" s="36" t="s">
        <v>298</v>
      </c>
      <c r="F104364" s="36" t="s">
        <v>783</v>
      </c>
      <c r="G104364" s="35" t="s">
        <v>16</v>
      </c>
      <c r="H104364" s="35" t="s">
        <v>16</v>
      </c>
      <c r="I104364" s="37" t="s">
        <v>1312</v>
      </c>
    </row>
    <row r="104365" spans="1:9" x14ac:dyDescent="0.25">
      <c r="A104365" s="28">
        <v>691555</v>
      </c>
      <c r="B104365" s="29">
        <v>44570</v>
      </c>
      <c r="C104365" s="30">
        <v>30</v>
      </c>
      <c r="D104365" s="30" t="s">
        <v>9</v>
      </c>
      <c r="E104365" s="31" t="s">
        <v>11523</v>
      </c>
      <c r="F104365" s="31" t="s">
        <v>239</v>
      </c>
      <c r="G104365" s="30" t="s">
        <v>16</v>
      </c>
      <c r="H104365" s="30" t="s">
        <v>16</v>
      </c>
      <c r="I104365" s="32" t="s">
        <v>30</v>
      </c>
    </row>
    <row r="104366" spans="1:9" x14ac:dyDescent="0.25">
      <c r="A104366" s="33">
        <v>691556</v>
      </c>
      <c r="B104366" s="34">
        <v>44570</v>
      </c>
      <c r="C104366" s="35">
        <v>55</v>
      </c>
      <c r="D104366" s="35" t="s">
        <v>9</v>
      </c>
      <c r="E104366" s="36" t="s">
        <v>14</v>
      </c>
      <c r="F104366" s="36" t="s">
        <v>55452</v>
      </c>
      <c r="G104366" s="35" t="s">
        <v>16</v>
      </c>
      <c r="H104366" s="35" t="s">
        <v>12</v>
      </c>
      <c r="I104366" s="37" t="s">
        <v>36239</v>
      </c>
    </row>
    <row r="104367" spans="1:9" x14ac:dyDescent="0.25">
      <c r="A104367" s="28">
        <v>691557</v>
      </c>
      <c r="B104367" s="29">
        <v>44570</v>
      </c>
      <c r="C104367" s="30" t="s">
        <v>20</v>
      </c>
      <c r="D104367" s="30" t="s">
        <v>35</v>
      </c>
      <c r="E104367" s="31" t="s">
        <v>281</v>
      </c>
      <c r="F104367" s="31" t="s">
        <v>7884</v>
      </c>
      <c r="G104367" s="30" t="s">
        <v>16</v>
      </c>
      <c r="H104367" s="30" t="s">
        <v>16</v>
      </c>
      <c r="I104367" s="32" t="s">
        <v>1312</v>
      </c>
    </row>
    <row r="104368" spans="1:9" x14ac:dyDescent="0.25">
      <c r="A104368" s="33">
        <v>691558</v>
      </c>
      <c r="B104368" s="34">
        <v>44570</v>
      </c>
      <c r="C104368" s="35" t="s">
        <v>20</v>
      </c>
      <c r="D104368" s="35" t="s">
        <v>17</v>
      </c>
      <c r="E104368" s="36" t="s">
        <v>14</v>
      </c>
      <c r="F104368" s="36" t="s">
        <v>55453</v>
      </c>
      <c r="G104368" s="35" t="s">
        <v>16</v>
      </c>
      <c r="H104368" s="35" t="s">
        <v>16</v>
      </c>
      <c r="I104368" s="37" t="s">
        <v>663</v>
      </c>
    </row>
    <row r="104369" spans="1:9" x14ac:dyDescent="0.25">
      <c r="A104369" s="28">
        <v>691560</v>
      </c>
      <c r="B104369" s="29">
        <v>44570</v>
      </c>
      <c r="C104369" s="30">
        <v>47</v>
      </c>
      <c r="D104369" s="30" t="s">
        <v>17</v>
      </c>
      <c r="E104369" s="31" t="s">
        <v>14</v>
      </c>
      <c r="F104369" s="31" t="s">
        <v>55454</v>
      </c>
      <c r="G104369" s="30" t="s">
        <v>16</v>
      </c>
      <c r="H104369" s="30" t="s">
        <v>16</v>
      </c>
      <c r="I104369" s="32" t="s">
        <v>1312</v>
      </c>
    </row>
    <row r="104370" spans="1:9" x14ac:dyDescent="0.25">
      <c r="A104370" s="33">
        <v>691561</v>
      </c>
      <c r="B104370" s="34">
        <v>44570</v>
      </c>
      <c r="C104370" s="35">
        <v>29</v>
      </c>
      <c r="D104370" s="35" t="s">
        <v>17</v>
      </c>
      <c r="E104370" s="36" t="s">
        <v>14</v>
      </c>
      <c r="F104370" s="36" t="s">
        <v>55455</v>
      </c>
      <c r="G104370" s="35" t="s">
        <v>16</v>
      </c>
      <c r="H104370" s="35" t="s">
        <v>12</v>
      </c>
      <c r="I104370" s="37" t="s">
        <v>30</v>
      </c>
    </row>
    <row r="104371" spans="1:9" x14ac:dyDescent="0.25">
      <c r="A104371" s="28">
        <v>691562</v>
      </c>
      <c r="B104371" s="29">
        <v>44570</v>
      </c>
      <c r="C104371" s="30">
        <v>46</v>
      </c>
      <c r="D104371" s="30" t="s">
        <v>9</v>
      </c>
      <c r="E104371" s="31" t="s">
        <v>14</v>
      </c>
      <c r="F104371" s="31" t="s">
        <v>33180</v>
      </c>
      <c r="G104371" s="30" t="s">
        <v>16</v>
      </c>
      <c r="H104371" s="30" t="s">
        <v>16</v>
      </c>
      <c r="I104371" s="32" t="s">
        <v>13</v>
      </c>
    </row>
    <row r="104372" spans="1:9" x14ac:dyDescent="0.25">
      <c r="A104372" s="33">
        <v>691565</v>
      </c>
      <c r="B104372" s="34">
        <v>44570</v>
      </c>
      <c r="C104372" s="35">
        <v>34</v>
      </c>
      <c r="D104372" s="35" t="s">
        <v>9</v>
      </c>
      <c r="E104372" s="36" t="s">
        <v>14</v>
      </c>
      <c r="F104372" s="36" t="s">
        <v>709</v>
      </c>
      <c r="G104372" s="35" t="s">
        <v>16</v>
      </c>
      <c r="H104372" s="35" t="s">
        <v>16</v>
      </c>
      <c r="I104372" s="37" t="s">
        <v>13</v>
      </c>
    </row>
    <row r="104373" spans="1:9" x14ac:dyDescent="0.25">
      <c r="A104373" s="28">
        <v>691566</v>
      </c>
      <c r="B104373" s="29">
        <v>44570</v>
      </c>
      <c r="C104373" s="30">
        <v>67</v>
      </c>
      <c r="D104373" s="30" t="s">
        <v>17</v>
      </c>
      <c r="E104373" s="31" t="s">
        <v>55456</v>
      </c>
      <c r="F104373" s="31" t="s">
        <v>55457</v>
      </c>
      <c r="G104373" s="30" t="s">
        <v>16</v>
      </c>
      <c r="H104373" s="30" t="s">
        <v>12</v>
      </c>
      <c r="I104373" s="32" t="s">
        <v>13</v>
      </c>
    </row>
    <row r="104374" spans="1:9" x14ac:dyDescent="0.25">
      <c r="A104374" s="33">
        <v>691569</v>
      </c>
      <c r="B104374" s="34">
        <v>44570</v>
      </c>
      <c r="C104374" s="35">
        <v>29</v>
      </c>
      <c r="D104374" s="35" t="s">
        <v>9</v>
      </c>
      <c r="E104374" s="36" t="s">
        <v>11523</v>
      </c>
      <c r="F104374" s="36" t="s">
        <v>7552</v>
      </c>
      <c r="G104374" s="35" t="s">
        <v>16</v>
      </c>
      <c r="H104374" s="35" t="s">
        <v>12</v>
      </c>
      <c r="I104374" s="37" t="s">
        <v>13</v>
      </c>
    </row>
    <row r="104375" spans="1:9" x14ac:dyDescent="0.25">
      <c r="A104375" s="28">
        <v>691570</v>
      </c>
      <c r="B104375" s="29">
        <v>44570</v>
      </c>
      <c r="C104375" s="30">
        <v>39</v>
      </c>
      <c r="D104375" s="30" t="s">
        <v>9</v>
      </c>
      <c r="E104375" s="31" t="s">
        <v>281</v>
      </c>
      <c r="F104375" s="31" t="s">
        <v>35222</v>
      </c>
      <c r="G104375" s="30" t="s">
        <v>16</v>
      </c>
      <c r="H104375" s="30" t="s">
        <v>12</v>
      </c>
      <c r="I104375" s="32" t="s">
        <v>13</v>
      </c>
    </row>
    <row r="104376" spans="1:9" x14ac:dyDescent="0.25">
      <c r="A104376" s="33">
        <v>691572</v>
      </c>
      <c r="B104376" s="34">
        <v>44570</v>
      </c>
      <c r="C104376" s="35" t="s">
        <v>20</v>
      </c>
      <c r="D104376" s="35" t="s">
        <v>35</v>
      </c>
      <c r="E104376" s="36" t="s">
        <v>14</v>
      </c>
      <c r="F104376" s="36" t="s">
        <v>50492</v>
      </c>
      <c r="G104376" s="35" t="s">
        <v>16</v>
      </c>
      <c r="H104376" s="35" t="s">
        <v>16</v>
      </c>
      <c r="I104376" s="37" t="s">
        <v>1749</v>
      </c>
    </row>
    <row r="104377" spans="1:9" x14ac:dyDescent="0.25">
      <c r="A104377" s="28">
        <v>691574</v>
      </c>
      <c r="B104377" s="29">
        <v>44570</v>
      </c>
      <c r="C104377" s="30" t="s">
        <v>20</v>
      </c>
      <c r="D104377" s="30" t="s">
        <v>9</v>
      </c>
      <c r="E104377" s="31" t="s">
        <v>14</v>
      </c>
      <c r="F104377" s="31" t="s">
        <v>3713</v>
      </c>
      <c r="G104377" s="30" t="s">
        <v>16</v>
      </c>
      <c r="H104377" s="30" t="s">
        <v>16</v>
      </c>
      <c r="I104377" s="32" t="s">
        <v>1312</v>
      </c>
    </row>
    <row r="104378" spans="1:9" x14ac:dyDescent="0.25">
      <c r="A104378" s="33">
        <v>691575</v>
      </c>
      <c r="B104378" s="34">
        <v>44570</v>
      </c>
      <c r="C104378" s="35">
        <v>61</v>
      </c>
      <c r="D104378" s="35" t="s">
        <v>9</v>
      </c>
      <c r="E104378" s="36" t="s">
        <v>11523</v>
      </c>
      <c r="F104378" s="36" t="s">
        <v>55458</v>
      </c>
      <c r="G104378" s="35" t="s">
        <v>16</v>
      </c>
      <c r="H104378" s="35" t="s">
        <v>16</v>
      </c>
      <c r="I104378" s="37" t="s">
        <v>1749</v>
      </c>
    </row>
    <row r="104379" spans="1:9" x14ac:dyDescent="0.25">
      <c r="A104379" s="28">
        <v>691579</v>
      </c>
      <c r="B104379" s="29">
        <v>44570</v>
      </c>
      <c r="C104379" s="30">
        <v>23</v>
      </c>
      <c r="D104379" s="30" t="s">
        <v>9</v>
      </c>
      <c r="E104379" s="31" t="s">
        <v>298</v>
      </c>
      <c r="F104379" s="31" t="s">
        <v>55459</v>
      </c>
      <c r="G104379" s="30" t="s">
        <v>16</v>
      </c>
      <c r="H104379" s="30" t="s">
        <v>12</v>
      </c>
      <c r="I104379" s="32" t="s">
        <v>13</v>
      </c>
    </row>
    <row r="104380" spans="1:9" x14ac:dyDescent="0.25">
      <c r="A104380" s="33">
        <v>691585</v>
      </c>
      <c r="B104380" s="34">
        <v>44570</v>
      </c>
      <c r="C104380" s="35">
        <v>34</v>
      </c>
      <c r="D104380" s="35" t="s">
        <v>9</v>
      </c>
      <c r="E104380" s="36" t="s">
        <v>11523</v>
      </c>
      <c r="F104380" s="36" t="s">
        <v>55460</v>
      </c>
      <c r="G104380" s="35" t="s">
        <v>16</v>
      </c>
      <c r="H104380" s="35" t="s">
        <v>16</v>
      </c>
      <c r="I104380" s="37" t="s">
        <v>1312</v>
      </c>
    </row>
    <row r="104381" spans="1:9" x14ac:dyDescent="0.25">
      <c r="A104381" s="28">
        <v>691586</v>
      </c>
      <c r="B104381" s="29">
        <v>44570</v>
      </c>
      <c r="C104381" s="30">
        <v>40</v>
      </c>
      <c r="D104381" s="30" t="s">
        <v>17</v>
      </c>
      <c r="E104381" s="31" t="s">
        <v>14</v>
      </c>
      <c r="F104381" s="31" t="s">
        <v>27365</v>
      </c>
      <c r="G104381" s="30" t="s">
        <v>16</v>
      </c>
      <c r="H104381" s="30" t="s">
        <v>16</v>
      </c>
      <c r="I104381" s="32" t="s">
        <v>13</v>
      </c>
    </row>
    <row r="104382" spans="1:9" x14ac:dyDescent="0.25">
      <c r="A104382" s="33">
        <v>691587</v>
      </c>
      <c r="B104382" s="34">
        <v>44570</v>
      </c>
      <c r="C104382" s="35">
        <v>31</v>
      </c>
      <c r="D104382" s="35" t="s">
        <v>17</v>
      </c>
      <c r="E104382" s="36" t="s">
        <v>14</v>
      </c>
      <c r="F104382" s="36" t="s">
        <v>55461</v>
      </c>
      <c r="G104382" s="35" t="s">
        <v>16</v>
      </c>
      <c r="H104382" s="35" t="s">
        <v>16</v>
      </c>
      <c r="I104382" s="37" t="s">
        <v>13</v>
      </c>
    </row>
    <row r="104383" spans="1:9" x14ac:dyDescent="0.25">
      <c r="A104383" s="28">
        <v>691589</v>
      </c>
      <c r="B104383" s="29">
        <v>44570</v>
      </c>
      <c r="C104383" s="30">
        <v>35</v>
      </c>
      <c r="D104383" s="30" t="s">
        <v>17</v>
      </c>
      <c r="E104383" s="31" t="s">
        <v>14</v>
      </c>
      <c r="F104383" s="31" t="s">
        <v>27365</v>
      </c>
      <c r="G104383" s="30" t="s">
        <v>16</v>
      </c>
      <c r="H104383" s="30" t="s">
        <v>16</v>
      </c>
      <c r="I104383" s="32" t="s">
        <v>13</v>
      </c>
    </row>
    <row r="104384" spans="1:9" x14ac:dyDescent="0.25">
      <c r="A104384" s="33">
        <v>691598</v>
      </c>
      <c r="B104384" s="34">
        <v>44570</v>
      </c>
      <c r="C104384" s="35">
        <v>53</v>
      </c>
      <c r="D104384" s="35" t="s">
        <v>9</v>
      </c>
      <c r="E104384" s="36" t="s">
        <v>14</v>
      </c>
      <c r="F104384" s="36" t="s">
        <v>55462</v>
      </c>
      <c r="G104384" s="35" t="s">
        <v>16</v>
      </c>
      <c r="H104384" s="35" t="s">
        <v>16</v>
      </c>
      <c r="I104384" s="37" t="s">
        <v>1749</v>
      </c>
    </row>
    <row r="104385" spans="1:9" x14ac:dyDescent="0.25">
      <c r="A104385" s="28">
        <v>691601</v>
      </c>
      <c r="B104385" s="29">
        <v>44571</v>
      </c>
      <c r="C104385" s="30">
        <v>26</v>
      </c>
      <c r="D104385" s="30" t="s">
        <v>9</v>
      </c>
      <c r="E104385" s="31" t="s">
        <v>14</v>
      </c>
      <c r="F104385" s="31" t="s">
        <v>55463</v>
      </c>
      <c r="G104385" s="30" t="s">
        <v>16</v>
      </c>
      <c r="H104385" s="30" t="s">
        <v>16</v>
      </c>
      <c r="I104385" s="32" t="s">
        <v>13</v>
      </c>
    </row>
    <row r="104386" spans="1:9" x14ac:dyDescent="0.25">
      <c r="A104386" s="33">
        <v>691605</v>
      </c>
      <c r="B104386" s="34">
        <v>44571</v>
      </c>
      <c r="C104386" s="35">
        <v>40</v>
      </c>
      <c r="D104386" s="35" t="s">
        <v>17</v>
      </c>
      <c r="E104386" s="36" t="s">
        <v>14</v>
      </c>
      <c r="F104386" s="36" t="s">
        <v>100</v>
      </c>
      <c r="G104386" s="35" t="s">
        <v>16</v>
      </c>
      <c r="H104386" s="35" t="s">
        <v>16</v>
      </c>
      <c r="I104386" s="37" t="s">
        <v>13</v>
      </c>
    </row>
    <row r="104387" spans="1:9" x14ac:dyDescent="0.25">
      <c r="A104387" s="28">
        <v>691609</v>
      </c>
      <c r="B104387" s="29">
        <v>44571</v>
      </c>
      <c r="C104387" s="30">
        <v>33</v>
      </c>
      <c r="D104387" s="30" t="s">
        <v>9</v>
      </c>
      <c r="E104387" s="31" t="s">
        <v>14</v>
      </c>
      <c r="F104387" s="31" t="s">
        <v>55464</v>
      </c>
      <c r="G104387" s="30" t="s">
        <v>16</v>
      </c>
      <c r="H104387" s="30" t="s">
        <v>16</v>
      </c>
      <c r="I104387" s="32" t="s">
        <v>1749</v>
      </c>
    </row>
    <row r="104388" spans="1:9" x14ac:dyDescent="0.25">
      <c r="A104388" s="33">
        <v>691612</v>
      </c>
      <c r="B104388" s="34">
        <v>44571</v>
      </c>
      <c r="C104388" s="35">
        <v>49</v>
      </c>
      <c r="D104388" s="35" t="s">
        <v>9</v>
      </c>
      <c r="E104388" s="36" t="s">
        <v>14</v>
      </c>
      <c r="F104388" s="36" t="s">
        <v>55465</v>
      </c>
      <c r="G104388" s="35" t="s">
        <v>16</v>
      </c>
      <c r="H104388" s="35" t="s">
        <v>16</v>
      </c>
      <c r="I104388" s="37" t="s">
        <v>13</v>
      </c>
    </row>
    <row r="104389" spans="1:9" x14ac:dyDescent="0.25">
      <c r="A104389" s="28">
        <v>691613</v>
      </c>
      <c r="B104389" s="29">
        <v>44571</v>
      </c>
      <c r="C104389" s="30">
        <v>52</v>
      </c>
      <c r="D104389" s="30" t="s">
        <v>9</v>
      </c>
      <c r="E104389" s="31" t="s">
        <v>762</v>
      </c>
      <c r="F104389" s="31" t="s">
        <v>55466</v>
      </c>
      <c r="G104389" s="30" t="s">
        <v>16</v>
      </c>
      <c r="H104389" s="30" t="s">
        <v>16</v>
      </c>
      <c r="I104389" s="32" t="s">
        <v>1749</v>
      </c>
    </row>
    <row r="104390" spans="1:9" x14ac:dyDescent="0.25">
      <c r="A104390" s="33">
        <v>691622</v>
      </c>
      <c r="B104390" s="34">
        <v>44571</v>
      </c>
      <c r="C104390" s="35">
        <v>37</v>
      </c>
      <c r="D104390" s="35" t="s">
        <v>9</v>
      </c>
      <c r="E104390" s="36" t="s">
        <v>14</v>
      </c>
      <c r="F104390" s="36" t="s">
        <v>55467</v>
      </c>
      <c r="G104390" s="35" t="s">
        <v>16</v>
      </c>
      <c r="H104390" s="35" t="s">
        <v>16</v>
      </c>
      <c r="I104390" s="37" t="s">
        <v>663</v>
      </c>
    </row>
    <row r="104391" spans="1:9" x14ac:dyDescent="0.25">
      <c r="A104391" s="28">
        <v>691626</v>
      </c>
      <c r="B104391" s="29">
        <v>44571</v>
      </c>
      <c r="C104391" s="30">
        <v>26</v>
      </c>
      <c r="D104391" s="30" t="s">
        <v>17</v>
      </c>
      <c r="E104391" s="31" t="s">
        <v>298</v>
      </c>
      <c r="F104391" s="31" t="s">
        <v>821</v>
      </c>
      <c r="G104391" s="30" t="s">
        <v>16</v>
      </c>
      <c r="H104391" s="30" t="s">
        <v>16</v>
      </c>
      <c r="I104391" s="32" t="s">
        <v>27813</v>
      </c>
    </row>
    <row r="104392" spans="1:9" x14ac:dyDescent="0.25">
      <c r="A104392" s="33">
        <v>691627</v>
      </c>
      <c r="B104392" s="34">
        <v>44571</v>
      </c>
      <c r="C104392" s="35">
        <v>35</v>
      </c>
      <c r="D104392" s="35" t="s">
        <v>9</v>
      </c>
      <c r="E104392" s="36" t="s">
        <v>11523</v>
      </c>
      <c r="F104392" s="36" t="s">
        <v>55468</v>
      </c>
      <c r="G104392" s="35" t="s">
        <v>16</v>
      </c>
      <c r="H104392" s="35" t="s">
        <v>12</v>
      </c>
      <c r="I104392" s="37" t="s">
        <v>53552</v>
      </c>
    </row>
    <row r="104393" spans="1:9" x14ac:dyDescent="0.25">
      <c r="A104393" s="28">
        <v>691628</v>
      </c>
      <c r="B104393" s="29">
        <v>44571</v>
      </c>
      <c r="C104393" s="30">
        <v>33</v>
      </c>
      <c r="D104393" s="30" t="s">
        <v>9</v>
      </c>
      <c r="E104393" s="31" t="s">
        <v>298</v>
      </c>
      <c r="F104393" s="31" t="s">
        <v>55469</v>
      </c>
      <c r="G104393" s="30" t="s">
        <v>16</v>
      </c>
      <c r="H104393" s="30" t="s">
        <v>16</v>
      </c>
      <c r="I104393" s="32" t="s">
        <v>30</v>
      </c>
    </row>
    <row r="104394" spans="1:9" x14ac:dyDescent="0.25">
      <c r="A104394" s="33">
        <v>691629</v>
      </c>
      <c r="B104394" s="34">
        <v>44571</v>
      </c>
      <c r="C104394" s="35">
        <v>36</v>
      </c>
      <c r="D104394" s="35" t="s">
        <v>9</v>
      </c>
      <c r="E104394" s="36" t="s">
        <v>11523</v>
      </c>
      <c r="F104394" s="36" t="s">
        <v>55470</v>
      </c>
      <c r="G104394" s="35" t="s">
        <v>16</v>
      </c>
      <c r="H104394" s="35" t="s">
        <v>16</v>
      </c>
      <c r="I104394" s="37" t="s">
        <v>30</v>
      </c>
    </row>
    <row r="104395" spans="1:9" x14ac:dyDescent="0.25">
      <c r="A104395" s="28">
        <v>691630</v>
      </c>
      <c r="B104395" s="29">
        <v>44571</v>
      </c>
      <c r="C104395" s="30">
        <v>79</v>
      </c>
      <c r="D104395" s="30" t="s">
        <v>9</v>
      </c>
      <c r="E104395" s="31" t="s">
        <v>14</v>
      </c>
      <c r="F104395" s="31" t="s">
        <v>55471</v>
      </c>
      <c r="G104395" s="30" t="s">
        <v>16</v>
      </c>
      <c r="H104395" s="30" t="s">
        <v>16</v>
      </c>
      <c r="I104395" s="32" t="s">
        <v>30</v>
      </c>
    </row>
    <row r="104396" spans="1:9" x14ac:dyDescent="0.25">
      <c r="A104396" s="33">
        <v>691631</v>
      </c>
      <c r="B104396" s="34">
        <v>44571</v>
      </c>
      <c r="C104396" s="35">
        <v>78</v>
      </c>
      <c r="D104396" s="35" t="s">
        <v>9</v>
      </c>
      <c r="E104396" s="36" t="s">
        <v>14</v>
      </c>
      <c r="F104396" s="36" t="s">
        <v>55472</v>
      </c>
      <c r="G104396" s="35" t="s">
        <v>16</v>
      </c>
      <c r="H104396" s="35" t="s">
        <v>16</v>
      </c>
      <c r="I104396" s="37" t="s">
        <v>1312</v>
      </c>
    </row>
    <row r="104397" spans="1:9" x14ac:dyDescent="0.25">
      <c r="A104397" s="28">
        <v>691632</v>
      </c>
      <c r="B104397" s="29">
        <v>44571</v>
      </c>
      <c r="C104397" s="30">
        <v>60</v>
      </c>
      <c r="D104397" s="30" t="s">
        <v>9</v>
      </c>
      <c r="E104397" s="31" t="s">
        <v>14</v>
      </c>
      <c r="F104397" s="31" t="s">
        <v>100</v>
      </c>
      <c r="G104397" s="30" t="s">
        <v>16</v>
      </c>
      <c r="H104397" s="30" t="s">
        <v>16</v>
      </c>
      <c r="I104397" s="32" t="s">
        <v>1749</v>
      </c>
    </row>
    <row r="104398" spans="1:9" x14ac:dyDescent="0.25">
      <c r="A104398" s="33">
        <v>691633</v>
      </c>
      <c r="B104398" s="34">
        <v>44571</v>
      </c>
      <c r="C104398" s="35">
        <v>21</v>
      </c>
      <c r="D104398" s="35" t="s">
        <v>9</v>
      </c>
      <c r="E104398" s="36" t="s">
        <v>14</v>
      </c>
      <c r="F104398" s="36" t="s">
        <v>709</v>
      </c>
      <c r="G104398" s="35" t="s">
        <v>16</v>
      </c>
      <c r="H104398" s="35" t="s">
        <v>16</v>
      </c>
      <c r="I104398" s="37" t="s">
        <v>1749</v>
      </c>
    </row>
    <row r="104399" spans="1:9" x14ac:dyDescent="0.25">
      <c r="A104399" s="28">
        <v>691634</v>
      </c>
      <c r="B104399" s="29">
        <v>44571</v>
      </c>
      <c r="C104399" s="30">
        <v>71</v>
      </c>
      <c r="D104399" s="30" t="s">
        <v>9</v>
      </c>
      <c r="E104399" s="31" t="s">
        <v>14</v>
      </c>
      <c r="F104399" s="31" t="s">
        <v>100</v>
      </c>
      <c r="G104399" s="30" t="s">
        <v>16</v>
      </c>
      <c r="H104399" s="30" t="s">
        <v>16</v>
      </c>
      <c r="I104399" s="32" t="s">
        <v>1749</v>
      </c>
    </row>
    <row r="104400" spans="1:9" x14ac:dyDescent="0.25">
      <c r="A104400" s="33">
        <v>691635</v>
      </c>
      <c r="B104400" s="34">
        <v>44571</v>
      </c>
      <c r="C104400" s="35">
        <v>64</v>
      </c>
      <c r="D104400" s="35" t="s">
        <v>9</v>
      </c>
      <c r="E104400" s="36" t="s">
        <v>14</v>
      </c>
      <c r="F104400" s="36" t="s">
        <v>55473</v>
      </c>
      <c r="G104400" s="35" t="s">
        <v>16</v>
      </c>
      <c r="H104400" s="35" t="s">
        <v>16</v>
      </c>
      <c r="I104400" s="37" t="s">
        <v>1749</v>
      </c>
    </row>
    <row r="104401" spans="1:9" x14ac:dyDescent="0.25">
      <c r="A104401" s="28">
        <v>691636</v>
      </c>
      <c r="B104401" s="29">
        <v>44571</v>
      </c>
      <c r="C104401" s="30">
        <v>53</v>
      </c>
      <c r="D104401" s="30" t="s">
        <v>9</v>
      </c>
      <c r="E104401" s="31" t="s">
        <v>11523</v>
      </c>
      <c r="F104401" s="31" t="s">
        <v>55474</v>
      </c>
      <c r="G104401" s="30" t="s">
        <v>16</v>
      </c>
      <c r="H104401" s="30" t="s">
        <v>16</v>
      </c>
      <c r="I104401" s="32" t="s">
        <v>1749</v>
      </c>
    </row>
    <row r="104402" spans="1:9" x14ac:dyDescent="0.25">
      <c r="A104402" s="33">
        <v>691637</v>
      </c>
      <c r="B104402" s="34">
        <v>44571</v>
      </c>
      <c r="C104402" s="35">
        <v>49</v>
      </c>
      <c r="D104402" s="35" t="s">
        <v>17</v>
      </c>
      <c r="E104402" s="36" t="s">
        <v>14</v>
      </c>
      <c r="F104402" s="36" t="s">
        <v>7489</v>
      </c>
      <c r="G104402" s="35" t="s">
        <v>16</v>
      </c>
      <c r="H104402" s="35" t="s">
        <v>16</v>
      </c>
      <c r="I104402" s="37" t="s">
        <v>1749</v>
      </c>
    </row>
    <row r="104403" spans="1:9" x14ac:dyDescent="0.25">
      <c r="A104403" s="28">
        <v>691638</v>
      </c>
      <c r="B104403" s="29">
        <v>44571</v>
      </c>
      <c r="C104403" s="30">
        <v>78</v>
      </c>
      <c r="D104403" s="30" t="s">
        <v>9</v>
      </c>
      <c r="E104403" s="31" t="s">
        <v>14</v>
      </c>
      <c r="F104403" s="31" t="s">
        <v>55475</v>
      </c>
      <c r="G104403" s="30" t="s">
        <v>16</v>
      </c>
      <c r="H104403" s="30" t="s">
        <v>16</v>
      </c>
      <c r="I104403" s="32" t="s">
        <v>1749</v>
      </c>
    </row>
    <row r="104404" spans="1:9" x14ac:dyDescent="0.25">
      <c r="A104404" s="33">
        <v>691639</v>
      </c>
      <c r="B104404" s="34">
        <v>44571</v>
      </c>
      <c r="C104404" s="35">
        <v>59</v>
      </c>
      <c r="D104404" s="35" t="s">
        <v>17</v>
      </c>
      <c r="E104404" s="36" t="s">
        <v>14</v>
      </c>
      <c r="F104404" s="36" t="s">
        <v>100</v>
      </c>
      <c r="G104404" s="35" t="s">
        <v>16</v>
      </c>
      <c r="H104404" s="35" t="s">
        <v>16</v>
      </c>
      <c r="I104404" s="37" t="s">
        <v>1749</v>
      </c>
    </row>
    <row r="104405" spans="1:9" x14ac:dyDescent="0.25">
      <c r="A104405" s="28">
        <v>691640</v>
      </c>
      <c r="B104405" s="29">
        <v>44571</v>
      </c>
      <c r="C104405" s="30">
        <v>48</v>
      </c>
      <c r="D104405" s="30" t="s">
        <v>9</v>
      </c>
      <c r="E104405" s="31" t="s">
        <v>11523</v>
      </c>
      <c r="F104405" s="31" t="s">
        <v>934</v>
      </c>
      <c r="G104405" s="30" t="s">
        <v>16</v>
      </c>
      <c r="H104405" s="30" t="s">
        <v>16</v>
      </c>
      <c r="I104405" s="32" t="s">
        <v>1749</v>
      </c>
    </row>
    <row r="104406" spans="1:9" x14ac:dyDescent="0.25">
      <c r="A104406" s="33">
        <v>691642</v>
      </c>
      <c r="B104406" s="34">
        <v>44571</v>
      </c>
      <c r="C104406" s="35">
        <v>49</v>
      </c>
      <c r="D104406" s="35" t="s">
        <v>17</v>
      </c>
      <c r="E104406" s="36" t="s">
        <v>14</v>
      </c>
      <c r="F104406" s="36" t="s">
        <v>55476</v>
      </c>
      <c r="G104406" s="35" t="s">
        <v>16</v>
      </c>
      <c r="H104406" s="35" t="s">
        <v>16</v>
      </c>
      <c r="I104406" s="37" t="s">
        <v>1749</v>
      </c>
    </row>
    <row r="104407" spans="1:9" x14ac:dyDescent="0.25">
      <c r="A104407" s="28">
        <v>691643</v>
      </c>
      <c r="B104407" s="29">
        <v>44571</v>
      </c>
      <c r="C104407" s="30">
        <v>32</v>
      </c>
      <c r="D104407" s="30" t="s">
        <v>9</v>
      </c>
      <c r="E104407" s="31" t="s">
        <v>11523</v>
      </c>
      <c r="F104407" s="31" t="s">
        <v>452</v>
      </c>
      <c r="G104407" s="30" t="s">
        <v>16</v>
      </c>
      <c r="H104407" s="30" t="s">
        <v>12</v>
      </c>
      <c r="I104407" s="32" t="s">
        <v>13</v>
      </c>
    </row>
    <row r="104408" spans="1:9" x14ac:dyDescent="0.25">
      <c r="A104408" s="33">
        <v>691647</v>
      </c>
      <c r="B104408" s="34">
        <v>44571</v>
      </c>
      <c r="C104408" s="35" t="s">
        <v>20</v>
      </c>
      <c r="D104408" s="35" t="s">
        <v>9</v>
      </c>
      <c r="E104408" s="36" t="s">
        <v>14</v>
      </c>
      <c r="F104408" s="36" t="s">
        <v>55477</v>
      </c>
      <c r="G104408" s="35" t="s">
        <v>16</v>
      </c>
      <c r="H104408" s="35" t="s">
        <v>16</v>
      </c>
      <c r="I104408" s="37" t="s">
        <v>13</v>
      </c>
    </row>
    <row r="104409" spans="1:9" x14ac:dyDescent="0.25">
      <c r="A104409" s="28">
        <v>691648</v>
      </c>
      <c r="B104409" s="29">
        <v>44571</v>
      </c>
      <c r="C104409" s="30">
        <v>60</v>
      </c>
      <c r="D104409" s="30" t="s">
        <v>17</v>
      </c>
      <c r="E104409" s="31" t="s">
        <v>11523</v>
      </c>
      <c r="F104409" s="31" t="s">
        <v>55478</v>
      </c>
      <c r="G104409" s="30" t="s">
        <v>16</v>
      </c>
      <c r="H104409" s="30" t="s">
        <v>16</v>
      </c>
      <c r="I104409" s="32" t="s">
        <v>13</v>
      </c>
    </row>
    <row r="104410" spans="1:9" x14ac:dyDescent="0.25">
      <c r="A104410" s="33">
        <v>691651</v>
      </c>
      <c r="B104410" s="34">
        <v>44571</v>
      </c>
      <c r="C104410" s="35">
        <v>51</v>
      </c>
      <c r="D104410" s="35" t="s">
        <v>9</v>
      </c>
      <c r="E104410" s="36" t="s">
        <v>14</v>
      </c>
      <c r="F104410" s="36" t="s">
        <v>238</v>
      </c>
      <c r="G104410" s="35" t="s">
        <v>16</v>
      </c>
      <c r="H104410" s="35" t="s">
        <v>16</v>
      </c>
      <c r="I104410" s="37" t="s">
        <v>55479</v>
      </c>
    </row>
    <row r="104411" spans="1:9" x14ac:dyDescent="0.25">
      <c r="A104411" s="28">
        <v>691654</v>
      </c>
      <c r="B104411" s="29">
        <v>44571</v>
      </c>
      <c r="C104411" s="30">
        <v>51</v>
      </c>
      <c r="D104411" s="30" t="s">
        <v>9</v>
      </c>
      <c r="E104411" s="31" t="s">
        <v>14</v>
      </c>
      <c r="F104411" s="31" t="s">
        <v>55480</v>
      </c>
      <c r="G104411" s="30" t="s">
        <v>16</v>
      </c>
      <c r="H104411" s="30" t="s">
        <v>16</v>
      </c>
      <c r="I104411" s="32" t="s">
        <v>31717</v>
      </c>
    </row>
    <row r="104412" spans="1:9" x14ac:dyDescent="0.25">
      <c r="A104412" s="33">
        <v>691655</v>
      </c>
      <c r="B104412" s="34">
        <v>44571</v>
      </c>
      <c r="C104412" s="35">
        <v>45</v>
      </c>
      <c r="D104412" s="35" t="s">
        <v>9</v>
      </c>
      <c r="E104412" s="36" t="s">
        <v>14</v>
      </c>
      <c r="F104412" s="36" t="s">
        <v>55481</v>
      </c>
      <c r="G104412" s="35" t="s">
        <v>16</v>
      </c>
      <c r="H104412" s="35" t="s">
        <v>12</v>
      </c>
      <c r="I104412" s="37" t="s">
        <v>30</v>
      </c>
    </row>
    <row r="104413" spans="1:9" x14ac:dyDescent="0.25">
      <c r="A104413" s="28">
        <v>691659</v>
      </c>
      <c r="B104413" s="29">
        <v>44571</v>
      </c>
      <c r="C104413" s="30">
        <v>18</v>
      </c>
      <c r="D104413" s="30" t="s">
        <v>9</v>
      </c>
      <c r="E104413" s="31" t="s">
        <v>281</v>
      </c>
      <c r="F104413" s="31" t="s">
        <v>300</v>
      </c>
      <c r="G104413" s="30" t="s">
        <v>16</v>
      </c>
      <c r="H104413" s="30" t="s">
        <v>16</v>
      </c>
      <c r="I104413" s="32" t="s">
        <v>13</v>
      </c>
    </row>
    <row r="104414" spans="1:9" x14ac:dyDescent="0.25">
      <c r="A104414" s="33">
        <v>691664</v>
      </c>
      <c r="B104414" s="34">
        <v>44571</v>
      </c>
      <c r="C104414" s="35">
        <v>53</v>
      </c>
      <c r="D104414" s="35" t="s">
        <v>17</v>
      </c>
      <c r="E104414" s="36" t="s">
        <v>14</v>
      </c>
      <c r="F104414" s="36" t="s">
        <v>14452</v>
      </c>
      <c r="G104414" s="35" t="s">
        <v>16</v>
      </c>
      <c r="H104414" s="35" t="s">
        <v>16</v>
      </c>
      <c r="I104414" s="37" t="s">
        <v>30</v>
      </c>
    </row>
    <row r="104415" spans="1:9" x14ac:dyDescent="0.25">
      <c r="A104415" s="28">
        <v>691666</v>
      </c>
      <c r="B104415" s="29">
        <v>44571</v>
      </c>
      <c r="C104415" s="30">
        <v>39</v>
      </c>
      <c r="D104415" s="30" t="s">
        <v>9</v>
      </c>
      <c r="E104415" s="31" t="s">
        <v>11523</v>
      </c>
      <c r="F104415" s="31" t="s">
        <v>709</v>
      </c>
      <c r="G104415" s="30" t="s">
        <v>16</v>
      </c>
      <c r="H104415" s="30" t="s">
        <v>12</v>
      </c>
      <c r="I104415" s="32" t="s">
        <v>13</v>
      </c>
    </row>
    <row r="104416" spans="1:9" x14ac:dyDescent="0.25">
      <c r="A104416" s="33">
        <v>691675</v>
      </c>
      <c r="B104416" s="34">
        <v>44571</v>
      </c>
      <c r="C104416" s="35">
        <v>36</v>
      </c>
      <c r="D104416" s="35" t="s">
        <v>9</v>
      </c>
      <c r="E104416" s="36" t="s">
        <v>14</v>
      </c>
      <c r="F104416" s="36" t="s">
        <v>55482</v>
      </c>
      <c r="G104416" s="35" t="s">
        <v>16</v>
      </c>
      <c r="H104416" s="35" t="s">
        <v>12</v>
      </c>
      <c r="I104416" s="37" t="s">
        <v>30</v>
      </c>
    </row>
    <row r="104417" spans="1:9" x14ac:dyDescent="0.25">
      <c r="A104417" s="28">
        <v>691676</v>
      </c>
      <c r="B104417" s="29">
        <v>44571</v>
      </c>
      <c r="C104417" s="30">
        <v>47</v>
      </c>
      <c r="D104417" s="30" t="s">
        <v>17</v>
      </c>
      <c r="E104417" s="31" t="s">
        <v>14</v>
      </c>
      <c r="F104417" s="31" t="s">
        <v>13573</v>
      </c>
      <c r="G104417" s="30" t="s">
        <v>16</v>
      </c>
      <c r="H104417" s="30" t="s">
        <v>16</v>
      </c>
      <c r="I104417" s="32" t="s">
        <v>1749</v>
      </c>
    </row>
    <row r="104418" spans="1:9" x14ac:dyDescent="0.25">
      <c r="A104418" s="33">
        <v>691677</v>
      </c>
      <c r="B104418" s="34">
        <v>44571</v>
      </c>
      <c r="C104418" s="35">
        <v>31</v>
      </c>
      <c r="D104418" s="35" t="s">
        <v>9</v>
      </c>
      <c r="E104418" s="36" t="s">
        <v>28370</v>
      </c>
      <c r="F104418" s="36" t="s">
        <v>55483</v>
      </c>
      <c r="G104418" s="35" t="s">
        <v>16</v>
      </c>
      <c r="H104418" s="35" t="s">
        <v>16</v>
      </c>
      <c r="I104418" s="37" t="s">
        <v>1312</v>
      </c>
    </row>
    <row r="104419" spans="1:9" x14ac:dyDescent="0.25">
      <c r="A104419" s="28">
        <v>691678</v>
      </c>
      <c r="B104419" s="29">
        <v>44571</v>
      </c>
      <c r="C104419" s="30">
        <v>35</v>
      </c>
      <c r="D104419" s="30" t="s">
        <v>9</v>
      </c>
      <c r="E104419" s="31" t="s">
        <v>14</v>
      </c>
      <c r="F104419" s="31" t="s">
        <v>7238</v>
      </c>
      <c r="G104419" s="30" t="s">
        <v>16</v>
      </c>
      <c r="H104419" s="30" t="s">
        <v>16</v>
      </c>
      <c r="I104419" s="32" t="s">
        <v>30</v>
      </c>
    </row>
    <row r="104420" spans="1:9" x14ac:dyDescent="0.25">
      <c r="A104420" s="33">
        <v>691680</v>
      </c>
      <c r="B104420" s="34">
        <v>44571</v>
      </c>
      <c r="C104420" s="35">
        <v>60</v>
      </c>
      <c r="D104420" s="35" t="s">
        <v>17</v>
      </c>
      <c r="E104420" s="36" t="s">
        <v>55484</v>
      </c>
      <c r="F104420" s="36" t="s">
        <v>55485</v>
      </c>
      <c r="G104420" s="35" t="s">
        <v>16</v>
      </c>
      <c r="H104420" s="35" t="s">
        <v>16</v>
      </c>
      <c r="I104420" s="37" t="s">
        <v>37387</v>
      </c>
    </row>
    <row r="104421" spans="1:9" x14ac:dyDescent="0.25">
      <c r="A104421" s="28">
        <v>691681</v>
      </c>
      <c r="B104421" s="29">
        <v>44571</v>
      </c>
      <c r="C104421" s="30">
        <v>39</v>
      </c>
      <c r="D104421" s="30" t="s">
        <v>9</v>
      </c>
      <c r="E104421" s="31" t="s">
        <v>14</v>
      </c>
      <c r="F104421" s="31" t="s">
        <v>55486</v>
      </c>
      <c r="G104421" s="30" t="s">
        <v>16</v>
      </c>
      <c r="H104421" s="30" t="s">
        <v>16</v>
      </c>
      <c r="I104421" s="32" t="s">
        <v>13</v>
      </c>
    </row>
    <row r="104422" spans="1:9" x14ac:dyDescent="0.25">
      <c r="A104422" s="33">
        <v>691685</v>
      </c>
      <c r="B104422" s="34">
        <v>44571</v>
      </c>
      <c r="C104422" s="35">
        <v>42</v>
      </c>
      <c r="D104422" s="35" t="s">
        <v>9</v>
      </c>
      <c r="E104422" s="36" t="s">
        <v>14</v>
      </c>
      <c r="F104422" s="36" t="s">
        <v>419</v>
      </c>
      <c r="G104422" s="35" t="s">
        <v>16</v>
      </c>
      <c r="H104422" s="35" t="s">
        <v>16</v>
      </c>
      <c r="I104422" s="37" t="s">
        <v>31717</v>
      </c>
    </row>
    <row r="104423" spans="1:9" x14ac:dyDescent="0.25">
      <c r="A104423" s="28">
        <v>691689</v>
      </c>
      <c r="B104423" s="29">
        <v>44571</v>
      </c>
      <c r="C104423" s="30">
        <v>25</v>
      </c>
      <c r="D104423" s="30" t="s">
        <v>35</v>
      </c>
      <c r="E104423" s="31" t="s">
        <v>14</v>
      </c>
      <c r="F104423" s="31" t="s">
        <v>55487</v>
      </c>
      <c r="G104423" s="30" t="s">
        <v>16</v>
      </c>
      <c r="H104423" s="30" t="s">
        <v>16</v>
      </c>
      <c r="I104423" s="32" t="s">
        <v>54011</v>
      </c>
    </row>
    <row r="104424" spans="1:9" x14ac:dyDescent="0.25">
      <c r="A104424" s="33">
        <v>691692</v>
      </c>
      <c r="B104424" s="34">
        <v>44571</v>
      </c>
      <c r="C104424" s="35">
        <v>98</v>
      </c>
      <c r="D104424" s="35" t="s">
        <v>17</v>
      </c>
      <c r="E104424" s="36" t="s">
        <v>14</v>
      </c>
      <c r="F104424" s="36" t="s">
        <v>32159</v>
      </c>
      <c r="G104424" s="35" t="s">
        <v>16</v>
      </c>
      <c r="H104424" s="35" t="s">
        <v>16</v>
      </c>
      <c r="I104424" s="37" t="s">
        <v>663</v>
      </c>
    </row>
    <row r="104425" spans="1:9" x14ac:dyDescent="0.25">
      <c r="A104425" s="28">
        <v>691693</v>
      </c>
      <c r="B104425" s="29">
        <v>44571</v>
      </c>
      <c r="C104425" s="30">
        <v>70</v>
      </c>
      <c r="D104425" s="30" t="s">
        <v>9</v>
      </c>
      <c r="E104425" s="31" t="s">
        <v>14</v>
      </c>
      <c r="F104425" s="31" t="s">
        <v>520</v>
      </c>
      <c r="G104425" s="30" t="s">
        <v>16</v>
      </c>
      <c r="H104425" s="30" t="s">
        <v>16</v>
      </c>
      <c r="I104425" s="32" t="s">
        <v>1749</v>
      </c>
    </row>
    <row r="104426" spans="1:9" x14ac:dyDescent="0.25">
      <c r="A104426" s="33">
        <v>691695</v>
      </c>
      <c r="B104426" s="34">
        <v>44571</v>
      </c>
      <c r="C104426" s="35">
        <v>37</v>
      </c>
      <c r="D104426" s="35" t="s">
        <v>17</v>
      </c>
      <c r="E104426" s="36" t="s">
        <v>14</v>
      </c>
      <c r="F104426" s="36" t="s">
        <v>55488</v>
      </c>
      <c r="G104426" s="35" t="s">
        <v>16</v>
      </c>
      <c r="H104426" s="35" t="s">
        <v>12</v>
      </c>
      <c r="I104426" s="37" t="s">
        <v>1749</v>
      </c>
    </row>
    <row r="104427" spans="1:9" x14ac:dyDescent="0.25">
      <c r="A104427" s="28">
        <v>691697</v>
      </c>
      <c r="B104427" s="29">
        <v>44571</v>
      </c>
      <c r="C104427" s="30">
        <v>43</v>
      </c>
      <c r="D104427" s="30" t="s">
        <v>9</v>
      </c>
      <c r="E104427" s="31" t="s">
        <v>11523</v>
      </c>
      <c r="F104427" s="31" t="s">
        <v>1602</v>
      </c>
      <c r="G104427" s="30" t="s">
        <v>16</v>
      </c>
      <c r="H104427" s="30" t="s">
        <v>12</v>
      </c>
      <c r="I104427" s="32" t="s">
        <v>13</v>
      </c>
    </row>
    <row r="104428" spans="1:9" x14ac:dyDescent="0.25">
      <c r="A104428" s="33">
        <v>691699</v>
      </c>
      <c r="B104428" s="34">
        <v>44571</v>
      </c>
      <c r="C104428" s="35">
        <v>64</v>
      </c>
      <c r="D104428" s="35" t="s">
        <v>9</v>
      </c>
      <c r="E104428" s="36" t="s">
        <v>14</v>
      </c>
      <c r="F104428" s="36" t="s">
        <v>55489</v>
      </c>
      <c r="G104428" s="35" t="s">
        <v>16</v>
      </c>
      <c r="H104428" s="35" t="s">
        <v>16</v>
      </c>
      <c r="I104428" s="37" t="s">
        <v>30</v>
      </c>
    </row>
    <row r="104429" spans="1:9" x14ac:dyDescent="0.25">
      <c r="A104429" s="28">
        <v>691701</v>
      </c>
      <c r="B104429" s="29">
        <v>44571</v>
      </c>
      <c r="C104429" s="30">
        <v>41</v>
      </c>
      <c r="D104429" s="30" t="s">
        <v>9</v>
      </c>
      <c r="E104429" s="31" t="s">
        <v>14</v>
      </c>
      <c r="F104429" s="31" t="s">
        <v>16073</v>
      </c>
      <c r="G104429" s="30" t="s">
        <v>16</v>
      </c>
      <c r="H104429" s="30" t="s">
        <v>16</v>
      </c>
      <c r="I104429" s="32" t="s">
        <v>1312</v>
      </c>
    </row>
    <row r="104430" spans="1:9" x14ac:dyDescent="0.25">
      <c r="A104430" s="33">
        <v>691702</v>
      </c>
      <c r="B104430" s="34">
        <v>44571</v>
      </c>
      <c r="C104430" s="35">
        <v>25</v>
      </c>
      <c r="D104430" s="35" t="s">
        <v>9</v>
      </c>
      <c r="E104430" s="36" t="s">
        <v>14</v>
      </c>
      <c r="F104430" s="36" t="s">
        <v>22304</v>
      </c>
      <c r="G104430" s="35" t="s">
        <v>16</v>
      </c>
      <c r="H104430" s="35" t="s">
        <v>16</v>
      </c>
      <c r="I104430" s="37" t="s">
        <v>13</v>
      </c>
    </row>
    <row r="104431" spans="1:9" x14ac:dyDescent="0.25">
      <c r="A104431" s="28">
        <v>691703</v>
      </c>
      <c r="B104431" s="29">
        <v>44571</v>
      </c>
      <c r="C104431" s="30">
        <v>50</v>
      </c>
      <c r="D104431" s="30" t="s">
        <v>17</v>
      </c>
      <c r="E104431" s="31" t="s">
        <v>14</v>
      </c>
      <c r="F104431" s="31" t="s">
        <v>55490</v>
      </c>
      <c r="G104431" s="30" t="s">
        <v>16</v>
      </c>
      <c r="H104431" s="30" t="s">
        <v>12</v>
      </c>
      <c r="I104431" s="32" t="s">
        <v>663</v>
      </c>
    </row>
    <row r="104432" spans="1:9" x14ac:dyDescent="0.25">
      <c r="A104432" s="33">
        <v>691704</v>
      </c>
      <c r="B104432" s="34">
        <v>44571</v>
      </c>
      <c r="C104432" s="35">
        <v>18</v>
      </c>
      <c r="D104432" s="35" t="s">
        <v>9</v>
      </c>
      <c r="E104432" s="36" t="s">
        <v>14</v>
      </c>
      <c r="F104432" s="36" t="s">
        <v>11226</v>
      </c>
      <c r="G104432" s="35" t="s">
        <v>16</v>
      </c>
      <c r="H104432" s="35" t="s">
        <v>16</v>
      </c>
      <c r="I104432" s="37" t="s">
        <v>1312</v>
      </c>
    </row>
    <row r="104433" spans="1:9" x14ac:dyDescent="0.25">
      <c r="A104433" s="28">
        <v>691708</v>
      </c>
      <c r="B104433" s="29">
        <v>44571</v>
      </c>
      <c r="C104433" s="30">
        <v>27</v>
      </c>
      <c r="D104433" s="30" t="s">
        <v>9</v>
      </c>
      <c r="E104433" s="31" t="s">
        <v>14</v>
      </c>
      <c r="F104433" s="31" t="s">
        <v>5390</v>
      </c>
      <c r="G104433" s="30" t="s">
        <v>16</v>
      </c>
      <c r="H104433" s="30" t="s">
        <v>16</v>
      </c>
      <c r="I104433" s="32" t="s">
        <v>13</v>
      </c>
    </row>
    <row r="104434" spans="1:9" x14ac:dyDescent="0.25">
      <c r="A104434" s="33">
        <v>691710</v>
      </c>
      <c r="B104434" s="34">
        <v>44571</v>
      </c>
      <c r="C104434" s="35">
        <v>15</v>
      </c>
      <c r="D104434" s="35" t="s">
        <v>9</v>
      </c>
      <c r="E104434" s="36" t="s">
        <v>298</v>
      </c>
      <c r="F104434" s="36" t="s">
        <v>19520</v>
      </c>
      <c r="G104434" s="35" t="s">
        <v>16</v>
      </c>
      <c r="H104434" s="35" t="s">
        <v>16</v>
      </c>
      <c r="I104434" s="37" t="s">
        <v>30</v>
      </c>
    </row>
    <row r="104435" spans="1:9" x14ac:dyDescent="0.25">
      <c r="A104435" s="28">
        <v>691711</v>
      </c>
      <c r="B104435" s="29">
        <v>44571</v>
      </c>
      <c r="C104435" s="30">
        <v>38</v>
      </c>
      <c r="D104435" s="30" t="s">
        <v>9</v>
      </c>
      <c r="E104435" s="31" t="s">
        <v>14</v>
      </c>
      <c r="F104435" s="31" t="s">
        <v>55491</v>
      </c>
      <c r="G104435" s="30" t="s">
        <v>16</v>
      </c>
      <c r="H104435" s="30" t="s">
        <v>16</v>
      </c>
      <c r="I104435" s="32" t="s">
        <v>55492</v>
      </c>
    </row>
    <row r="104436" spans="1:9" x14ac:dyDescent="0.25">
      <c r="A104436" s="33">
        <v>691712</v>
      </c>
      <c r="B104436" s="34">
        <v>44571</v>
      </c>
      <c r="C104436" s="35">
        <v>10</v>
      </c>
      <c r="D104436" s="35" t="s">
        <v>9</v>
      </c>
      <c r="E104436" s="36" t="s">
        <v>14</v>
      </c>
      <c r="F104436" s="36" t="s">
        <v>55493</v>
      </c>
      <c r="G104436" s="35" t="s">
        <v>16</v>
      </c>
      <c r="H104436" s="35" t="s">
        <v>16</v>
      </c>
      <c r="I104436" s="37" t="s">
        <v>45358</v>
      </c>
    </row>
    <row r="104437" spans="1:9" x14ac:dyDescent="0.25">
      <c r="A104437" s="28">
        <v>691713</v>
      </c>
      <c r="B104437" s="29">
        <v>44571</v>
      </c>
      <c r="C104437" s="30">
        <v>73</v>
      </c>
      <c r="D104437" s="30" t="s">
        <v>17</v>
      </c>
      <c r="E104437" s="31" t="s">
        <v>34342</v>
      </c>
      <c r="F104437" s="31" t="s">
        <v>34888</v>
      </c>
      <c r="G104437" s="30" t="s">
        <v>16</v>
      </c>
      <c r="H104437" s="30" t="s">
        <v>16</v>
      </c>
      <c r="I104437" s="32" t="s">
        <v>13</v>
      </c>
    </row>
    <row r="104438" spans="1:9" x14ac:dyDescent="0.25">
      <c r="A104438" s="33">
        <v>691714</v>
      </c>
      <c r="B104438" s="34">
        <v>44571</v>
      </c>
      <c r="C104438" s="35" t="s">
        <v>20</v>
      </c>
      <c r="D104438" s="35" t="s">
        <v>9</v>
      </c>
      <c r="E104438" s="36" t="s">
        <v>14</v>
      </c>
      <c r="F104438" s="36" t="s">
        <v>26083</v>
      </c>
      <c r="G104438" s="35" t="s">
        <v>16</v>
      </c>
      <c r="H104438" s="35" t="s">
        <v>16</v>
      </c>
      <c r="I104438" s="37" t="s">
        <v>663</v>
      </c>
    </row>
    <row r="104439" spans="1:9" x14ac:dyDescent="0.25">
      <c r="A104439" s="28">
        <v>691716</v>
      </c>
      <c r="B104439" s="29">
        <v>44571</v>
      </c>
      <c r="C104439" s="30" t="s">
        <v>20</v>
      </c>
      <c r="D104439" s="30" t="s">
        <v>9</v>
      </c>
      <c r="E104439" s="31" t="s">
        <v>281</v>
      </c>
      <c r="F104439" s="31" t="s">
        <v>55494</v>
      </c>
      <c r="G104439" s="30" t="s">
        <v>16</v>
      </c>
      <c r="H104439" s="30" t="s">
        <v>16</v>
      </c>
      <c r="I104439" s="32" t="s">
        <v>1749</v>
      </c>
    </row>
    <row r="104440" spans="1:9" x14ac:dyDescent="0.25">
      <c r="A104440" s="33">
        <v>691717</v>
      </c>
      <c r="B104440" s="34">
        <v>44571</v>
      </c>
      <c r="C104440" s="35">
        <v>44</v>
      </c>
      <c r="D104440" s="35" t="s">
        <v>9</v>
      </c>
      <c r="E104440" s="36" t="s">
        <v>14</v>
      </c>
      <c r="F104440" s="36" t="s">
        <v>55495</v>
      </c>
      <c r="G104440" s="35" t="s">
        <v>16</v>
      </c>
      <c r="H104440" s="35" t="s">
        <v>12</v>
      </c>
      <c r="I104440" s="37" t="s">
        <v>13</v>
      </c>
    </row>
    <row r="104441" spans="1:9" x14ac:dyDescent="0.25">
      <c r="A104441" s="28">
        <v>691718</v>
      </c>
      <c r="B104441" s="29">
        <v>44571</v>
      </c>
      <c r="C104441" s="30">
        <v>49</v>
      </c>
      <c r="D104441" s="30" t="s">
        <v>17</v>
      </c>
      <c r="E104441" s="31" t="s">
        <v>14</v>
      </c>
      <c r="F104441" s="31" t="s">
        <v>94</v>
      </c>
      <c r="G104441" s="30" t="s">
        <v>16</v>
      </c>
      <c r="H104441" s="30" t="s">
        <v>16</v>
      </c>
      <c r="I104441" s="32" t="s">
        <v>13</v>
      </c>
    </row>
    <row r="104442" spans="1:9" x14ac:dyDescent="0.25">
      <c r="A104442" s="33">
        <v>691719</v>
      </c>
      <c r="B104442" s="34">
        <v>44571</v>
      </c>
      <c r="C104442" s="35">
        <v>38</v>
      </c>
      <c r="D104442" s="35" t="s">
        <v>17</v>
      </c>
      <c r="E104442" s="36" t="s">
        <v>14</v>
      </c>
      <c r="F104442" s="36" t="s">
        <v>12951</v>
      </c>
      <c r="G104442" s="35" t="s">
        <v>16</v>
      </c>
      <c r="H104442" s="35" t="s">
        <v>16</v>
      </c>
      <c r="I104442" s="37" t="s">
        <v>55496</v>
      </c>
    </row>
    <row r="104443" spans="1:9" x14ac:dyDescent="0.25">
      <c r="A104443" s="28">
        <v>691720</v>
      </c>
      <c r="B104443" s="29">
        <v>44571</v>
      </c>
      <c r="C104443" s="30">
        <v>33</v>
      </c>
      <c r="D104443" s="30" t="s">
        <v>9</v>
      </c>
      <c r="E104443" s="31" t="s">
        <v>14</v>
      </c>
      <c r="F104443" s="31" t="s">
        <v>84</v>
      </c>
      <c r="G104443" s="30" t="s">
        <v>16</v>
      </c>
      <c r="H104443" s="30" t="s">
        <v>16</v>
      </c>
      <c r="I104443" s="32" t="s">
        <v>30</v>
      </c>
    </row>
    <row r="104444" spans="1:9" x14ac:dyDescent="0.25">
      <c r="A104444" s="33">
        <v>691721</v>
      </c>
      <c r="B104444" s="34">
        <v>44571</v>
      </c>
      <c r="C104444" s="35">
        <v>35</v>
      </c>
      <c r="D104444" s="35" t="s">
        <v>9</v>
      </c>
      <c r="E104444" s="36" t="s">
        <v>14</v>
      </c>
      <c r="F104444" s="36" t="s">
        <v>55497</v>
      </c>
      <c r="G104444" s="35" t="s">
        <v>16</v>
      </c>
      <c r="H104444" s="35" t="s">
        <v>16</v>
      </c>
      <c r="I104444" s="37" t="s">
        <v>1749</v>
      </c>
    </row>
    <row r="104445" spans="1:9" x14ac:dyDescent="0.25">
      <c r="A104445" s="28">
        <v>691722</v>
      </c>
      <c r="B104445" s="29">
        <v>44571</v>
      </c>
      <c r="C104445" s="30">
        <v>33</v>
      </c>
      <c r="D104445" s="30" t="s">
        <v>9</v>
      </c>
      <c r="E104445" s="31" t="s">
        <v>14</v>
      </c>
      <c r="F104445" s="31" t="s">
        <v>55498</v>
      </c>
      <c r="G104445" s="30" t="s">
        <v>16</v>
      </c>
      <c r="H104445" s="30" t="s">
        <v>12</v>
      </c>
      <c r="I104445" s="32" t="s">
        <v>45358</v>
      </c>
    </row>
    <row r="104446" spans="1:9" x14ac:dyDescent="0.25">
      <c r="A104446" s="33">
        <v>691725</v>
      </c>
      <c r="B104446" s="34">
        <v>44571</v>
      </c>
      <c r="C104446" s="35">
        <v>48</v>
      </c>
      <c r="D104446" s="35" t="s">
        <v>9</v>
      </c>
      <c r="E104446" s="36" t="s">
        <v>11523</v>
      </c>
      <c r="F104446" s="36" t="s">
        <v>55499</v>
      </c>
      <c r="G104446" s="35" t="s">
        <v>16</v>
      </c>
      <c r="H104446" s="35" t="s">
        <v>12</v>
      </c>
      <c r="I104446" s="37" t="s">
        <v>663</v>
      </c>
    </row>
    <row r="104447" spans="1:9" x14ac:dyDescent="0.25">
      <c r="A104447" s="28">
        <v>691727</v>
      </c>
      <c r="B104447" s="29">
        <v>44571</v>
      </c>
      <c r="C104447" s="30">
        <v>22</v>
      </c>
      <c r="D104447" s="30" t="s">
        <v>9</v>
      </c>
      <c r="E104447" s="31" t="s">
        <v>14</v>
      </c>
      <c r="F104447" s="31" t="s">
        <v>55500</v>
      </c>
      <c r="G104447" s="30" t="s">
        <v>16</v>
      </c>
      <c r="H104447" s="30" t="s">
        <v>16</v>
      </c>
      <c r="I104447" s="32" t="s">
        <v>663</v>
      </c>
    </row>
    <row r="104448" spans="1:9" x14ac:dyDescent="0.25">
      <c r="A104448" s="33">
        <v>691729</v>
      </c>
      <c r="B104448" s="34">
        <v>44571</v>
      </c>
      <c r="C104448" s="35">
        <v>64</v>
      </c>
      <c r="D104448" s="35" t="s">
        <v>9</v>
      </c>
      <c r="E104448" s="36" t="s">
        <v>41808</v>
      </c>
      <c r="F104448" s="36" t="s">
        <v>13732</v>
      </c>
      <c r="G104448" s="35" t="s">
        <v>16</v>
      </c>
      <c r="H104448" s="35" t="s">
        <v>16</v>
      </c>
      <c r="I104448" s="37" t="s">
        <v>1749</v>
      </c>
    </row>
    <row r="104449" spans="1:9" x14ac:dyDescent="0.25">
      <c r="A104449" s="28">
        <v>691730</v>
      </c>
      <c r="B104449" s="29">
        <v>44571</v>
      </c>
      <c r="C104449" s="30">
        <v>44</v>
      </c>
      <c r="D104449" s="30" t="s">
        <v>9</v>
      </c>
      <c r="E104449" s="31" t="s">
        <v>14</v>
      </c>
      <c r="F104449" s="31" t="s">
        <v>55501</v>
      </c>
      <c r="G104449" s="30" t="s">
        <v>16</v>
      </c>
      <c r="H104449" s="30" t="s">
        <v>16</v>
      </c>
      <c r="I104449" s="32" t="s">
        <v>13</v>
      </c>
    </row>
    <row r="104450" spans="1:9" x14ac:dyDescent="0.25">
      <c r="A104450" s="33">
        <v>691731</v>
      </c>
      <c r="B104450" s="34">
        <v>44571</v>
      </c>
      <c r="C104450" s="35">
        <v>43</v>
      </c>
      <c r="D104450" s="35" t="s">
        <v>17</v>
      </c>
      <c r="E104450" s="36" t="s">
        <v>11523</v>
      </c>
      <c r="F104450" s="36" t="s">
        <v>55502</v>
      </c>
      <c r="G104450" s="35" t="s">
        <v>16</v>
      </c>
      <c r="H104450" s="35" t="s">
        <v>12</v>
      </c>
      <c r="I104450" s="37" t="s">
        <v>13</v>
      </c>
    </row>
    <row r="104451" spans="1:9" x14ac:dyDescent="0.25">
      <c r="A104451" s="28">
        <v>691732</v>
      </c>
      <c r="B104451" s="29">
        <v>44571</v>
      </c>
      <c r="C104451" s="30">
        <v>38</v>
      </c>
      <c r="D104451" s="30" t="s">
        <v>9</v>
      </c>
      <c r="E104451" s="31" t="s">
        <v>11523</v>
      </c>
      <c r="F104451" s="31" t="s">
        <v>55503</v>
      </c>
      <c r="G104451" s="30" t="s">
        <v>16</v>
      </c>
      <c r="H104451" s="30" t="s">
        <v>16</v>
      </c>
      <c r="I104451" s="32" t="s">
        <v>663</v>
      </c>
    </row>
    <row r="104452" spans="1:9" x14ac:dyDescent="0.25">
      <c r="A104452" s="33">
        <v>691734</v>
      </c>
      <c r="B104452" s="34">
        <v>44571</v>
      </c>
      <c r="C104452" s="35">
        <v>52</v>
      </c>
      <c r="D104452" s="35" t="s">
        <v>17</v>
      </c>
      <c r="E104452" s="36" t="s">
        <v>11523</v>
      </c>
      <c r="F104452" s="36" t="s">
        <v>88</v>
      </c>
      <c r="G104452" s="35" t="s">
        <v>16</v>
      </c>
      <c r="H104452" s="35" t="s">
        <v>16</v>
      </c>
      <c r="I104452" s="37" t="s">
        <v>13</v>
      </c>
    </row>
    <row r="104453" spans="1:9" x14ac:dyDescent="0.25">
      <c r="A104453" s="28">
        <v>691737</v>
      </c>
      <c r="B104453" s="29">
        <v>44571</v>
      </c>
      <c r="C104453" s="30">
        <v>53</v>
      </c>
      <c r="D104453" s="30" t="s">
        <v>17</v>
      </c>
      <c r="E104453" s="31" t="s">
        <v>14</v>
      </c>
      <c r="F104453" s="31" t="s">
        <v>201</v>
      </c>
      <c r="G104453" s="30" t="s">
        <v>16</v>
      </c>
      <c r="H104453" s="30" t="s">
        <v>16</v>
      </c>
      <c r="I104453" s="32" t="s">
        <v>31717</v>
      </c>
    </row>
    <row r="104454" spans="1:9" x14ac:dyDescent="0.25">
      <c r="A104454" s="33">
        <v>691742</v>
      </c>
      <c r="B104454" s="34">
        <v>44571</v>
      </c>
      <c r="C104454" s="35">
        <v>12</v>
      </c>
      <c r="D104454" s="35" t="s">
        <v>17</v>
      </c>
      <c r="E104454" s="36" t="s">
        <v>14</v>
      </c>
      <c r="F104454" s="36" t="s">
        <v>55504</v>
      </c>
      <c r="G104454" s="35" t="s">
        <v>16</v>
      </c>
      <c r="H104454" s="35" t="s">
        <v>12</v>
      </c>
      <c r="I104454" s="37" t="s">
        <v>30</v>
      </c>
    </row>
    <row r="104455" spans="1:9" x14ac:dyDescent="0.25">
      <c r="A104455" s="28">
        <v>691745</v>
      </c>
      <c r="B104455" s="29">
        <v>44571</v>
      </c>
      <c r="C104455" s="30">
        <v>50</v>
      </c>
      <c r="D104455" s="30" t="s">
        <v>9</v>
      </c>
      <c r="E104455" s="31" t="s">
        <v>14</v>
      </c>
      <c r="F104455" s="31" t="s">
        <v>26083</v>
      </c>
      <c r="G104455" s="30" t="s">
        <v>16</v>
      </c>
      <c r="H104455" s="30" t="s">
        <v>16</v>
      </c>
      <c r="I104455" s="32" t="s">
        <v>3570</v>
      </c>
    </row>
    <row r="104456" spans="1:9" x14ac:dyDescent="0.25">
      <c r="A104456" s="33">
        <v>691746</v>
      </c>
      <c r="B104456" s="34">
        <v>44571</v>
      </c>
      <c r="C104456" s="35">
        <v>39</v>
      </c>
      <c r="D104456" s="35" t="s">
        <v>9</v>
      </c>
      <c r="E104456" s="36" t="s">
        <v>14</v>
      </c>
      <c r="F104456" s="36" t="s">
        <v>55505</v>
      </c>
      <c r="G104456" s="35" t="s">
        <v>16</v>
      </c>
      <c r="H104456" s="35" t="s">
        <v>16</v>
      </c>
      <c r="I104456" s="37" t="s">
        <v>13</v>
      </c>
    </row>
    <row r="104457" spans="1:9" x14ac:dyDescent="0.25">
      <c r="A104457" s="28">
        <v>691748</v>
      </c>
      <c r="B104457" s="29">
        <v>44571</v>
      </c>
      <c r="C104457" s="30">
        <v>66</v>
      </c>
      <c r="D104457" s="30" t="s">
        <v>9</v>
      </c>
      <c r="E104457" s="31" t="s">
        <v>298</v>
      </c>
      <c r="F104457" s="31" t="s">
        <v>55506</v>
      </c>
      <c r="G104457" s="30" t="s">
        <v>16</v>
      </c>
      <c r="H104457" s="30" t="s">
        <v>16</v>
      </c>
      <c r="I104457" s="32" t="s">
        <v>24181</v>
      </c>
    </row>
    <row r="104458" spans="1:9" x14ac:dyDescent="0.25">
      <c r="A104458" s="33">
        <v>691750</v>
      </c>
      <c r="B104458" s="34">
        <v>44571</v>
      </c>
      <c r="C104458" s="35">
        <v>39</v>
      </c>
      <c r="D104458" s="35" t="s">
        <v>9</v>
      </c>
      <c r="E104458" s="36" t="s">
        <v>14</v>
      </c>
      <c r="F104458" s="36" t="s">
        <v>55507</v>
      </c>
      <c r="G104458" s="35" t="s">
        <v>16</v>
      </c>
      <c r="H104458" s="35" t="s">
        <v>16</v>
      </c>
      <c r="I104458" s="37" t="s">
        <v>55508</v>
      </c>
    </row>
    <row r="104459" spans="1:9" x14ac:dyDescent="0.25">
      <c r="A104459" s="28">
        <v>691752</v>
      </c>
      <c r="B104459" s="29">
        <v>44571</v>
      </c>
      <c r="C104459" s="30">
        <v>52</v>
      </c>
      <c r="D104459" s="30" t="s">
        <v>17</v>
      </c>
      <c r="E104459" s="31" t="s">
        <v>14</v>
      </c>
      <c r="F104459" s="31" t="s">
        <v>9527</v>
      </c>
      <c r="G104459" s="30" t="s">
        <v>16</v>
      </c>
      <c r="H104459" s="30" t="s">
        <v>16</v>
      </c>
      <c r="I104459" s="32" t="s">
        <v>55509</v>
      </c>
    </row>
    <row r="104460" spans="1:9" x14ac:dyDescent="0.25">
      <c r="A104460" s="33">
        <v>691753</v>
      </c>
      <c r="B104460" s="34">
        <v>44571</v>
      </c>
      <c r="C104460" s="35">
        <v>51</v>
      </c>
      <c r="D104460" s="35" t="s">
        <v>9</v>
      </c>
      <c r="E104460" s="36" t="s">
        <v>14</v>
      </c>
      <c r="F104460" s="36" t="s">
        <v>100</v>
      </c>
      <c r="G104460" s="35" t="s">
        <v>16</v>
      </c>
      <c r="H104460" s="35" t="s">
        <v>16</v>
      </c>
      <c r="I104460" s="37" t="s">
        <v>55510</v>
      </c>
    </row>
    <row r="104461" spans="1:9" x14ac:dyDescent="0.25">
      <c r="A104461" s="28">
        <v>691754</v>
      </c>
      <c r="B104461" s="29">
        <v>44571</v>
      </c>
      <c r="C104461" s="30">
        <v>62</v>
      </c>
      <c r="D104461" s="30" t="s">
        <v>9</v>
      </c>
      <c r="E104461" s="31" t="s">
        <v>14</v>
      </c>
      <c r="F104461" s="31" t="s">
        <v>33</v>
      </c>
      <c r="G104461" s="30" t="s">
        <v>16</v>
      </c>
      <c r="H104461" s="30" t="s">
        <v>16</v>
      </c>
      <c r="I104461" s="32" t="s">
        <v>47512</v>
      </c>
    </row>
    <row r="104462" spans="1:9" x14ac:dyDescent="0.25">
      <c r="A104462" s="33">
        <v>691755</v>
      </c>
      <c r="B104462" s="34">
        <v>44571</v>
      </c>
      <c r="C104462" s="35">
        <v>41</v>
      </c>
      <c r="D104462" s="35" t="s">
        <v>17</v>
      </c>
      <c r="E104462" s="36" t="s">
        <v>14</v>
      </c>
      <c r="F104462" s="36" t="s">
        <v>55511</v>
      </c>
      <c r="G104462" s="35" t="s">
        <v>16</v>
      </c>
      <c r="H104462" s="35" t="s">
        <v>16</v>
      </c>
      <c r="I104462" s="37" t="s">
        <v>33564</v>
      </c>
    </row>
    <row r="104463" spans="1:9" x14ac:dyDescent="0.25">
      <c r="A104463" s="28">
        <v>691759</v>
      </c>
      <c r="B104463" s="29">
        <v>44571</v>
      </c>
      <c r="C104463" s="30">
        <v>46</v>
      </c>
      <c r="D104463" s="30" t="s">
        <v>17</v>
      </c>
      <c r="E104463" s="31" t="s">
        <v>11523</v>
      </c>
      <c r="F104463" s="31" t="s">
        <v>55512</v>
      </c>
      <c r="G104463" s="30" t="s">
        <v>16</v>
      </c>
      <c r="H104463" s="30" t="s">
        <v>16</v>
      </c>
      <c r="I104463" s="32" t="s">
        <v>1312</v>
      </c>
    </row>
    <row r="104464" spans="1:9" x14ac:dyDescent="0.25">
      <c r="A104464" s="33">
        <v>691760</v>
      </c>
      <c r="B104464" s="34">
        <v>44571</v>
      </c>
      <c r="C104464" s="35">
        <v>62</v>
      </c>
      <c r="D104464" s="35" t="s">
        <v>17</v>
      </c>
      <c r="E104464" s="36" t="s">
        <v>298</v>
      </c>
      <c r="F104464" s="36" t="s">
        <v>46</v>
      </c>
      <c r="G104464" s="35" t="s">
        <v>16</v>
      </c>
      <c r="H104464" s="35" t="s">
        <v>16</v>
      </c>
      <c r="I104464" s="37" t="s">
        <v>30</v>
      </c>
    </row>
    <row r="104465" spans="1:9" x14ac:dyDescent="0.25">
      <c r="A104465" s="28">
        <v>691761</v>
      </c>
      <c r="B104465" s="29">
        <v>44571</v>
      </c>
      <c r="C104465" s="30">
        <v>28</v>
      </c>
      <c r="D104465" s="30" t="s">
        <v>9</v>
      </c>
      <c r="E104465" s="31" t="s">
        <v>14</v>
      </c>
      <c r="F104465" s="31" t="s">
        <v>55513</v>
      </c>
      <c r="G104465" s="30" t="s">
        <v>16</v>
      </c>
      <c r="H104465" s="30" t="s">
        <v>12</v>
      </c>
      <c r="I104465" s="32" t="s">
        <v>1312</v>
      </c>
    </row>
    <row r="104466" spans="1:9" x14ac:dyDescent="0.25">
      <c r="A104466" s="33">
        <v>691762</v>
      </c>
      <c r="B104466" s="34">
        <v>44571</v>
      </c>
      <c r="C104466" s="35">
        <v>30</v>
      </c>
      <c r="D104466" s="35" t="s">
        <v>9</v>
      </c>
      <c r="E104466" s="36" t="s">
        <v>14</v>
      </c>
      <c r="F104466" s="36" t="s">
        <v>55514</v>
      </c>
      <c r="G104466" s="35" t="s">
        <v>16</v>
      </c>
      <c r="H104466" s="35" t="s">
        <v>12</v>
      </c>
      <c r="I104466" s="37" t="s">
        <v>663</v>
      </c>
    </row>
    <row r="104467" spans="1:9" x14ac:dyDescent="0.25">
      <c r="A104467" s="28">
        <v>691763</v>
      </c>
      <c r="B104467" s="29">
        <v>44571</v>
      </c>
      <c r="C104467" s="30">
        <v>56</v>
      </c>
      <c r="D104467" s="30" t="s">
        <v>9</v>
      </c>
      <c r="E104467" s="31" t="s">
        <v>14</v>
      </c>
      <c r="F104467" s="31" t="s">
        <v>32</v>
      </c>
      <c r="G104467" s="30" t="s">
        <v>16</v>
      </c>
      <c r="H104467" s="30" t="s">
        <v>16</v>
      </c>
      <c r="I104467" s="32" t="s">
        <v>13</v>
      </c>
    </row>
    <row r="104468" spans="1:9" x14ac:dyDescent="0.25">
      <c r="A104468" s="33">
        <v>691765</v>
      </c>
      <c r="B104468" s="34">
        <v>44571</v>
      </c>
      <c r="C104468" s="35">
        <v>43</v>
      </c>
      <c r="D104468" s="35" t="s">
        <v>9</v>
      </c>
      <c r="E104468" s="36" t="s">
        <v>11523</v>
      </c>
      <c r="F104468" s="36" t="s">
        <v>52</v>
      </c>
      <c r="G104468" s="35" t="s">
        <v>16</v>
      </c>
      <c r="H104468" s="35" t="s">
        <v>16</v>
      </c>
      <c r="I104468" s="37" t="s">
        <v>30</v>
      </c>
    </row>
    <row r="104469" spans="1:9" x14ac:dyDescent="0.25">
      <c r="A104469" s="28">
        <v>691766</v>
      </c>
      <c r="B104469" s="29">
        <v>44571</v>
      </c>
      <c r="C104469" s="30">
        <v>56</v>
      </c>
      <c r="D104469" s="30" t="s">
        <v>9</v>
      </c>
      <c r="E104469" s="31" t="s">
        <v>14</v>
      </c>
      <c r="F104469" s="31" t="s">
        <v>55515</v>
      </c>
      <c r="G104469" s="30" t="s">
        <v>16</v>
      </c>
      <c r="H104469" s="30" t="s">
        <v>16</v>
      </c>
      <c r="I104469" s="32" t="s">
        <v>13</v>
      </c>
    </row>
    <row r="104470" spans="1:9" x14ac:dyDescent="0.25">
      <c r="A104470" s="33">
        <v>691767</v>
      </c>
      <c r="B104470" s="34">
        <v>44571</v>
      </c>
      <c r="C104470" s="35">
        <v>40</v>
      </c>
      <c r="D104470" s="35" t="s">
        <v>17</v>
      </c>
      <c r="E104470" s="36" t="s">
        <v>14</v>
      </c>
      <c r="F104470" s="36" t="s">
        <v>2444</v>
      </c>
      <c r="G104470" s="35" t="s">
        <v>16</v>
      </c>
      <c r="H104470" s="35" t="s">
        <v>16</v>
      </c>
      <c r="I104470" s="37" t="s">
        <v>13</v>
      </c>
    </row>
    <row r="104471" spans="1:9" x14ac:dyDescent="0.25">
      <c r="A104471" s="28">
        <v>691775</v>
      </c>
      <c r="B104471" s="29">
        <v>44571</v>
      </c>
      <c r="C104471" s="30">
        <v>33</v>
      </c>
      <c r="D104471" s="30" t="s">
        <v>9</v>
      </c>
      <c r="E104471" s="31" t="s">
        <v>14</v>
      </c>
      <c r="F104471" s="31" t="s">
        <v>50225</v>
      </c>
      <c r="G104471" s="30" t="s">
        <v>16</v>
      </c>
      <c r="H104471" s="30" t="s">
        <v>16</v>
      </c>
      <c r="I104471" s="32" t="s">
        <v>13</v>
      </c>
    </row>
    <row r="104472" spans="1:9" x14ac:dyDescent="0.25">
      <c r="A104472" s="33">
        <v>691779</v>
      </c>
      <c r="B104472" s="34">
        <v>44571</v>
      </c>
      <c r="C104472" s="35">
        <v>25</v>
      </c>
      <c r="D104472" s="35" t="s">
        <v>9</v>
      </c>
      <c r="E104472" s="36" t="s">
        <v>14</v>
      </c>
      <c r="F104472" s="36" t="s">
        <v>9008</v>
      </c>
      <c r="G104472" s="35" t="s">
        <v>16</v>
      </c>
      <c r="H104472" s="35" t="s">
        <v>12</v>
      </c>
      <c r="I104472" s="37" t="s">
        <v>13</v>
      </c>
    </row>
    <row r="104473" spans="1:9" x14ac:dyDescent="0.25">
      <c r="A104473" s="28">
        <v>691781</v>
      </c>
      <c r="B104473" s="29">
        <v>44571</v>
      </c>
      <c r="C104473" s="30">
        <v>35</v>
      </c>
      <c r="D104473" s="30" t="s">
        <v>17</v>
      </c>
      <c r="E104473" s="31" t="s">
        <v>14</v>
      </c>
      <c r="F104473" s="31" t="s">
        <v>764</v>
      </c>
      <c r="G104473" s="30" t="s">
        <v>16</v>
      </c>
      <c r="H104473" s="30" t="s">
        <v>12</v>
      </c>
      <c r="I104473" s="32" t="s">
        <v>13</v>
      </c>
    </row>
    <row r="104474" spans="1:9" x14ac:dyDescent="0.25">
      <c r="A104474" s="33">
        <v>691782</v>
      </c>
      <c r="B104474" s="34">
        <v>44571</v>
      </c>
      <c r="C104474" s="35">
        <v>15</v>
      </c>
      <c r="D104474" s="35" t="s">
        <v>17</v>
      </c>
      <c r="E104474" s="36" t="s">
        <v>11523</v>
      </c>
      <c r="F104474" s="36" t="s">
        <v>25331</v>
      </c>
      <c r="G104474" s="35" t="s">
        <v>16</v>
      </c>
      <c r="H104474" s="35" t="s">
        <v>16</v>
      </c>
      <c r="I104474" s="37" t="s">
        <v>51296</v>
      </c>
    </row>
    <row r="104475" spans="1:9" x14ac:dyDescent="0.25">
      <c r="A104475" s="28">
        <v>691785</v>
      </c>
      <c r="B104475" s="29">
        <v>44571</v>
      </c>
      <c r="C104475" s="30">
        <v>58</v>
      </c>
      <c r="D104475" s="30" t="s">
        <v>9</v>
      </c>
      <c r="E104475" s="31" t="s">
        <v>14</v>
      </c>
      <c r="F104475" s="31" t="s">
        <v>55516</v>
      </c>
      <c r="G104475" s="30" t="s">
        <v>16</v>
      </c>
      <c r="H104475" s="30" t="s">
        <v>16</v>
      </c>
      <c r="I104475" s="32" t="s">
        <v>663</v>
      </c>
    </row>
    <row r="104476" spans="1:9" x14ac:dyDescent="0.25">
      <c r="A104476" s="33">
        <v>691788</v>
      </c>
      <c r="B104476" s="34">
        <v>44571</v>
      </c>
      <c r="C104476" s="35">
        <v>26</v>
      </c>
      <c r="D104476" s="35" t="s">
        <v>17</v>
      </c>
      <c r="E104476" s="36" t="s">
        <v>14</v>
      </c>
      <c r="F104476" s="36" t="s">
        <v>709</v>
      </c>
      <c r="G104476" s="35" t="s">
        <v>16</v>
      </c>
      <c r="H104476" s="35" t="s">
        <v>16</v>
      </c>
      <c r="I104476" s="37" t="s">
        <v>49975</v>
      </c>
    </row>
    <row r="104477" spans="1:9" x14ac:dyDescent="0.25">
      <c r="A104477" s="28">
        <v>691790</v>
      </c>
      <c r="B104477" s="29">
        <v>44571</v>
      </c>
      <c r="C104477" s="30">
        <v>50</v>
      </c>
      <c r="D104477" s="30" t="s">
        <v>9</v>
      </c>
      <c r="E104477" s="31" t="s">
        <v>11523</v>
      </c>
      <c r="F104477" s="31" t="s">
        <v>55517</v>
      </c>
      <c r="G104477" s="30" t="s">
        <v>16</v>
      </c>
      <c r="H104477" s="30" t="s">
        <v>16</v>
      </c>
      <c r="I104477" s="32" t="s">
        <v>13</v>
      </c>
    </row>
    <row r="104478" spans="1:9" x14ac:dyDescent="0.25">
      <c r="A104478" s="33">
        <v>691792</v>
      </c>
      <c r="B104478" s="34">
        <v>44571</v>
      </c>
      <c r="C104478" s="35">
        <v>37</v>
      </c>
      <c r="D104478" s="35" t="s">
        <v>17</v>
      </c>
      <c r="E104478" s="36" t="s">
        <v>14</v>
      </c>
      <c r="F104478" s="36" t="s">
        <v>9839</v>
      </c>
      <c r="G104478" s="35" t="s">
        <v>16</v>
      </c>
      <c r="H104478" s="35" t="s">
        <v>12</v>
      </c>
      <c r="I104478" s="37" t="s">
        <v>13</v>
      </c>
    </row>
    <row r="104479" spans="1:9" x14ac:dyDescent="0.25">
      <c r="A104479" s="28">
        <v>691793</v>
      </c>
      <c r="B104479" s="29">
        <v>44571</v>
      </c>
      <c r="C104479" s="30">
        <v>43</v>
      </c>
      <c r="D104479" s="30" t="s">
        <v>17</v>
      </c>
      <c r="E104479" s="31" t="s">
        <v>14</v>
      </c>
      <c r="F104479" s="31" t="s">
        <v>55518</v>
      </c>
      <c r="G104479" s="30" t="s">
        <v>16</v>
      </c>
      <c r="H104479" s="30" t="s">
        <v>16</v>
      </c>
      <c r="I104479" s="32" t="s">
        <v>663</v>
      </c>
    </row>
    <row r="104480" spans="1:9" x14ac:dyDescent="0.25">
      <c r="A104480" s="33">
        <v>691794</v>
      </c>
      <c r="B104480" s="34">
        <v>44571</v>
      </c>
      <c r="C104480" s="35">
        <v>68</v>
      </c>
      <c r="D104480" s="35" t="s">
        <v>17</v>
      </c>
      <c r="E104480" s="36" t="s">
        <v>14</v>
      </c>
      <c r="F104480" s="36" t="s">
        <v>3851</v>
      </c>
      <c r="G104480" s="35" t="s">
        <v>16</v>
      </c>
      <c r="H104480" s="35" t="s">
        <v>16</v>
      </c>
      <c r="I104480" s="37" t="s">
        <v>45358</v>
      </c>
    </row>
    <row r="104481" spans="1:9" x14ac:dyDescent="0.25">
      <c r="A104481" s="28">
        <v>691798</v>
      </c>
      <c r="B104481" s="29">
        <v>44571</v>
      </c>
      <c r="C104481" s="30">
        <v>28</v>
      </c>
      <c r="D104481" s="30" t="s">
        <v>17</v>
      </c>
      <c r="E104481" s="31" t="s">
        <v>298</v>
      </c>
      <c r="F104481" s="31" t="s">
        <v>55519</v>
      </c>
      <c r="G104481" s="30" t="s">
        <v>16</v>
      </c>
      <c r="H104481" s="30" t="s">
        <v>12</v>
      </c>
      <c r="I104481" s="32" t="s">
        <v>663</v>
      </c>
    </row>
    <row r="104482" spans="1:9" x14ac:dyDescent="0.25">
      <c r="A104482" s="33">
        <v>691799</v>
      </c>
      <c r="B104482" s="34">
        <v>44571</v>
      </c>
      <c r="C104482" s="35">
        <v>17</v>
      </c>
      <c r="D104482" s="35" t="s">
        <v>9</v>
      </c>
      <c r="E104482" s="36" t="s">
        <v>11523</v>
      </c>
      <c r="F104482" s="36" t="s">
        <v>55520</v>
      </c>
      <c r="G104482" s="35" t="s">
        <v>16</v>
      </c>
      <c r="H104482" s="35" t="s">
        <v>12</v>
      </c>
      <c r="I104482" s="37" t="s">
        <v>13</v>
      </c>
    </row>
    <row r="104483" spans="1:9" x14ac:dyDescent="0.25">
      <c r="A104483" s="28">
        <v>691801</v>
      </c>
      <c r="B104483" s="29">
        <v>44571</v>
      </c>
      <c r="C104483" s="30">
        <v>74</v>
      </c>
      <c r="D104483" s="30" t="s">
        <v>9</v>
      </c>
      <c r="E104483" s="31" t="s">
        <v>14</v>
      </c>
      <c r="F104483" s="31" t="s">
        <v>55521</v>
      </c>
      <c r="G104483" s="30" t="s">
        <v>16</v>
      </c>
      <c r="H104483" s="30" t="s">
        <v>16</v>
      </c>
      <c r="I104483" s="32" t="s">
        <v>23912</v>
      </c>
    </row>
    <row r="104484" spans="1:9" x14ac:dyDescent="0.25">
      <c r="A104484" s="33">
        <v>691807</v>
      </c>
      <c r="B104484" s="34">
        <v>44571</v>
      </c>
      <c r="C104484" s="35">
        <v>33</v>
      </c>
      <c r="D104484" s="35" t="s">
        <v>9</v>
      </c>
      <c r="E104484" s="36" t="s">
        <v>11523</v>
      </c>
      <c r="F104484" s="36" t="s">
        <v>7328</v>
      </c>
      <c r="G104484" s="35" t="s">
        <v>16</v>
      </c>
      <c r="H104484" s="35" t="s">
        <v>16</v>
      </c>
      <c r="I104484" s="37" t="s">
        <v>1749</v>
      </c>
    </row>
    <row r="104485" spans="1:9" x14ac:dyDescent="0.25">
      <c r="A104485" s="28">
        <v>691808</v>
      </c>
      <c r="B104485" s="29">
        <v>44571</v>
      </c>
      <c r="C104485" s="30">
        <v>16</v>
      </c>
      <c r="D104485" s="30" t="s">
        <v>9</v>
      </c>
      <c r="E104485" s="31" t="s">
        <v>14</v>
      </c>
      <c r="F104485" s="31" t="s">
        <v>55522</v>
      </c>
      <c r="G104485" s="30" t="s">
        <v>16</v>
      </c>
      <c r="H104485" s="30" t="s">
        <v>12</v>
      </c>
      <c r="I104485" s="32" t="s">
        <v>663</v>
      </c>
    </row>
    <row r="104486" spans="1:9" x14ac:dyDescent="0.25">
      <c r="A104486" s="33">
        <v>691811</v>
      </c>
      <c r="B104486" s="34">
        <v>44571</v>
      </c>
      <c r="C104486" s="35">
        <v>32</v>
      </c>
      <c r="D104486" s="35" t="s">
        <v>17</v>
      </c>
      <c r="E104486" s="36" t="s">
        <v>14</v>
      </c>
      <c r="F104486" s="36" t="s">
        <v>55523</v>
      </c>
      <c r="G104486" s="35" t="s">
        <v>16</v>
      </c>
      <c r="H104486" s="35" t="s">
        <v>16</v>
      </c>
      <c r="I104486" s="37" t="s">
        <v>13</v>
      </c>
    </row>
    <row r="104487" spans="1:9" x14ac:dyDescent="0.25">
      <c r="A104487" s="28">
        <v>691814</v>
      </c>
      <c r="B104487" s="29">
        <v>44571</v>
      </c>
      <c r="C104487" s="30">
        <v>46</v>
      </c>
      <c r="D104487" s="30" t="s">
        <v>17</v>
      </c>
      <c r="E104487" s="31" t="s">
        <v>14</v>
      </c>
      <c r="F104487" s="31" t="s">
        <v>55524</v>
      </c>
      <c r="G104487" s="30" t="s">
        <v>16</v>
      </c>
      <c r="H104487" s="30" t="s">
        <v>16</v>
      </c>
      <c r="I104487" s="32" t="s">
        <v>30</v>
      </c>
    </row>
    <row r="104488" spans="1:9" x14ac:dyDescent="0.25">
      <c r="A104488" s="33">
        <v>691815</v>
      </c>
      <c r="B104488" s="34">
        <v>44571</v>
      </c>
      <c r="C104488" s="35">
        <v>38</v>
      </c>
      <c r="D104488" s="35" t="s">
        <v>9</v>
      </c>
      <c r="E104488" s="36" t="s">
        <v>14</v>
      </c>
      <c r="F104488" s="36" t="s">
        <v>21420</v>
      </c>
      <c r="G104488" s="35" t="s">
        <v>16</v>
      </c>
      <c r="H104488" s="35" t="s">
        <v>16</v>
      </c>
      <c r="I104488" s="37" t="s">
        <v>663</v>
      </c>
    </row>
    <row r="104489" spans="1:9" x14ac:dyDescent="0.25">
      <c r="A104489" s="28">
        <v>691816</v>
      </c>
      <c r="B104489" s="29">
        <v>44571</v>
      </c>
      <c r="C104489" s="30">
        <v>35</v>
      </c>
      <c r="D104489" s="30" t="s">
        <v>17</v>
      </c>
      <c r="E104489" s="31" t="s">
        <v>14</v>
      </c>
      <c r="F104489" s="31" t="s">
        <v>55525</v>
      </c>
      <c r="G104489" s="30" t="s">
        <v>16</v>
      </c>
      <c r="H104489" s="30" t="s">
        <v>16</v>
      </c>
      <c r="I104489" s="32" t="s">
        <v>40540</v>
      </c>
    </row>
    <row r="104490" spans="1:9" x14ac:dyDescent="0.25">
      <c r="A104490" s="33">
        <v>691817</v>
      </c>
      <c r="B104490" s="34">
        <v>44571</v>
      </c>
      <c r="C104490" s="35">
        <v>51</v>
      </c>
      <c r="D104490" s="35" t="s">
        <v>17</v>
      </c>
      <c r="E104490" s="36" t="s">
        <v>14</v>
      </c>
      <c r="F104490" s="36" t="s">
        <v>22664</v>
      </c>
      <c r="G104490" s="35" t="s">
        <v>16</v>
      </c>
      <c r="H104490" s="35" t="s">
        <v>16</v>
      </c>
      <c r="I104490" s="37" t="s">
        <v>45355</v>
      </c>
    </row>
    <row r="104491" spans="1:9" x14ac:dyDescent="0.25">
      <c r="A104491" s="28">
        <v>691818</v>
      </c>
      <c r="B104491" s="29">
        <v>44571</v>
      </c>
      <c r="C104491" s="30">
        <v>22</v>
      </c>
      <c r="D104491" s="30" t="s">
        <v>9</v>
      </c>
      <c r="E104491" s="31" t="s">
        <v>11523</v>
      </c>
      <c r="F104491" s="31" t="s">
        <v>100</v>
      </c>
      <c r="G104491" s="30" t="s">
        <v>16</v>
      </c>
      <c r="H104491" s="30" t="s">
        <v>16</v>
      </c>
      <c r="I104491" s="32" t="s">
        <v>1749</v>
      </c>
    </row>
    <row r="104492" spans="1:9" x14ac:dyDescent="0.25">
      <c r="A104492" s="33">
        <v>691819</v>
      </c>
      <c r="B104492" s="34">
        <v>44571</v>
      </c>
      <c r="C104492" s="35">
        <v>58</v>
      </c>
      <c r="D104492" s="35" t="s">
        <v>9</v>
      </c>
      <c r="E104492" s="36" t="s">
        <v>14</v>
      </c>
      <c r="F104492" s="36" t="s">
        <v>55526</v>
      </c>
      <c r="G104492" s="35" t="s">
        <v>16</v>
      </c>
      <c r="H104492" s="35" t="s">
        <v>16</v>
      </c>
      <c r="I104492" s="37" t="s">
        <v>663</v>
      </c>
    </row>
    <row r="104493" spans="1:9" x14ac:dyDescent="0.25">
      <c r="A104493" s="28">
        <v>691820</v>
      </c>
      <c r="B104493" s="29">
        <v>44571</v>
      </c>
      <c r="C104493" s="30">
        <v>21</v>
      </c>
      <c r="D104493" s="30" t="s">
        <v>9</v>
      </c>
      <c r="E104493" s="31" t="s">
        <v>14</v>
      </c>
      <c r="F104493" s="31" t="s">
        <v>31311</v>
      </c>
      <c r="G104493" s="30" t="s">
        <v>16</v>
      </c>
      <c r="H104493" s="30" t="s">
        <v>16</v>
      </c>
      <c r="I104493" s="32" t="s">
        <v>1749</v>
      </c>
    </row>
    <row r="104494" spans="1:9" x14ac:dyDescent="0.25">
      <c r="A104494" s="33">
        <v>691821</v>
      </c>
      <c r="B104494" s="34">
        <v>44571</v>
      </c>
      <c r="C104494" s="35">
        <v>31</v>
      </c>
      <c r="D104494" s="35" t="s">
        <v>9</v>
      </c>
      <c r="E104494" s="36" t="s">
        <v>14</v>
      </c>
      <c r="F104494" s="36" t="s">
        <v>55527</v>
      </c>
      <c r="G104494" s="35" t="s">
        <v>16</v>
      </c>
      <c r="H104494" s="35" t="s">
        <v>16</v>
      </c>
      <c r="I104494" s="37" t="s">
        <v>663</v>
      </c>
    </row>
    <row r="104495" spans="1:9" x14ac:dyDescent="0.25">
      <c r="A104495" s="28">
        <v>691822</v>
      </c>
      <c r="B104495" s="29">
        <v>44571</v>
      </c>
      <c r="C104495" s="30">
        <v>29</v>
      </c>
      <c r="D104495" s="30" t="s">
        <v>9</v>
      </c>
      <c r="E104495" s="31" t="s">
        <v>14</v>
      </c>
      <c r="F104495" s="31" t="s">
        <v>100</v>
      </c>
      <c r="G104495" s="30" t="s">
        <v>16</v>
      </c>
      <c r="H104495" s="30" t="s">
        <v>16</v>
      </c>
      <c r="I104495" s="32" t="s">
        <v>46644</v>
      </c>
    </row>
    <row r="104496" spans="1:9" x14ac:dyDescent="0.25">
      <c r="A104496" s="33">
        <v>691823</v>
      </c>
      <c r="B104496" s="34">
        <v>44571</v>
      </c>
      <c r="C104496" s="35">
        <v>42</v>
      </c>
      <c r="D104496" s="35" t="s">
        <v>17</v>
      </c>
      <c r="E104496" s="36" t="s">
        <v>11523</v>
      </c>
      <c r="F104496" s="36" t="s">
        <v>238</v>
      </c>
      <c r="G104496" s="35" t="s">
        <v>16</v>
      </c>
      <c r="H104496" s="35" t="s">
        <v>16</v>
      </c>
      <c r="I104496" s="37" t="s">
        <v>1749</v>
      </c>
    </row>
    <row r="104497" spans="1:9" x14ac:dyDescent="0.25">
      <c r="A104497" s="28">
        <v>691824</v>
      </c>
      <c r="B104497" s="29">
        <v>44571</v>
      </c>
      <c r="C104497" s="30">
        <v>41</v>
      </c>
      <c r="D104497" s="30" t="s">
        <v>9</v>
      </c>
      <c r="E104497" s="31" t="s">
        <v>14</v>
      </c>
      <c r="F104497" s="31" t="s">
        <v>3641</v>
      </c>
      <c r="G104497" s="30" t="s">
        <v>16</v>
      </c>
      <c r="H104497" s="30" t="s">
        <v>16</v>
      </c>
      <c r="I104497" s="32" t="s">
        <v>50555</v>
      </c>
    </row>
    <row r="104498" spans="1:9" x14ac:dyDescent="0.25">
      <c r="A104498" s="33">
        <v>691825</v>
      </c>
      <c r="B104498" s="34">
        <v>44571</v>
      </c>
      <c r="C104498" s="35">
        <v>69</v>
      </c>
      <c r="D104498" s="35" t="s">
        <v>17</v>
      </c>
      <c r="E104498" s="36" t="s">
        <v>298</v>
      </c>
      <c r="F104498" s="36" t="s">
        <v>7166</v>
      </c>
      <c r="G104498" s="35" t="s">
        <v>16</v>
      </c>
      <c r="H104498" s="35" t="s">
        <v>16</v>
      </c>
      <c r="I104498" s="37" t="s">
        <v>37915</v>
      </c>
    </row>
    <row r="104499" spans="1:9" x14ac:dyDescent="0.25">
      <c r="A104499" s="28">
        <v>691826</v>
      </c>
      <c r="B104499" s="29">
        <v>44571</v>
      </c>
      <c r="C104499" s="30">
        <v>13</v>
      </c>
      <c r="D104499" s="30" t="s">
        <v>9</v>
      </c>
      <c r="E104499" s="31" t="s">
        <v>14</v>
      </c>
      <c r="F104499" s="31" t="s">
        <v>8642</v>
      </c>
      <c r="G104499" s="30" t="s">
        <v>16</v>
      </c>
      <c r="H104499" s="30" t="s">
        <v>16</v>
      </c>
      <c r="I104499" s="32" t="s">
        <v>1198</v>
      </c>
    </row>
    <row r="104500" spans="1:9" x14ac:dyDescent="0.25">
      <c r="A104500" s="33">
        <v>691827</v>
      </c>
      <c r="B104500" s="34">
        <v>44571</v>
      </c>
      <c r="C104500" s="35">
        <v>13</v>
      </c>
      <c r="D104500" s="35" t="s">
        <v>9</v>
      </c>
      <c r="E104500" s="36" t="s">
        <v>14</v>
      </c>
      <c r="F104500" s="36" t="s">
        <v>709</v>
      </c>
      <c r="G104500" s="35" t="s">
        <v>16</v>
      </c>
      <c r="H104500" s="35" t="s">
        <v>16</v>
      </c>
      <c r="I104500" s="37" t="s">
        <v>13</v>
      </c>
    </row>
    <row r="104501" spans="1:9" x14ac:dyDescent="0.25">
      <c r="A104501" s="28">
        <v>691828</v>
      </c>
      <c r="B104501" s="29">
        <v>44571</v>
      </c>
      <c r="C104501" s="30">
        <v>83</v>
      </c>
      <c r="D104501" s="30" t="s">
        <v>17</v>
      </c>
      <c r="E104501" s="31" t="s">
        <v>14</v>
      </c>
      <c r="F104501" s="31" t="s">
        <v>1602</v>
      </c>
      <c r="G104501" s="30" t="s">
        <v>16</v>
      </c>
      <c r="H104501" s="30" t="s">
        <v>16</v>
      </c>
      <c r="I104501" s="32" t="s">
        <v>1749</v>
      </c>
    </row>
    <row r="104502" spans="1:9" x14ac:dyDescent="0.25">
      <c r="A104502" s="33">
        <v>691829</v>
      </c>
      <c r="B104502" s="34">
        <v>44571</v>
      </c>
      <c r="C104502" s="35">
        <v>35</v>
      </c>
      <c r="D104502" s="35" t="s">
        <v>9</v>
      </c>
      <c r="E104502" s="36" t="s">
        <v>14</v>
      </c>
      <c r="F104502" s="36" t="s">
        <v>55528</v>
      </c>
      <c r="G104502" s="35" t="s">
        <v>16</v>
      </c>
      <c r="H104502" s="35" t="s">
        <v>16</v>
      </c>
      <c r="I104502" s="37" t="s">
        <v>47512</v>
      </c>
    </row>
    <row r="104503" spans="1:9" x14ac:dyDescent="0.25">
      <c r="A104503" s="28">
        <v>691830</v>
      </c>
      <c r="B104503" s="29">
        <v>44571</v>
      </c>
      <c r="C104503" s="30">
        <v>63</v>
      </c>
      <c r="D104503" s="30" t="s">
        <v>9</v>
      </c>
      <c r="E104503" s="31" t="s">
        <v>14</v>
      </c>
      <c r="F104503" s="31" t="s">
        <v>55529</v>
      </c>
      <c r="G104503" s="30" t="s">
        <v>16</v>
      </c>
      <c r="H104503" s="30" t="s">
        <v>16</v>
      </c>
      <c r="I104503" s="32" t="s">
        <v>329</v>
      </c>
    </row>
    <row r="104504" spans="1:9" x14ac:dyDescent="0.25">
      <c r="A104504" s="33">
        <v>691831</v>
      </c>
      <c r="B104504" s="34">
        <v>44571</v>
      </c>
      <c r="C104504" s="35">
        <v>77</v>
      </c>
      <c r="D104504" s="35" t="s">
        <v>9</v>
      </c>
      <c r="E104504" s="36" t="s">
        <v>298</v>
      </c>
      <c r="F104504" s="36" t="s">
        <v>55530</v>
      </c>
      <c r="G104504" s="35" t="s">
        <v>16</v>
      </c>
      <c r="H104504" s="35" t="s">
        <v>16</v>
      </c>
      <c r="I104504" s="37" t="s">
        <v>30</v>
      </c>
    </row>
    <row r="104505" spans="1:9" x14ac:dyDescent="0.25">
      <c r="A104505" s="28">
        <v>691832</v>
      </c>
      <c r="B104505" s="29">
        <v>44571</v>
      </c>
      <c r="C104505" s="30" t="s">
        <v>20</v>
      </c>
      <c r="D104505" s="30" t="s">
        <v>17</v>
      </c>
      <c r="E104505" s="31" t="s">
        <v>14</v>
      </c>
      <c r="F104505" s="31" t="s">
        <v>182</v>
      </c>
      <c r="G104505" s="30" t="s">
        <v>16</v>
      </c>
      <c r="H104505" s="30" t="s">
        <v>16</v>
      </c>
      <c r="I104505" s="32" t="s">
        <v>43825</v>
      </c>
    </row>
    <row r="104506" spans="1:9" x14ac:dyDescent="0.25">
      <c r="A104506" s="33">
        <v>691833</v>
      </c>
      <c r="B104506" s="34">
        <v>44571</v>
      </c>
      <c r="C104506" s="35">
        <v>35</v>
      </c>
      <c r="D104506" s="35" t="s">
        <v>9</v>
      </c>
      <c r="E104506" s="36" t="s">
        <v>14</v>
      </c>
      <c r="F104506" s="36" t="s">
        <v>55531</v>
      </c>
      <c r="G104506" s="35" t="s">
        <v>16</v>
      </c>
      <c r="H104506" s="35" t="s">
        <v>16</v>
      </c>
      <c r="I104506" s="37" t="s">
        <v>50555</v>
      </c>
    </row>
    <row r="104507" spans="1:9" x14ac:dyDescent="0.25">
      <c r="A104507" s="28">
        <v>691834</v>
      </c>
      <c r="B104507" s="29">
        <v>44571</v>
      </c>
      <c r="C104507" s="30">
        <v>44</v>
      </c>
      <c r="D104507" s="30" t="s">
        <v>9</v>
      </c>
      <c r="E104507" s="31" t="s">
        <v>11523</v>
      </c>
      <c r="F104507" s="31" t="s">
        <v>55532</v>
      </c>
      <c r="G104507" s="30" t="s">
        <v>16</v>
      </c>
      <c r="H104507" s="30" t="s">
        <v>16</v>
      </c>
      <c r="I104507" s="32" t="s">
        <v>13</v>
      </c>
    </row>
    <row r="104508" spans="1:9" x14ac:dyDescent="0.25">
      <c r="A104508" s="33">
        <v>691835</v>
      </c>
      <c r="B104508" s="34">
        <v>44571</v>
      </c>
      <c r="C104508" s="35">
        <v>55</v>
      </c>
      <c r="D104508" s="35" t="s">
        <v>9</v>
      </c>
      <c r="E104508" s="36" t="s">
        <v>14</v>
      </c>
      <c r="F104508" s="36" t="s">
        <v>55533</v>
      </c>
      <c r="G104508" s="35" t="s">
        <v>16</v>
      </c>
      <c r="H104508" s="35" t="s">
        <v>16</v>
      </c>
      <c r="I104508" s="37" t="s">
        <v>50555</v>
      </c>
    </row>
    <row r="104509" spans="1:9" x14ac:dyDescent="0.25">
      <c r="A104509" s="28">
        <v>691836</v>
      </c>
      <c r="B104509" s="29">
        <v>44571</v>
      </c>
      <c r="C104509" s="30">
        <v>47</v>
      </c>
      <c r="D104509" s="30" t="s">
        <v>9</v>
      </c>
      <c r="E104509" s="31" t="s">
        <v>14</v>
      </c>
      <c r="F104509" s="31" t="s">
        <v>55534</v>
      </c>
      <c r="G104509" s="30" t="s">
        <v>16</v>
      </c>
      <c r="H104509" s="30" t="s">
        <v>16</v>
      </c>
      <c r="I104509" s="32" t="s">
        <v>47512</v>
      </c>
    </row>
    <row r="104510" spans="1:9" x14ac:dyDescent="0.25">
      <c r="A104510" s="33">
        <v>691837</v>
      </c>
      <c r="B104510" s="34">
        <v>44571</v>
      </c>
      <c r="C104510" s="35">
        <v>62</v>
      </c>
      <c r="D104510" s="35" t="s">
        <v>9</v>
      </c>
      <c r="E104510" s="36" t="s">
        <v>14</v>
      </c>
      <c r="F104510" s="36" t="s">
        <v>15</v>
      </c>
      <c r="G104510" s="35" t="s">
        <v>16</v>
      </c>
      <c r="H104510" s="35" t="s">
        <v>16</v>
      </c>
      <c r="I104510" s="37" t="s">
        <v>47512</v>
      </c>
    </row>
    <row r="104511" spans="1:9" x14ac:dyDescent="0.25">
      <c r="A104511" s="28">
        <v>691838</v>
      </c>
      <c r="B104511" s="29">
        <v>44571</v>
      </c>
      <c r="C104511" s="30">
        <v>40</v>
      </c>
      <c r="D104511" s="30" t="s">
        <v>9</v>
      </c>
      <c r="E104511" s="31" t="s">
        <v>11523</v>
      </c>
      <c r="F104511" s="31" t="s">
        <v>55535</v>
      </c>
      <c r="G104511" s="30" t="s">
        <v>16</v>
      </c>
      <c r="H104511" s="30" t="s">
        <v>16</v>
      </c>
      <c r="I104511" s="32" t="s">
        <v>1749</v>
      </c>
    </row>
    <row r="104512" spans="1:9" x14ac:dyDescent="0.25">
      <c r="A104512" s="33">
        <v>691839</v>
      </c>
      <c r="B104512" s="34">
        <v>44571</v>
      </c>
      <c r="C104512" s="35">
        <v>46</v>
      </c>
      <c r="D104512" s="35" t="s">
        <v>9</v>
      </c>
      <c r="E104512" s="36" t="s">
        <v>11523</v>
      </c>
      <c r="F104512" s="36" t="s">
        <v>55536</v>
      </c>
      <c r="G104512" s="35" t="s">
        <v>16</v>
      </c>
      <c r="H104512" s="35" t="s">
        <v>16</v>
      </c>
      <c r="I104512" s="37" t="s">
        <v>1198</v>
      </c>
    </row>
    <row r="104513" spans="1:9" x14ac:dyDescent="0.25">
      <c r="A104513" s="28">
        <v>691840</v>
      </c>
      <c r="B104513" s="29">
        <v>44571</v>
      </c>
      <c r="C104513" s="30" t="s">
        <v>20</v>
      </c>
      <c r="D104513" s="30" t="s">
        <v>9</v>
      </c>
      <c r="E104513" s="31" t="s">
        <v>14</v>
      </c>
      <c r="F104513" s="31" t="s">
        <v>55537</v>
      </c>
      <c r="G104513" s="30" t="s">
        <v>16</v>
      </c>
      <c r="H104513" s="30" t="s">
        <v>16</v>
      </c>
      <c r="I104513" s="32" t="s">
        <v>663</v>
      </c>
    </row>
    <row r="104514" spans="1:9" x14ac:dyDescent="0.25">
      <c r="A104514" s="33">
        <v>691841</v>
      </c>
      <c r="B104514" s="34">
        <v>44571</v>
      </c>
      <c r="C104514" s="35">
        <v>58</v>
      </c>
      <c r="D104514" s="35" t="s">
        <v>17</v>
      </c>
      <c r="E104514" s="36" t="s">
        <v>14</v>
      </c>
      <c r="F104514" s="36" t="s">
        <v>55538</v>
      </c>
      <c r="G104514" s="35" t="s">
        <v>16</v>
      </c>
      <c r="H104514" s="35" t="s">
        <v>16</v>
      </c>
      <c r="I104514" s="37" t="s">
        <v>48328</v>
      </c>
    </row>
    <row r="104515" spans="1:9" x14ac:dyDescent="0.25">
      <c r="A104515" s="28">
        <v>691842</v>
      </c>
      <c r="B104515" s="29">
        <v>44571</v>
      </c>
      <c r="C104515" s="30">
        <v>53</v>
      </c>
      <c r="D104515" s="30" t="s">
        <v>9</v>
      </c>
      <c r="E104515" s="31" t="s">
        <v>14</v>
      </c>
      <c r="F104515" s="31" t="s">
        <v>5699</v>
      </c>
      <c r="G104515" s="30" t="s">
        <v>16</v>
      </c>
      <c r="H104515" s="30" t="s">
        <v>16</v>
      </c>
      <c r="I104515" s="32" t="s">
        <v>23446</v>
      </c>
    </row>
    <row r="104516" spans="1:9" x14ac:dyDescent="0.25">
      <c r="A104516" s="33">
        <v>691845</v>
      </c>
      <c r="B104516" s="34">
        <v>44571</v>
      </c>
      <c r="C104516" s="35">
        <v>49</v>
      </c>
      <c r="D104516" s="35" t="s">
        <v>35</v>
      </c>
      <c r="E104516" s="36" t="s">
        <v>14</v>
      </c>
      <c r="F104516" s="36" t="s">
        <v>55539</v>
      </c>
      <c r="G104516" s="35" t="s">
        <v>16</v>
      </c>
      <c r="H104516" s="35" t="s">
        <v>16</v>
      </c>
      <c r="I104516" s="37" t="s">
        <v>55540</v>
      </c>
    </row>
    <row r="104517" spans="1:9" x14ac:dyDescent="0.25">
      <c r="A104517" s="28">
        <v>691848</v>
      </c>
      <c r="B104517" s="29">
        <v>44571</v>
      </c>
      <c r="C104517" s="30">
        <v>36</v>
      </c>
      <c r="D104517" s="30" t="s">
        <v>17</v>
      </c>
      <c r="E104517" s="31" t="s">
        <v>298</v>
      </c>
      <c r="F104517" s="31" t="s">
        <v>33</v>
      </c>
      <c r="G104517" s="30" t="s">
        <v>16</v>
      </c>
      <c r="H104517" s="30" t="s">
        <v>16</v>
      </c>
      <c r="I104517" s="32" t="s">
        <v>33199</v>
      </c>
    </row>
    <row r="104518" spans="1:9" x14ac:dyDescent="0.25">
      <c r="A104518" s="33">
        <v>691851</v>
      </c>
      <c r="B104518" s="34">
        <v>44571</v>
      </c>
      <c r="C104518" s="35">
        <v>56</v>
      </c>
      <c r="D104518" s="35" t="s">
        <v>9</v>
      </c>
      <c r="E104518" s="36" t="s">
        <v>14</v>
      </c>
      <c r="F104518" s="36" t="s">
        <v>55541</v>
      </c>
      <c r="G104518" s="35" t="s">
        <v>16</v>
      </c>
      <c r="H104518" s="35" t="s">
        <v>16</v>
      </c>
      <c r="I104518" s="37" t="s">
        <v>1312</v>
      </c>
    </row>
    <row r="104519" spans="1:9" x14ac:dyDescent="0.25">
      <c r="A104519" s="28">
        <v>691853</v>
      </c>
      <c r="B104519" s="29">
        <v>44571</v>
      </c>
      <c r="C104519" s="30">
        <v>27</v>
      </c>
      <c r="D104519" s="30" t="s">
        <v>9</v>
      </c>
      <c r="E104519" s="31" t="s">
        <v>298</v>
      </c>
      <c r="F104519" s="31" t="s">
        <v>781</v>
      </c>
      <c r="G104519" s="30" t="s">
        <v>16</v>
      </c>
      <c r="H104519" s="30" t="s">
        <v>16</v>
      </c>
      <c r="I104519" s="32" t="s">
        <v>40377</v>
      </c>
    </row>
    <row r="104520" spans="1:9" x14ac:dyDescent="0.25">
      <c r="A104520" s="33">
        <v>691856</v>
      </c>
      <c r="B104520" s="34">
        <v>44571</v>
      </c>
      <c r="C104520" s="35">
        <v>61</v>
      </c>
      <c r="D104520" s="35" t="s">
        <v>9</v>
      </c>
      <c r="E104520" s="36" t="s">
        <v>298</v>
      </c>
      <c r="F104520" s="36" t="s">
        <v>55542</v>
      </c>
      <c r="G104520" s="35" t="s">
        <v>16</v>
      </c>
      <c r="H104520" s="35" t="s">
        <v>16</v>
      </c>
      <c r="I104520" s="37" t="s">
        <v>18285</v>
      </c>
    </row>
    <row r="104521" spans="1:9" x14ac:dyDescent="0.25">
      <c r="A104521" s="28">
        <v>691857</v>
      </c>
      <c r="B104521" s="29">
        <v>44571</v>
      </c>
      <c r="C104521" s="30">
        <v>48</v>
      </c>
      <c r="D104521" s="30" t="s">
        <v>9</v>
      </c>
      <c r="E104521" s="31" t="s">
        <v>14</v>
      </c>
      <c r="F104521" s="31" t="s">
        <v>709</v>
      </c>
      <c r="G104521" s="30" t="s">
        <v>16</v>
      </c>
      <c r="H104521" s="30" t="s">
        <v>16</v>
      </c>
      <c r="I104521" s="32" t="s">
        <v>663</v>
      </c>
    </row>
    <row r="104522" spans="1:9" x14ac:dyDescent="0.25">
      <c r="A104522" s="33">
        <v>691859</v>
      </c>
      <c r="B104522" s="34">
        <v>44571</v>
      </c>
      <c r="C104522" s="35">
        <v>37</v>
      </c>
      <c r="D104522" s="35" t="s">
        <v>9</v>
      </c>
      <c r="E104522" s="36" t="s">
        <v>14</v>
      </c>
      <c r="F104522" s="36" t="s">
        <v>55543</v>
      </c>
      <c r="G104522" s="35" t="s">
        <v>16</v>
      </c>
      <c r="H104522" s="35" t="s">
        <v>16</v>
      </c>
      <c r="I104522" s="37" t="s">
        <v>55544</v>
      </c>
    </row>
    <row r="104523" spans="1:9" x14ac:dyDescent="0.25">
      <c r="A104523" s="28">
        <v>691860</v>
      </c>
      <c r="B104523" s="29">
        <v>44571</v>
      </c>
      <c r="C104523" s="30">
        <v>38</v>
      </c>
      <c r="D104523" s="30" t="s">
        <v>9</v>
      </c>
      <c r="E104523" s="31" t="s">
        <v>14</v>
      </c>
      <c r="F104523" s="31" t="s">
        <v>34463</v>
      </c>
      <c r="G104523" s="30" t="s">
        <v>16</v>
      </c>
      <c r="H104523" s="30" t="s">
        <v>16</v>
      </c>
      <c r="I104523" s="32" t="s">
        <v>13</v>
      </c>
    </row>
    <row r="104524" spans="1:9" x14ac:dyDescent="0.25">
      <c r="A104524" s="33">
        <v>691863</v>
      </c>
      <c r="B104524" s="34">
        <v>44571</v>
      </c>
      <c r="C104524" s="35">
        <v>34</v>
      </c>
      <c r="D104524" s="35" t="s">
        <v>17</v>
      </c>
      <c r="E104524" s="36" t="s">
        <v>14</v>
      </c>
      <c r="F104524" s="36" t="s">
        <v>1602</v>
      </c>
      <c r="G104524" s="35" t="s">
        <v>16</v>
      </c>
      <c r="H104524" s="35" t="s">
        <v>16</v>
      </c>
      <c r="I104524" s="37" t="s">
        <v>1312</v>
      </c>
    </row>
    <row r="104525" spans="1:9" x14ac:dyDescent="0.25">
      <c r="A104525" s="28">
        <v>691864</v>
      </c>
      <c r="B104525" s="29">
        <v>44571</v>
      </c>
      <c r="C104525" s="30">
        <v>77</v>
      </c>
      <c r="D104525" s="30" t="s">
        <v>9</v>
      </c>
      <c r="E104525" s="31" t="s">
        <v>298</v>
      </c>
      <c r="F104525" s="31" t="s">
        <v>42038</v>
      </c>
      <c r="G104525" s="30" t="s">
        <v>16</v>
      </c>
      <c r="H104525" s="30" t="s">
        <v>16</v>
      </c>
      <c r="I104525" s="32" t="s">
        <v>18285</v>
      </c>
    </row>
    <row r="104526" spans="1:9" x14ac:dyDescent="0.25">
      <c r="A104526" s="33">
        <v>691871</v>
      </c>
      <c r="B104526" s="34">
        <v>44571</v>
      </c>
      <c r="C104526" s="35">
        <v>30</v>
      </c>
      <c r="D104526" s="35" t="s">
        <v>9</v>
      </c>
      <c r="E104526" s="36" t="s">
        <v>298</v>
      </c>
      <c r="F104526" s="36" t="s">
        <v>55545</v>
      </c>
      <c r="G104526" s="35" t="s">
        <v>16</v>
      </c>
      <c r="H104526" s="35" t="s">
        <v>16</v>
      </c>
      <c r="I104526" s="37" t="s">
        <v>663</v>
      </c>
    </row>
    <row r="104527" spans="1:9" x14ac:dyDescent="0.25">
      <c r="A104527" s="28">
        <v>691873</v>
      </c>
      <c r="B104527" s="29">
        <v>44571</v>
      </c>
      <c r="C104527" s="30">
        <v>27</v>
      </c>
      <c r="D104527" s="30" t="s">
        <v>9</v>
      </c>
      <c r="E104527" s="31" t="s">
        <v>14</v>
      </c>
      <c r="F104527" s="31" t="s">
        <v>781</v>
      </c>
      <c r="G104527" s="30" t="s">
        <v>16</v>
      </c>
      <c r="H104527" s="30" t="s">
        <v>16</v>
      </c>
      <c r="I104527" s="32" t="s">
        <v>48778</v>
      </c>
    </row>
    <row r="104528" spans="1:9" x14ac:dyDescent="0.25">
      <c r="A104528" s="33">
        <v>691875</v>
      </c>
      <c r="B104528" s="34">
        <v>44571</v>
      </c>
      <c r="C104528" s="35">
        <v>35</v>
      </c>
      <c r="D104528" s="35" t="s">
        <v>17</v>
      </c>
      <c r="E104528" s="36" t="s">
        <v>14</v>
      </c>
      <c r="F104528" s="36" t="s">
        <v>55546</v>
      </c>
      <c r="G104528" s="35" t="s">
        <v>16</v>
      </c>
      <c r="H104528" s="35" t="s">
        <v>16</v>
      </c>
      <c r="I104528" s="37" t="s">
        <v>13</v>
      </c>
    </row>
    <row r="104529" spans="1:9" x14ac:dyDescent="0.25">
      <c r="A104529" s="28">
        <v>691879</v>
      </c>
      <c r="B104529" s="29">
        <v>44571</v>
      </c>
      <c r="C104529" s="30">
        <v>28</v>
      </c>
      <c r="D104529" s="30" t="s">
        <v>17</v>
      </c>
      <c r="E104529" s="31" t="s">
        <v>14</v>
      </c>
      <c r="F104529" s="31" t="s">
        <v>38668</v>
      </c>
      <c r="G104529" s="30" t="s">
        <v>16</v>
      </c>
      <c r="H104529" s="30" t="s">
        <v>16</v>
      </c>
      <c r="I104529" s="32" t="s">
        <v>30238</v>
      </c>
    </row>
    <row r="104530" spans="1:9" x14ac:dyDescent="0.25">
      <c r="A104530" s="33">
        <v>691880</v>
      </c>
      <c r="B104530" s="34">
        <v>44571</v>
      </c>
      <c r="C104530" s="35">
        <v>57</v>
      </c>
      <c r="D104530" s="35" t="s">
        <v>9</v>
      </c>
      <c r="E104530" s="36" t="s">
        <v>14</v>
      </c>
      <c r="F104530" s="36" t="s">
        <v>13071</v>
      </c>
      <c r="G104530" s="35" t="s">
        <v>16</v>
      </c>
      <c r="H104530" s="35" t="s">
        <v>16</v>
      </c>
      <c r="I104530" s="37" t="s">
        <v>24204</v>
      </c>
    </row>
    <row r="104531" spans="1:9" x14ac:dyDescent="0.25">
      <c r="A104531" s="28">
        <v>691881</v>
      </c>
      <c r="B104531" s="29">
        <v>44571</v>
      </c>
      <c r="C104531" s="30">
        <v>43</v>
      </c>
      <c r="D104531" s="30" t="s">
        <v>17</v>
      </c>
      <c r="E104531" s="31" t="s">
        <v>14</v>
      </c>
      <c r="F104531" s="31" t="s">
        <v>55547</v>
      </c>
      <c r="G104531" s="30" t="s">
        <v>16</v>
      </c>
      <c r="H104531" s="30" t="s">
        <v>16</v>
      </c>
      <c r="I104531" s="32" t="s">
        <v>35941</v>
      </c>
    </row>
    <row r="104532" spans="1:9" x14ac:dyDescent="0.25">
      <c r="A104532" s="33">
        <v>691882</v>
      </c>
      <c r="B104532" s="34">
        <v>44571</v>
      </c>
      <c r="C104532" s="35">
        <v>30</v>
      </c>
      <c r="D104532" s="35" t="s">
        <v>9</v>
      </c>
      <c r="E104532" s="36" t="s">
        <v>14</v>
      </c>
      <c r="F104532" s="36" t="s">
        <v>55548</v>
      </c>
      <c r="G104532" s="35" t="s">
        <v>16</v>
      </c>
      <c r="H104532" s="35" t="s">
        <v>16</v>
      </c>
      <c r="I104532" s="37" t="s">
        <v>35941</v>
      </c>
    </row>
    <row r="104533" spans="1:9" x14ac:dyDescent="0.25">
      <c r="A104533" s="28">
        <v>691883</v>
      </c>
      <c r="B104533" s="29">
        <v>44571</v>
      </c>
      <c r="C104533" s="30">
        <v>44</v>
      </c>
      <c r="D104533" s="30" t="s">
        <v>9</v>
      </c>
      <c r="E104533" s="31" t="s">
        <v>14</v>
      </c>
      <c r="F104533" s="31" t="s">
        <v>10677</v>
      </c>
      <c r="G104533" s="30" t="s">
        <v>16</v>
      </c>
      <c r="H104533" s="30" t="s">
        <v>16</v>
      </c>
      <c r="I104533" s="32" t="s">
        <v>29374</v>
      </c>
    </row>
    <row r="104534" spans="1:9" x14ac:dyDescent="0.25">
      <c r="A104534" s="33">
        <v>691884</v>
      </c>
      <c r="B104534" s="34">
        <v>44571</v>
      </c>
      <c r="C104534" s="35">
        <v>31</v>
      </c>
      <c r="D104534" s="35" t="s">
        <v>9</v>
      </c>
      <c r="E104534" s="36" t="s">
        <v>14</v>
      </c>
      <c r="F104534" s="36" t="s">
        <v>55549</v>
      </c>
      <c r="G104534" s="35" t="s">
        <v>16</v>
      </c>
      <c r="H104534" s="35" t="s">
        <v>16</v>
      </c>
      <c r="I104534" s="37" t="s">
        <v>29374</v>
      </c>
    </row>
    <row r="104535" spans="1:9" x14ac:dyDescent="0.25">
      <c r="A104535" s="28">
        <v>691885</v>
      </c>
      <c r="B104535" s="29">
        <v>44571</v>
      </c>
      <c r="C104535" s="30">
        <v>33</v>
      </c>
      <c r="D104535" s="30" t="s">
        <v>9</v>
      </c>
      <c r="E104535" s="31" t="s">
        <v>14</v>
      </c>
      <c r="F104535" s="31" t="s">
        <v>709</v>
      </c>
      <c r="G104535" s="30" t="s">
        <v>16</v>
      </c>
      <c r="H104535" s="30" t="s">
        <v>16</v>
      </c>
      <c r="I104535" s="32" t="s">
        <v>29374</v>
      </c>
    </row>
    <row r="104536" spans="1:9" x14ac:dyDescent="0.25">
      <c r="A104536" s="33">
        <v>691886</v>
      </c>
      <c r="B104536" s="34">
        <v>44571</v>
      </c>
      <c r="C104536" s="35" t="s">
        <v>20</v>
      </c>
      <c r="D104536" s="35" t="s">
        <v>17</v>
      </c>
      <c r="E104536" s="36" t="s">
        <v>298</v>
      </c>
      <c r="F104536" s="36" t="s">
        <v>16701</v>
      </c>
      <c r="G104536" s="35" t="s">
        <v>16</v>
      </c>
      <c r="H104536" s="35" t="s">
        <v>16</v>
      </c>
      <c r="I104536" s="37" t="s">
        <v>30106</v>
      </c>
    </row>
    <row r="104537" spans="1:9" x14ac:dyDescent="0.25">
      <c r="A104537" s="28">
        <v>691887</v>
      </c>
      <c r="B104537" s="29">
        <v>44571</v>
      </c>
      <c r="C104537" s="30" t="s">
        <v>20</v>
      </c>
      <c r="D104537" s="30" t="s">
        <v>9</v>
      </c>
      <c r="E104537" s="31" t="s">
        <v>14</v>
      </c>
      <c r="F104537" s="31" t="s">
        <v>55550</v>
      </c>
      <c r="G104537" s="30" t="s">
        <v>16</v>
      </c>
      <c r="H104537" s="30" t="s">
        <v>16</v>
      </c>
      <c r="I104537" s="32" t="s">
        <v>31717</v>
      </c>
    </row>
    <row r="104538" spans="1:9" x14ac:dyDescent="0.25">
      <c r="A104538" s="33">
        <v>691888</v>
      </c>
      <c r="B104538" s="34">
        <v>44571</v>
      </c>
      <c r="C104538" s="35" t="s">
        <v>20</v>
      </c>
      <c r="D104538" s="35" t="s">
        <v>9</v>
      </c>
      <c r="E104538" s="36" t="s">
        <v>298</v>
      </c>
      <c r="F104538" s="36" t="s">
        <v>12085</v>
      </c>
      <c r="G104538" s="35" t="s">
        <v>16</v>
      </c>
      <c r="H104538" s="35" t="s">
        <v>16</v>
      </c>
      <c r="I104538" s="37" t="s">
        <v>30106</v>
      </c>
    </row>
    <row r="104539" spans="1:9" x14ac:dyDescent="0.25">
      <c r="A104539" s="28">
        <v>691889</v>
      </c>
      <c r="B104539" s="29">
        <v>44571</v>
      </c>
      <c r="C104539" s="30" t="s">
        <v>20</v>
      </c>
      <c r="D104539" s="30" t="s">
        <v>9</v>
      </c>
      <c r="E104539" s="31" t="s">
        <v>14</v>
      </c>
      <c r="F104539" s="31" t="s">
        <v>55551</v>
      </c>
      <c r="G104539" s="30" t="s">
        <v>16</v>
      </c>
      <c r="H104539" s="30" t="s">
        <v>16</v>
      </c>
      <c r="I104539" s="32" t="s">
        <v>30238</v>
      </c>
    </row>
    <row r="104540" spans="1:9" x14ac:dyDescent="0.25">
      <c r="A104540" s="33">
        <v>691890</v>
      </c>
      <c r="B104540" s="34">
        <v>44571</v>
      </c>
      <c r="C104540" s="35" t="s">
        <v>20</v>
      </c>
      <c r="D104540" s="35" t="s">
        <v>9</v>
      </c>
      <c r="E104540" s="36" t="s">
        <v>14</v>
      </c>
      <c r="F104540" s="36" t="s">
        <v>9008</v>
      </c>
      <c r="G104540" s="35" t="s">
        <v>16</v>
      </c>
      <c r="H104540" s="35" t="s">
        <v>16</v>
      </c>
      <c r="I104540" s="37" t="s">
        <v>30238</v>
      </c>
    </row>
    <row r="104541" spans="1:9" x14ac:dyDescent="0.25">
      <c r="A104541" s="28">
        <v>691891</v>
      </c>
      <c r="B104541" s="29">
        <v>44571</v>
      </c>
      <c r="C104541" s="30" t="s">
        <v>20</v>
      </c>
      <c r="D104541" s="30" t="s">
        <v>9</v>
      </c>
      <c r="E104541" s="31" t="s">
        <v>14</v>
      </c>
      <c r="F104541" s="31" t="s">
        <v>55552</v>
      </c>
      <c r="G104541" s="30" t="s">
        <v>16</v>
      </c>
      <c r="H104541" s="30" t="s">
        <v>16</v>
      </c>
      <c r="I104541" s="32" t="s">
        <v>33542</v>
      </c>
    </row>
    <row r="104542" spans="1:9" x14ac:dyDescent="0.25">
      <c r="A104542" s="33">
        <v>691892</v>
      </c>
      <c r="B104542" s="34">
        <v>44571</v>
      </c>
      <c r="C104542" s="35" t="s">
        <v>20</v>
      </c>
      <c r="D104542" s="35" t="s">
        <v>9</v>
      </c>
      <c r="E104542" s="36" t="s">
        <v>14</v>
      </c>
      <c r="F104542" s="36" t="s">
        <v>55553</v>
      </c>
      <c r="G104542" s="35" t="s">
        <v>16</v>
      </c>
      <c r="H104542" s="35" t="s">
        <v>16</v>
      </c>
      <c r="I104542" s="37" t="s">
        <v>35158</v>
      </c>
    </row>
    <row r="104543" spans="1:9" x14ac:dyDescent="0.25">
      <c r="A104543" s="28">
        <v>691893</v>
      </c>
      <c r="B104543" s="29">
        <v>44571</v>
      </c>
      <c r="C104543" s="30">
        <v>51</v>
      </c>
      <c r="D104543" s="30" t="s">
        <v>17</v>
      </c>
      <c r="E104543" s="31" t="s">
        <v>14</v>
      </c>
      <c r="F104543" s="31" t="s">
        <v>12831</v>
      </c>
      <c r="G104543" s="30" t="s">
        <v>16</v>
      </c>
      <c r="H104543" s="30" t="s">
        <v>16</v>
      </c>
      <c r="I104543" s="32" t="s">
        <v>33564</v>
      </c>
    </row>
    <row r="104544" spans="1:9" x14ac:dyDescent="0.25">
      <c r="A104544" s="33">
        <v>691894</v>
      </c>
      <c r="B104544" s="34">
        <v>44571</v>
      </c>
      <c r="C104544" s="35">
        <v>29</v>
      </c>
      <c r="D104544" s="35" t="s">
        <v>17</v>
      </c>
      <c r="E104544" s="36" t="s">
        <v>14</v>
      </c>
      <c r="F104544" s="36" t="s">
        <v>230</v>
      </c>
      <c r="G104544" s="35" t="s">
        <v>16</v>
      </c>
      <c r="H104544" s="35" t="s">
        <v>16</v>
      </c>
      <c r="I104544" s="37" t="s">
        <v>35941</v>
      </c>
    </row>
    <row r="104545" spans="1:9" x14ac:dyDescent="0.25">
      <c r="A104545" s="28">
        <v>691895</v>
      </c>
      <c r="B104545" s="29">
        <v>44571</v>
      </c>
      <c r="C104545" s="30">
        <v>37</v>
      </c>
      <c r="D104545" s="30" t="s">
        <v>9</v>
      </c>
      <c r="E104545" s="31" t="s">
        <v>14</v>
      </c>
      <c r="F104545" s="31" t="s">
        <v>9008</v>
      </c>
      <c r="G104545" s="30" t="s">
        <v>16</v>
      </c>
      <c r="H104545" s="30" t="s">
        <v>16</v>
      </c>
      <c r="I104545" s="32" t="s">
        <v>33542</v>
      </c>
    </row>
    <row r="104546" spans="1:9" x14ac:dyDescent="0.25">
      <c r="A104546" s="33">
        <v>691896</v>
      </c>
      <c r="B104546" s="34">
        <v>44571</v>
      </c>
      <c r="C104546" s="35">
        <v>34</v>
      </c>
      <c r="D104546" s="35" t="s">
        <v>9</v>
      </c>
      <c r="E104546" s="36" t="s">
        <v>14</v>
      </c>
      <c r="F104546" s="36" t="s">
        <v>55554</v>
      </c>
      <c r="G104546" s="35" t="s">
        <v>16</v>
      </c>
      <c r="H104546" s="35" t="s">
        <v>16</v>
      </c>
      <c r="I104546" s="37" t="s">
        <v>35941</v>
      </c>
    </row>
    <row r="104547" spans="1:9" x14ac:dyDescent="0.25">
      <c r="A104547" s="28">
        <v>691897</v>
      </c>
      <c r="B104547" s="29">
        <v>44571</v>
      </c>
      <c r="C104547" s="30">
        <v>32</v>
      </c>
      <c r="D104547" s="30" t="s">
        <v>9</v>
      </c>
      <c r="E104547" s="31" t="s">
        <v>14</v>
      </c>
      <c r="F104547" s="31" t="s">
        <v>9008</v>
      </c>
      <c r="G104547" s="30" t="s">
        <v>16</v>
      </c>
      <c r="H104547" s="30" t="s">
        <v>16</v>
      </c>
      <c r="I104547" s="32" t="s">
        <v>33564</v>
      </c>
    </row>
    <row r="104548" spans="1:9" x14ac:dyDescent="0.25">
      <c r="A104548" s="33">
        <v>691898</v>
      </c>
      <c r="B104548" s="34">
        <v>44571</v>
      </c>
      <c r="C104548" s="35">
        <v>34</v>
      </c>
      <c r="D104548" s="35" t="s">
        <v>9</v>
      </c>
      <c r="E104548" s="36" t="s">
        <v>14</v>
      </c>
      <c r="F104548" s="36" t="s">
        <v>12085</v>
      </c>
      <c r="G104548" s="35" t="s">
        <v>16</v>
      </c>
      <c r="H104548" s="35" t="s">
        <v>16</v>
      </c>
      <c r="I104548" s="37" t="s">
        <v>36242</v>
      </c>
    </row>
    <row r="104549" spans="1:9" x14ac:dyDescent="0.25">
      <c r="A104549" s="28">
        <v>691899</v>
      </c>
      <c r="B104549" s="29">
        <v>44571</v>
      </c>
      <c r="C104549" s="30">
        <v>35</v>
      </c>
      <c r="D104549" s="30" t="s">
        <v>9</v>
      </c>
      <c r="E104549" s="31" t="s">
        <v>14</v>
      </c>
      <c r="F104549" s="31" t="s">
        <v>9008</v>
      </c>
      <c r="G104549" s="30" t="s">
        <v>16</v>
      </c>
      <c r="H104549" s="30" t="s">
        <v>16</v>
      </c>
      <c r="I104549" s="32" t="s">
        <v>36239</v>
      </c>
    </row>
    <row r="104550" spans="1:9" x14ac:dyDescent="0.25">
      <c r="A104550" s="33">
        <v>691900</v>
      </c>
      <c r="B104550" s="34">
        <v>44571</v>
      </c>
      <c r="C104550" s="35">
        <v>32</v>
      </c>
      <c r="D104550" s="35" t="s">
        <v>9</v>
      </c>
      <c r="E104550" s="36" t="s">
        <v>14</v>
      </c>
      <c r="F104550" s="36" t="s">
        <v>9008</v>
      </c>
      <c r="G104550" s="35" t="s">
        <v>16</v>
      </c>
      <c r="H104550" s="35" t="s">
        <v>16</v>
      </c>
      <c r="I104550" s="37" t="s">
        <v>38719</v>
      </c>
    </row>
    <row r="104551" spans="1:9" x14ac:dyDescent="0.25">
      <c r="A104551" s="28">
        <v>691901</v>
      </c>
      <c r="B104551" s="29">
        <v>44571</v>
      </c>
      <c r="C104551" s="30">
        <v>27</v>
      </c>
      <c r="D104551" s="30" t="s">
        <v>9</v>
      </c>
      <c r="E104551" s="31" t="s">
        <v>14</v>
      </c>
      <c r="F104551" s="31" t="s">
        <v>9008</v>
      </c>
      <c r="G104551" s="30" t="s">
        <v>16</v>
      </c>
      <c r="H104551" s="30" t="s">
        <v>16</v>
      </c>
      <c r="I104551" s="32" t="s">
        <v>34195</v>
      </c>
    </row>
    <row r="104552" spans="1:9" x14ac:dyDescent="0.25">
      <c r="A104552" s="33">
        <v>691902</v>
      </c>
      <c r="B104552" s="34">
        <v>44571</v>
      </c>
      <c r="C104552" s="35">
        <v>35</v>
      </c>
      <c r="D104552" s="35" t="s">
        <v>9</v>
      </c>
      <c r="E104552" s="36" t="s">
        <v>14</v>
      </c>
      <c r="F104552" s="36" t="s">
        <v>9008</v>
      </c>
      <c r="G104552" s="35" t="s">
        <v>16</v>
      </c>
      <c r="H104552" s="35" t="s">
        <v>16</v>
      </c>
      <c r="I104552" s="37" t="s">
        <v>33542</v>
      </c>
    </row>
    <row r="104553" spans="1:9" x14ac:dyDescent="0.25">
      <c r="A104553" s="28">
        <v>691903</v>
      </c>
      <c r="B104553" s="29">
        <v>44571</v>
      </c>
      <c r="C104553" s="30">
        <v>21</v>
      </c>
      <c r="D104553" s="30" t="s">
        <v>17</v>
      </c>
      <c r="E104553" s="31" t="s">
        <v>298</v>
      </c>
      <c r="F104553" s="31" t="s">
        <v>33</v>
      </c>
      <c r="G104553" s="30" t="s">
        <v>16</v>
      </c>
      <c r="H104553" s="30" t="s">
        <v>16</v>
      </c>
      <c r="I104553" s="32" t="s">
        <v>28756</v>
      </c>
    </row>
    <row r="104554" spans="1:9" x14ac:dyDescent="0.25">
      <c r="A104554" s="33">
        <v>691904</v>
      </c>
      <c r="B104554" s="34">
        <v>44571</v>
      </c>
      <c r="C104554" s="35">
        <v>31</v>
      </c>
      <c r="D104554" s="35" t="s">
        <v>9</v>
      </c>
      <c r="E104554" s="36" t="s">
        <v>14</v>
      </c>
      <c r="F104554" s="36" t="s">
        <v>9008</v>
      </c>
      <c r="G104554" s="35" t="s">
        <v>16</v>
      </c>
      <c r="H104554" s="35" t="s">
        <v>16</v>
      </c>
      <c r="I104554" s="37" t="s">
        <v>35158</v>
      </c>
    </row>
    <row r="104555" spans="1:9" x14ac:dyDescent="0.25">
      <c r="A104555" s="28">
        <v>691905</v>
      </c>
      <c r="B104555" s="29">
        <v>44571</v>
      </c>
      <c r="C104555" s="30">
        <v>40</v>
      </c>
      <c r="D104555" s="30" t="s">
        <v>9</v>
      </c>
      <c r="E104555" s="31" t="s">
        <v>14</v>
      </c>
      <c r="F104555" s="31" t="s">
        <v>9008</v>
      </c>
      <c r="G104555" s="30" t="s">
        <v>16</v>
      </c>
      <c r="H104555" s="30" t="s">
        <v>16</v>
      </c>
      <c r="I104555" s="32" t="s">
        <v>36239</v>
      </c>
    </row>
    <row r="104556" spans="1:9" x14ac:dyDescent="0.25">
      <c r="A104556" s="33">
        <v>691906</v>
      </c>
      <c r="B104556" s="34">
        <v>44571</v>
      </c>
      <c r="C104556" s="35">
        <v>38</v>
      </c>
      <c r="D104556" s="35" t="s">
        <v>17</v>
      </c>
      <c r="E104556" s="36" t="s">
        <v>11523</v>
      </c>
      <c r="F104556" s="36" t="s">
        <v>709</v>
      </c>
      <c r="G104556" s="35" t="s">
        <v>16</v>
      </c>
      <c r="H104556" s="35" t="s">
        <v>16</v>
      </c>
      <c r="I104556" s="37" t="s">
        <v>39971</v>
      </c>
    </row>
    <row r="104557" spans="1:9" x14ac:dyDescent="0.25">
      <c r="A104557" s="28">
        <v>691907</v>
      </c>
      <c r="B104557" s="29">
        <v>44571</v>
      </c>
      <c r="C104557" s="30">
        <v>32</v>
      </c>
      <c r="D104557" s="30" t="s">
        <v>9</v>
      </c>
      <c r="E104557" s="31" t="s">
        <v>14</v>
      </c>
      <c r="F104557" s="31" t="s">
        <v>9008</v>
      </c>
      <c r="G104557" s="30" t="s">
        <v>16</v>
      </c>
      <c r="H104557" s="30" t="s">
        <v>16</v>
      </c>
      <c r="I104557" s="32" t="s">
        <v>38719</v>
      </c>
    </row>
    <row r="104558" spans="1:9" x14ac:dyDescent="0.25">
      <c r="A104558" s="33">
        <v>691908</v>
      </c>
      <c r="B104558" s="34">
        <v>44571</v>
      </c>
      <c r="C104558" s="35">
        <v>45</v>
      </c>
      <c r="D104558" s="35" t="s">
        <v>17</v>
      </c>
      <c r="E104558" s="36" t="s">
        <v>14</v>
      </c>
      <c r="F104558" s="36" t="s">
        <v>55555</v>
      </c>
      <c r="G104558" s="35" t="s">
        <v>16</v>
      </c>
      <c r="H104558" s="35" t="s">
        <v>16</v>
      </c>
      <c r="I104558" s="37" t="s">
        <v>40008</v>
      </c>
    </row>
    <row r="104559" spans="1:9" x14ac:dyDescent="0.25">
      <c r="A104559" s="28">
        <v>691909</v>
      </c>
      <c r="B104559" s="29">
        <v>44571</v>
      </c>
      <c r="C104559" s="30" t="s">
        <v>20</v>
      </c>
      <c r="D104559" s="30" t="s">
        <v>9</v>
      </c>
      <c r="E104559" s="31" t="s">
        <v>14</v>
      </c>
      <c r="F104559" s="31" t="s">
        <v>55556</v>
      </c>
      <c r="G104559" s="30" t="s">
        <v>16</v>
      </c>
      <c r="H104559" s="30" t="s">
        <v>16</v>
      </c>
      <c r="I104559" s="32" t="s">
        <v>43437</v>
      </c>
    </row>
    <row r="104560" spans="1:9" x14ac:dyDescent="0.25">
      <c r="A104560" s="33">
        <v>691910</v>
      </c>
      <c r="B104560" s="34">
        <v>44571</v>
      </c>
      <c r="C104560" s="35">
        <v>26</v>
      </c>
      <c r="D104560" s="35" t="s">
        <v>9</v>
      </c>
      <c r="E104560" s="36" t="s">
        <v>298</v>
      </c>
      <c r="F104560" s="36" t="s">
        <v>9008</v>
      </c>
      <c r="G104560" s="35" t="s">
        <v>16</v>
      </c>
      <c r="H104560" s="35" t="s">
        <v>16</v>
      </c>
      <c r="I104560" s="37" t="s">
        <v>39309</v>
      </c>
    </row>
    <row r="104561" spans="1:9" x14ac:dyDescent="0.25">
      <c r="A104561" s="28">
        <v>691911</v>
      </c>
      <c r="B104561" s="29">
        <v>44571</v>
      </c>
      <c r="C104561" s="30">
        <v>27</v>
      </c>
      <c r="D104561" s="30" t="s">
        <v>9</v>
      </c>
      <c r="E104561" s="31" t="s">
        <v>14</v>
      </c>
      <c r="F104561" s="31" t="s">
        <v>9008</v>
      </c>
      <c r="G104561" s="30" t="s">
        <v>16</v>
      </c>
      <c r="H104561" s="30" t="s">
        <v>16</v>
      </c>
      <c r="I104561" s="32" t="s">
        <v>38719</v>
      </c>
    </row>
    <row r="104562" spans="1:9" x14ac:dyDescent="0.25">
      <c r="A104562" s="33">
        <v>691912</v>
      </c>
      <c r="B104562" s="34">
        <v>44571</v>
      </c>
      <c r="C104562" s="35">
        <v>34</v>
      </c>
      <c r="D104562" s="35" t="s">
        <v>17</v>
      </c>
      <c r="E104562" s="36" t="s">
        <v>14</v>
      </c>
      <c r="F104562" s="36" t="s">
        <v>5926</v>
      </c>
      <c r="G104562" s="35" t="s">
        <v>16</v>
      </c>
      <c r="H104562" s="35" t="s">
        <v>16</v>
      </c>
      <c r="I104562" s="37" t="s">
        <v>38843</v>
      </c>
    </row>
    <row r="104563" spans="1:9" x14ac:dyDescent="0.25">
      <c r="A104563" s="28">
        <v>691913</v>
      </c>
      <c r="B104563" s="29">
        <v>44571</v>
      </c>
      <c r="C104563" s="30">
        <v>32</v>
      </c>
      <c r="D104563" s="30" t="s">
        <v>9</v>
      </c>
      <c r="E104563" s="31" t="s">
        <v>14</v>
      </c>
      <c r="F104563" s="31" t="s">
        <v>9008</v>
      </c>
      <c r="G104563" s="30" t="s">
        <v>16</v>
      </c>
      <c r="H104563" s="30" t="s">
        <v>16</v>
      </c>
      <c r="I104563" s="32" t="s">
        <v>38719</v>
      </c>
    </row>
    <row r="104564" spans="1:9" x14ac:dyDescent="0.25">
      <c r="A104564" s="33">
        <v>691914</v>
      </c>
      <c r="B104564" s="34">
        <v>44571</v>
      </c>
      <c r="C104564" s="35">
        <v>34</v>
      </c>
      <c r="D104564" s="35" t="s">
        <v>9</v>
      </c>
      <c r="E104564" s="36" t="s">
        <v>14</v>
      </c>
      <c r="F104564" s="36" t="s">
        <v>10677</v>
      </c>
      <c r="G104564" s="35" t="s">
        <v>16</v>
      </c>
      <c r="H104564" s="35" t="s">
        <v>16</v>
      </c>
      <c r="I104564" s="37" t="s">
        <v>38843</v>
      </c>
    </row>
    <row r="104565" spans="1:9" x14ac:dyDescent="0.25">
      <c r="A104565" s="28">
        <v>691915</v>
      </c>
      <c r="B104565" s="29">
        <v>44571</v>
      </c>
      <c r="C104565" s="30">
        <v>38</v>
      </c>
      <c r="D104565" s="30" t="s">
        <v>17</v>
      </c>
      <c r="E104565" s="31" t="s">
        <v>14</v>
      </c>
      <c r="F104565" s="31" t="s">
        <v>7328</v>
      </c>
      <c r="G104565" s="30" t="s">
        <v>16</v>
      </c>
      <c r="H104565" s="30" t="s">
        <v>16</v>
      </c>
      <c r="I104565" s="32" t="s">
        <v>38719</v>
      </c>
    </row>
    <row r="104566" spans="1:9" x14ac:dyDescent="0.25">
      <c r="A104566" s="33">
        <v>691916</v>
      </c>
      <c r="B104566" s="34">
        <v>44571</v>
      </c>
      <c r="C104566" s="35" t="s">
        <v>20</v>
      </c>
      <c r="D104566" s="35" t="s">
        <v>9</v>
      </c>
      <c r="E104566" s="36" t="s">
        <v>14</v>
      </c>
      <c r="F104566" s="36" t="s">
        <v>55557</v>
      </c>
      <c r="G104566" s="35" t="s">
        <v>16</v>
      </c>
      <c r="H104566" s="35" t="s">
        <v>16</v>
      </c>
      <c r="I104566" s="37" t="s">
        <v>38843</v>
      </c>
    </row>
    <row r="104567" spans="1:9" x14ac:dyDescent="0.25">
      <c r="A104567" s="28">
        <v>691917</v>
      </c>
      <c r="B104567" s="29">
        <v>44571</v>
      </c>
      <c r="C104567" s="30">
        <v>25</v>
      </c>
      <c r="D104567" s="30" t="s">
        <v>17</v>
      </c>
      <c r="E104567" s="31" t="s">
        <v>14</v>
      </c>
      <c r="F104567" s="31" t="s">
        <v>370</v>
      </c>
      <c r="G104567" s="30" t="s">
        <v>16</v>
      </c>
      <c r="H104567" s="30" t="s">
        <v>16</v>
      </c>
      <c r="I104567" s="32" t="s">
        <v>38843</v>
      </c>
    </row>
    <row r="104568" spans="1:9" x14ac:dyDescent="0.25">
      <c r="A104568" s="33">
        <v>691918</v>
      </c>
      <c r="B104568" s="34">
        <v>44571</v>
      </c>
      <c r="C104568" s="35">
        <v>48</v>
      </c>
      <c r="D104568" s="35" t="s">
        <v>9</v>
      </c>
      <c r="E104568" s="36" t="s">
        <v>14</v>
      </c>
      <c r="F104568" s="36" t="s">
        <v>55558</v>
      </c>
      <c r="G104568" s="35" t="s">
        <v>16</v>
      </c>
      <c r="H104568" s="35" t="s">
        <v>16</v>
      </c>
      <c r="I104568" s="37" t="s">
        <v>35964</v>
      </c>
    </row>
    <row r="104569" spans="1:9" x14ac:dyDescent="0.25">
      <c r="A104569" s="28">
        <v>691919</v>
      </c>
      <c r="B104569" s="29">
        <v>44571</v>
      </c>
      <c r="C104569" s="30">
        <v>32</v>
      </c>
      <c r="D104569" s="30" t="s">
        <v>9</v>
      </c>
      <c r="E104569" s="31" t="s">
        <v>11523</v>
      </c>
      <c r="F104569" s="31" t="s">
        <v>12368</v>
      </c>
      <c r="G104569" s="30" t="s">
        <v>16</v>
      </c>
      <c r="H104569" s="30" t="s">
        <v>16</v>
      </c>
      <c r="I104569" s="32" t="s">
        <v>39971</v>
      </c>
    </row>
    <row r="104570" spans="1:9" x14ac:dyDescent="0.25">
      <c r="A104570" s="33">
        <v>691920</v>
      </c>
      <c r="B104570" s="34">
        <v>44571</v>
      </c>
      <c r="C104570" s="35">
        <v>35</v>
      </c>
      <c r="D104570" s="35" t="s">
        <v>9</v>
      </c>
      <c r="E104570" s="36" t="s">
        <v>14</v>
      </c>
      <c r="F104570" s="36" t="s">
        <v>709</v>
      </c>
      <c r="G104570" s="35" t="s">
        <v>16</v>
      </c>
      <c r="H104570" s="35" t="s">
        <v>16</v>
      </c>
      <c r="I104570" s="37" t="s">
        <v>38843</v>
      </c>
    </row>
    <row r="104571" spans="1:9" x14ac:dyDescent="0.25">
      <c r="A104571" s="28">
        <v>691921</v>
      </c>
      <c r="B104571" s="29">
        <v>44571</v>
      </c>
      <c r="C104571" s="30">
        <v>54</v>
      </c>
      <c r="D104571" s="30" t="s">
        <v>9</v>
      </c>
      <c r="E104571" s="31" t="s">
        <v>14</v>
      </c>
      <c r="F104571" s="31" t="s">
        <v>2325</v>
      </c>
      <c r="G104571" s="30" t="s">
        <v>16</v>
      </c>
      <c r="H104571" s="30" t="s">
        <v>16</v>
      </c>
      <c r="I104571" s="32" t="s">
        <v>38843</v>
      </c>
    </row>
    <row r="104572" spans="1:9" x14ac:dyDescent="0.25">
      <c r="A104572" s="33">
        <v>691922</v>
      </c>
      <c r="B104572" s="34">
        <v>44571</v>
      </c>
      <c r="C104572" s="35">
        <v>38</v>
      </c>
      <c r="D104572" s="35" t="s">
        <v>9</v>
      </c>
      <c r="E104572" s="36" t="s">
        <v>14</v>
      </c>
      <c r="F104572" s="36" t="s">
        <v>261</v>
      </c>
      <c r="G104572" s="35" t="s">
        <v>16</v>
      </c>
      <c r="H104572" s="35" t="s">
        <v>16</v>
      </c>
      <c r="I104572" s="37" t="s">
        <v>38843</v>
      </c>
    </row>
    <row r="104573" spans="1:9" x14ac:dyDescent="0.25">
      <c r="A104573" s="28">
        <v>691923</v>
      </c>
      <c r="B104573" s="29">
        <v>44571</v>
      </c>
      <c r="C104573" s="30">
        <v>18</v>
      </c>
      <c r="D104573" s="30" t="s">
        <v>9</v>
      </c>
      <c r="E104573" s="31" t="s">
        <v>14</v>
      </c>
      <c r="F104573" s="31" t="s">
        <v>261</v>
      </c>
      <c r="G104573" s="30" t="s">
        <v>16</v>
      </c>
      <c r="H104573" s="30" t="s">
        <v>16</v>
      </c>
      <c r="I104573" s="32" t="s">
        <v>35944</v>
      </c>
    </row>
    <row r="104574" spans="1:9" x14ac:dyDescent="0.25">
      <c r="A104574" s="33">
        <v>691924</v>
      </c>
      <c r="B104574" s="34">
        <v>44571</v>
      </c>
      <c r="C104574" s="35">
        <v>26</v>
      </c>
      <c r="D104574" s="35" t="s">
        <v>17</v>
      </c>
      <c r="E104574" s="36" t="s">
        <v>14</v>
      </c>
      <c r="F104574" s="36" t="s">
        <v>55559</v>
      </c>
      <c r="G104574" s="35" t="s">
        <v>16</v>
      </c>
      <c r="H104574" s="35" t="s">
        <v>16</v>
      </c>
      <c r="I104574" s="37" t="s">
        <v>38719</v>
      </c>
    </row>
    <row r="104575" spans="1:9" x14ac:dyDescent="0.25">
      <c r="A104575" s="28">
        <v>691925</v>
      </c>
      <c r="B104575" s="29">
        <v>44571</v>
      </c>
      <c r="C104575" s="30">
        <v>25</v>
      </c>
      <c r="D104575" s="30" t="s">
        <v>9</v>
      </c>
      <c r="E104575" s="31" t="s">
        <v>14</v>
      </c>
      <c r="F104575" s="31" t="s">
        <v>764</v>
      </c>
      <c r="G104575" s="30" t="s">
        <v>16</v>
      </c>
      <c r="H104575" s="30" t="s">
        <v>16</v>
      </c>
      <c r="I104575" s="32" t="s">
        <v>38843</v>
      </c>
    </row>
    <row r="104576" spans="1:9" x14ac:dyDescent="0.25">
      <c r="A104576" s="33">
        <v>691926</v>
      </c>
      <c r="B104576" s="34">
        <v>44571</v>
      </c>
      <c r="C104576" s="35">
        <v>65</v>
      </c>
      <c r="D104576" s="35" t="s">
        <v>9</v>
      </c>
      <c r="E104576" s="36" t="s">
        <v>14</v>
      </c>
      <c r="F104576" s="36" t="s">
        <v>55560</v>
      </c>
      <c r="G104576" s="35" t="s">
        <v>16</v>
      </c>
      <c r="H104576" s="35" t="s">
        <v>16</v>
      </c>
      <c r="I104576" s="37" t="s">
        <v>38719</v>
      </c>
    </row>
    <row r="104577" spans="1:9" x14ac:dyDescent="0.25">
      <c r="A104577" s="28">
        <v>691927</v>
      </c>
      <c r="B104577" s="29">
        <v>44571</v>
      </c>
      <c r="C104577" s="30">
        <v>22</v>
      </c>
      <c r="D104577" s="30" t="s">
        <v>9</v>
      </c>
      <c r="E104577" s="31" t="s">
        <v>14</v>
      </c>
      <c r="F104577" s="31" t="s">
        <v>55561</v>
      </c>
      <c r="G104577" s="30" t="s">
        <v>16</v>
      </c>
      <c r="H104577" s="30" t="s">
        <v>16</v>
      </c>
      <c r="I104577" s="32" t="s">
        <v>38850</v>
      </c>
    </row>
    <row r="104578" spans="1:9" x14ac:dyDescent="0.25">
      <c r="A104578" s="33">
        <v>691928</v>
      </c>
      <c r="B104578" s="34">
        <v>44571</v>
      </c>
      <c r="C104578" s="35">
        <v>29</v>
      </c>
      <c r="D104578" s="35" t="s">
        <v>9</v>
      </c>
      <c r="E104578" s="36" t="s">
        <v>14</v>
      </c>
      <c r="F104578" s="36" t="s">
        <v>1436</v>
      </c>
      <c r="G104578" s="35" t="s">
        <v>16</v>
      </c>
      <c r="H104578" s="35" t="s">
        <v>16</v>
      </c>
      <c r="I104578" s="37" t="s">
        <v>38719</v>
      </c>
    </row>
    <row r="104579" spans="1:9" x14ac:dyDescent="0.25">
      <c r="A104579" s="28">
        <v>691929</v>
      </c>
      <c r="B104579" s="29">
        <v>44571</v>
      </c>
      <c r="C104579" s="30">
        <v>55</v>
      </c>
      <c r="D104579" s="30" t="s">
        <v>9</v>
      </c>
      <c r="E104579" s="31" t="s">
        <v>14</v>
      </c>
      <c r="F104579" s="31" t="s">
        <v>261</v>
      </c>
      <c r="G104579" s="30" t="s">
        <v>16</v>
      </c>
      <c r="H104579" s="30" t="s">
        <v>16</v>
      </c>
      <c r="I104579" s="32" t="s">
        <v>38843</v>
      </c>
    </row>
    <row r="104580" spans="1:9" x14ac:dyDescent="0.25">
      <c r="A104580" s="33">
        <v>691930</v>
      </c>
      <c r="B104580" s="34">
        <v>44571</v>
      </c>
      <c r="C104580" s="35" t="s">
        <v>20</v>
      </c>
      <c r="D104580" s="35" t="s">
        <v>17</v>
      </c>
      <c r="E104580" s="36" t="s">
        <v>14</v>
      </c>
      <c r="F104580" s="36" t="s">
        <v>55562</v>
      </c>
      <c r="G104580" s="35" t="s">
        <v>16</v>
      </c>
      <c r="H104580" s="35" t="s">
        <v>12</v>
      </c>
      <c r="I104580" s="37" t="s">
        <v>38850</v>
      </c>
    </row>
    <row r="104581" spans="1:9" x14ac:dyDescent="0.25">
      <c r="A104581" s="28">
        <v>691931</v>
      </c>
      <c r="B104581" s="29">
        <v>44571</v>
      </c>
      <c r="C104581" s="30">
        <v>48</v>
      </c>
      <c r="D104581" s="30" t="s">
        <v>9</v>
      </c>
      <c r="E104581" s="31" t="s">
        <v>14</v>
      </c>
      <c r="F104581" s="31" t="s">
        <v>342</v>
      </c>
      <c r="G104581" s="30" t="s">
        <v>16</v>
      </c>
      <c r="H104581" s="30" t="s">
        <v>16</v>
      </c>
      <c r="I104581" s="32" t="s">
        <v>40538</v>
      </c>
    </row>
    <row r="104582" spans="1:9" x14ac:dyDescent="0.25">
      <c r="A104582" s="33">
        <v>691932</v>
      </c>
      <c r="B104582" s="34">
        <v>44571</v>
      </c>
      <c r="C104582" s="35">
        <v>25</v>
      </c>
      <c r="D104582" s="35" t="s">
        <v>9</v>
      </c>
      <c r="E104582" s="36" t="s">
        <v>14</v>
      </c>
      <c r="F104582" s="36" t="s">
        <v>55563</v>
      </c>
      <c r="G104582" s="35" t="s">
        <v>16</v>
      </c>
      <c r="H104582" s="35" t="s">
        <v>16</v>
      </c>
      <c r="I104582" s="37" t="s">
        <v>43429</v>
      </c>
    </row>
    <row r="104583" spans="1:9" x14ac:dyDescent="0.25">
      <c r="A104583" s="28">
        <v>691933</v>
      </c>
      <c r="B104583" s="29">
        <v>44571</v>
      </c>
      <c r="C104583" s="30">
        <v>35</v>
      </c>
      <c r="D104583" s="30" t="s">
        <v>17</v>
      </c>
      <c r="E104583" s="31" t="s">
        <v>14</v>
      </c>
      <c r="F104583" s="31" t="s">
        <v>20025</v>
      </c>
      <c r="G104583" s="30" t="s">
        <v>16</v>
      </c>
      <c r="H104583" s="30" t="s">
        <v>16</v>
      </c>
      <c r="I104583" s="32" t="s">
        <v>38843</v>
      </c>
    </row>
    <row r="104584" spans="1:9" x14ac:dyDescent="0.25">
      <c r="A104584" s="33">
        <v>691934</v>
      </c>
      <c r="B104584" s="34">
        <v>44571</v>
      </c>
      <c r="C104584" s="35">
        <v>34</v>
      </c>
      <c r="D104584" s="35" t="s">
        <v>9</v>
      </c>
      <c r="E104584" s="36" t="s">
        <v>14</v>
      </c>
      <c r="F104584" s="36" t="s">
        <v>9008</v>
      </c>
      <c r="G104584" s="35" t="s">
        <v>16</v>
      </c>
      <c r="H104584" s="35" t="s">
        <v>16</v>
      </c>
      <c r="I104584" s="37" t="s">
        <v>38719</v>
      </c>
    </row>
    <row r="104585" spans="1:9" x14ac:dyDescent="0.25">
      <c r="A104585" s="28">
        <v>691935</v>
      </c>
      <c r="B104585" s="29">
        <v>44571</v>
      </c>
      <c r="C104585" s="30">
        <v>32</v>
      </c>
      <c r="D104585" s="30" t="s">
        <v>9</v>
      </c>
      <c r="E104585" s="31" t="s">
        <v>14</v>
      </c>
      <c r="F104585" s="31" t="s">
        <v>55564</v>
      </c>
      <c r="G104585" s="30" t="s">
        <v>16</v>
      </c>
      <c r="H104585" s="30" t="s">
        <v>16</v>
      </c>
      <c r="I104585" s="32" t="s">
        <v>40538</v>
      </c>
    </row>
    <row r="104586" spans="1:9" x14ac:dyDescent="0.25">
      <c r="A104586" s="33">
        <v>691936</v>
      </c>
      <c r="B104586" s="34">
        <v>44571</v>
      </c>
      <c r="C104586" s="35">
        <v>37</v>
      </c>
      <c r="D104586" s="35" t="s">
        <v>9</v>
      </c>
      <c r="E104586" s="36" t="s">
        <v>14</v>
      </c>
      <c r="F104586" s="36" t="s">
        <v>760</v>
      </c>
      <c r="G104586" s="35" t="s">
        <v>16</v>
      </c>
      <c r="H104586" s="35" t="s">
        <v>16</v>
      </c>
      <c r="I104586" s="37" t="s">
        <v>38843</v>
      </c>
    </row>
    <row r="104587" spans="1:9" x14ac:dyDescent="0.25">
      <c r="A104587" s="28">
        <v>691937</v>
      </c>
      <c r="B104587" s="29">
        <v>44571</v>
      </c>
      <c r="C104587" s="30">
        <v>21</v>
      </c>
      <c r="D104587" s="30" t="s">
        <v>9</v>
      </c>
      <c r="E104587" s="31" t="s">
        <v>14</v>
      </c>
      <c r="F104587" s="31" t="s">
        <v>1856</v>
      </c>
      <c r="G104587" s="30" t="s">
        <v>16</v>
      </c>
      <c r="H104587" s="30" t="s">
        <v>16</v>
      </c>
      <c r="I104587" s="32" t="s">
        <v>40538</v>
      </c>
    </row>
    <row r="104588" spans="1:9" x14ac:dyDescent="0.25">
      <c r="A104588" s="33">
        <v>691938</v>
      </c>
      <c r="B104588" s="34">
        <v>44571</v>
      </c>
      <c r="C104588" s="35">
        <v>37</v>
      </c>
      <c r="D104588" s="35" t="s">
        <v>17</v>
      </c>
      <c r="E104588" s="36" t="s">
        <v>14</v>
      </c>
      <c r="F104588" s="36" t="s">
        <v>55565</v>
      </c>
      <c r="G104588" s="35" t="s">
        <v>16</v>
      </c>
      <c r="H104588" s="35" t="s">
        <v>16</v>
      </c>
      <c r="I104588" s="37" t="s">
        <v>38843</v>
      </c>
    </row>
    <row r="104589" spans="1:9" x14ac:dyDescent="0.25">
      <c r="A104589" s="28">
        <v>691939</v>
      </c>
      <c r="B104589" s="29">
        <v>44571</v>
      </c>
      <c r="C104589" s="30">
        <v>64</v>
      </c>
      <c r="D104589" s="30" t="s">
        <v>17</v>
      </c>
      <c r="E104589" s="31" t="s">
        <v>298</v>
      </c>
      <c r="F104589" s="31" t="s">
        <v>55566</v>
      </c>
      <c r="G104589" s="30" t="s">
        <v>16</v>
      </c>
      <c r="H104589" s="30" t="s">
        <v>16</v>
      </c>
      <c r="I104589" s="32" t="s">
        <v>40377</v>
      </c>
    </row>
    <row r="104590" spans="1:9" x14ac:dyDescent="0.25">
      <c r="A104590" s="33">
        <v>691940</v>
      </c>
      <c r="B104590" s="34">
        <v>44571</v>
      </c>
      <c r="C104590" s="35">
        <v>39</v>
      </c>
      <c r="D104590" s="35" t="s">
        <v>17</v>
      </c>
      <c r="E104590" s="36" t="s">
        <v>14</v>
      </c>
      <c r="F104590" s="36" t="s">
        <v>201</v>
      </c>
      <c r="G104590" s="35" t="s">
        <v>16</v>
      </c>
      <c r="H104590" s="35" t="s">
        <v>16</v>
      </c>
      <c r="I104590" s="37" t="s">
        <v>40538</v>
      </c>
    </row>
    <row r="104591" spans="1:9" x14ac:dyDescent="0.25">
      <c r="A104591" s="28">
        <v>691941</v>
      </c>
      <c r="B104591" s="29">
        <v>44571</v>
      </c>
      <c r="C104591" s="30">
        <v>29</v>
      </c>
      <c r="D104591" s="30" t="s">
        <v>9</v>
      </c>
      <c r="E104591" s="31" t="s">
        <v>14</v>
      </c>
      <c r="F104591" s="31" t="s">
        <v>9008</v>
      </c>
      <c r="G104591" s="30" t="s">
        <v>16</v>
      </c>
      <c r="H104591" s="30" t="s">
        <v>16</v>
      </c>
      <c r="I104591" s="32" t="s">
        <v>38843</v>
      </c>
    </row>
    <row r="104592" spans="1:9" x14ac:dyDescent="0.25">
      <c r="A104592" s="33">
        <v>691942</v>
      </c>
      <c r="B104592" s="34">
        <v>44571</v>
      </c>
      <c r="C104592" s="35">
        <v>24</v>
      </c>
      <c r="D104592" s="35" t="s">
        <v>9</v>
      </c>
      <c r="E104592" s="36" t="s">
        <v>14</v>
      </c>
      <c r="F104592" s="36" t="s">
        <v>9008</v>
      </c>
      <c r="G104592" s="35" t="s">
        <v>16</v>
      </c>
      <c r="H104592" s="35" t="s">
        <v>16</v>
      </c>
      <c r="I104592" s="37" t="s">
        <v>38719</v>
      </c>
    </row>
    <row r="104593" spans="1:9" x14ac:dyDescent="0.25">
      <c r="A104593" s="28">
        <v>691943</v>
      </c>
      <c r="B104593" s="29">
        <v>44571</v>
      </c>
      <c r="C104593" s="30">
        <v>32</v>
      </c>
      <c r="D104593" s="30" t="s">
        <v>9</v>
      </c>
      <c r="E104593" s="31" t="s">
        <v>14</v>
      </c>
      <c r="F104593" s="31" t="s">
        <v>9008</v>
      </c>
      <c r="G104593" s="30" t="s">
        <v>16</v>
      </c>
      <c r="H104593" s="30" t="s">
        <v>16</v>
      </c>
      <c r="I104593" s="32" t="s">
        <v>38719</v>
      </c>
    </row>
    <row r="104594" spans="1:9" x14ac:dyDescent="0.25">
      <c r="A104594" s="33">
        <v>691944</v>
      </c>
      <c r="B104594" s="34">
        <v>44571</v>
      </c>
      <c r="C104594" s="35">
        <v>30</v>
      </c>
      <c r="D104594" s="35" t="s">
        <v>9</v>
      </c>
      <c r="E104594" s="36" t="s">
        <v>14</v>
      </c>
      <c r="F104594" s="36" t="s">
        <v>9008</v>
      </c>
      <c r="G104594" s="35" t="s">
        <v>16</v>
      </c>
      <c r="H104594" s="35" t="s">
        <v>16</v>
      </c>
      <c r="I104594" s="37" t="s">
        <v>38843</v>
      </c>
    </row>
    <row r="104595" spans="1:9" x14ac:dyDescent="0.25">
      <c r="A104595" s="28">
        <v>691945</v>
      </c>
      <c r="B104595" s="29">
        <v>44571</v>
      </c>
      <c r="C104595" s="30">
        <v>32</v>
      </c>
      <c r="D104595" s="30" t="s">
        <v>9</v>
      </c>
      <c r="E104595" s="31" t="s">
        <v>14</v>
      </c>
      <c r="F104595" s="31" t="s">
        <v>9008</v>
      </c>
      <c r="G104595" s="30" t="s">
        <v>16</v>
      </c>
      <c r="H104595" s="30" t="s">
        <v>16</v>
      </c>
      <c r="I104595" s="32" t="s">
        <v>40538</v>
      </c>
    </row>
    <row r="104596" spans="1:9" x14ac:dyDescent="0.25">
      <c r="A104596" s="33">
        <v>691946</v>
      </c>
      <c r="B104596" s="34">
        <v>44571</v>
      </c>
      <c r="C104596" s="35">
        <v>35</v>
      </c>
      <c r="D104596" s="35" t="s">
        <v>9</v>
      </c>
      <c r="E104596" s="36" t="s">
        <v>14</v>
      </c>
      <c r="F104596" s="36" t="s">
        <v>9008</v>
      </c>
      <c r="G104596" s="35" t="s">
        <v>16</v>
      </c>
      <c r="H104596" s="35" t="s">
        <v>16</v>
      </c>
      <c r="I104596" s="37" t="s">
        <v>36242</v>
      </c>
    </row>
    <row r="104597" spans="1:9" x14ac:dyDescent="0.25">
      <c r="A104597" s="28">
        <v>691947</v>
      </c>
      <c r="B104597" s="29">
        <v>44571</v>
      </c>
      <c r="C104597" s="30">
        <v>33</v>
      </c>
      <c r="D104597" s="30" t="s">
        <v>9</v>
      </c>
      <c r="E104597" s="31" t="s">
        <v>14</v>
      </c>
      <c r="F104597" s="31" t="s">
        <v>9008</v>
      </c>
      <c r="G104597" s="30" t="s">
        <v>16</v>
      </c>
      <c r="H104597" s="30" t="s">
        <v>16</v>
      </c>
      <c r="I104597" s="32" t="s">
        <v>38843</v>
      </c>
    </row>
    <row r="104598" spans="1:9" x14ac:dyDescent="0.25">
      <c r="A104598" s="33">
        <v>691948</v>
      </c>
      <c r="B104598" s="34">
        <v>44571</v>
      </c>
      <c r="C104598" s="35">
        <v>26</v>
      </c>
      <c r="D104598" s="35" t="s">
        <v>9</v>
      </c>
      <c r="E104598" s="36" t="s">
        <v>14</v>
      </c>
      <c r="F104598" s="36" t="s">
        <v>9008</v>
      </c>
      <c r="G104598" s="35" t="s">
        <v>16</v>
      </c>
      <c r="H104598" s="35" t="s">
        <v>12</v>
      </c>
      <c r="I104598" s="37" t="s">
        <v>30</v>
      </c>
    </row>
    <row r="104599" spans="1:9" x14ac:dyDescent="0.25">
      <c r="A104599" s="28">
        <v>691949</v>
      </c>
      <c r="B104599" s="29">
        <v>44571</v>
      </c>
      <c r="C104599" s="30">
        <v>32</v>
      </c>
      <c r="D104599" s="30" t="s">
        <v>9</v>
      </c>
      <c r="E104599" s="31" t="s">
        <v>14</v>
      </c>
      <c r="F104599" s="31" t="s">
        <v>9008</v>
      </c>
      <c r="G104599" s="30" t="s">
        <v>16</v>
      </c>
      <c r="H104599" s="30" t="s">
        <v>16</v>
      </c>
      <c r="I104599" s="32" t="s">
        <v>36242</v>
      </c>
    </row>
    <row r="104600" spans="1:9" x14ac:dyDescent="0.25">
      <c r="A104600" s="33">
        <v>691950</v>
      </c>
      <c r="B104600" s="34">
        <v>44571</v>
      </c>
      <c r="C104600" s="35">
        <v>42</v>
      </c>
      <c r="D104600" s="35" t="s">
        <v>9</v>
      </c>
      <c r="E104600" s="36" t="s">
        <v>14</v>
      </c>
      <c r="F104600" s="36" t="s">
        <v>9008</v>
      </c>
      <c r="G104600" s="35" t="s">
        <v>16</v>
      </c>
      <c r="H104600" s="35" t="s">
        <v>16</v>
      </c>
      <c r="I104600" s="37" t="s">
        <v>40538</v>
      </c>
    </row>
    <row r="104601" spans="1:9" x14ac:dyDescent="0.25">
      <c r="A104601" s="28">
        <v>691951</v>
      </c>
      <c r="B104601" s="29">
        <v>44571</v>
      </c>
      <c r="C104601" s="30">
        <v>36</v>
      </c>
      <c r="D104601" s="30" t="s">
        <v>9</v>
      </c>
      <c r="E104601" s="31" t="s">
        <v>14</v>
      </c>
      <c r="F104601" s="31" t="s">
        <v>9008</v>
      </c>
      <c r="G104601" s="30" t="s">
        <v>16</v>
      </c>
      <c r="H104601" s="30" t="s">
        <v>16</v>
      </c>
      <c r="I104601" s="32" t="s">
        <v>30</v>
      </c>
    </row>
    <row r="104602" spans="1:9" x14ac:dyDescent="0.25">
      <c r="A104602" s="33">
        <v>691953</v>
      </c>
      <c r="B104602" s="34">
        <v>44571</v>
      </c>
      <c r="C104602" s="35">
        <v>51</v>
      </c>
      <c r="D104602" s="35" t="s">
        <v>9</v>
      </c>
      <c r="E104602" s="36" t="s">
        <v>14</v>
      </c>
      <c r="F104602" s="36" t="s">
        <v>55567</v>
      </c>
      <c r="G104602" s="35" t="s">
        <v>16</v>
      </c>
      <c r="H104602" s="35" t="s">
        <v>16</v>
      </c>
      <c r="I104602" s="37" t="s">
        <v>30</v>
      </c>
    </row>
    <row r="104603" spans="1:9" x14ac:dyDescent="0.25">
      <c r="A104603" s="28">
        <v>691954</v>
      </c>
      <c r="B104603" s="29">
        <v>44571</v>
      </c>
      <c r="C104603" s="30">
        <v>38</v>
      </c>
      <c r="D104603" s="30" t="s">
        <v>9</v>
      </c>
      <c r="E104603" s="31" t="s">
        <v>14</v>
      </c>
      <c r="F104603" s="31" t="s">
        <v>55568</v>
      </c>
      <c r="G104603" s="30" t="s">
        <v>16</v>
      </c>
      <c r="H104603" s="30" t="s">
        <v>16</v>
      </c>
      <c r="I104603" s="32" t="s">
        <v>30</v>
      </c>
    </row>
    <row r="104604" spans="1:9" x14ac:dyDescent="0.25">
      <c r="A104604" s="33">
        <v>691956</v>
      </c>
      <c r="B104604" s="34">
        <v>44571</v>
      </c>
      <c r="C104604" s="35">
        <v>79</v>
      </c>
      <c r="D104604" s="35" t="s">
        <v>9</v>
      </c>
      <c r="E104604" s="36" t="s">
        <v>14</v>
      </c>
      <c r="F104604" s="36" t="s">
        <v>1089</v>
      </c>
      <c r="G104604" s="35" t="s">
        <v>16</v>
      </c>
      <c r="H104604" s="35" t="s">
        <v>16</v>
      </c>
      <c r="I104604" s="37" t="s">
        <v>43100</v>
      </c>
    </row>
    <row r="104605" spans="1:9" x14ac:dyDescent="0.25">
      <c r="A104605" s="28">
        <v>691957</v>
      </c>
      <c r="B104605" s="29">
        <v>44571</v>
      </c>
      <c r="C104605" s="30">
        <v>60</v>
      </c>
      <c r="D104605" s="30" t="s">
        <v>17</v>
      </c>
      <c r="E104605" s="31" t="s">
        <v>14</v>
      </c>
      <c r="F104605" s="31" t="s">
        <v>764</v>
      </c>
      <c r="G104605" s="30" t="s">
        <v>16</v>
      </c>
      <c r="H104605" s="30" t="s">
        <v>16</v>
      </c>
      <c r="I104605" s="32" t="s">
        <v>45355</v>
      </c>
    </row>
    <row r="104606" spans="1:9" x14ac:dyDescent="0.25">
      <c r="A104606" s="33">
        <v>691958</v>
      </c>
      <c r="B104606" s="34">
        <v>44571</v>
      </c>
      <c r="C104606" s="35">
        <v>50</v>
      </c>
      <c r="D104606" s="35" t="s">
        <v>9</v>
      </c>
      <c r="E104606" s="36" t="s">
        <v>298</v>
      </c>
      <c r="F104606" s="36" t="s">
        <v>46</v>
      </c>
      <c r="G104606" s="35" t="s">
        <v>16</v>
      </c>
      <c r="H104606" s="35" t="s">
        <v>16</v>
      </c>
      <c r="I104606" s="37" t="s">
        <v>32543</v>
      </c>
    </row>
    <row r="104607" spans="1:9" x14ac:dyDescent="0.25">
      <c r="A104607" s="28">
        <v>691959</v>
      </c>
      <c r="B104607" s="29">
        <v>44571</v>
      </c>
      <c r="C104607" s="30" t="s">
        <v>20</v>
      </c>
      <c r="D104607" s="30" t="s">
        <v>9</v>
      </c>
      <c r="E104607" s="31" t="s">
        <v>14</v>
      </c>
      <c r="F104607" s="31" t="s">
        <v>261</v>
      </c>
      <c r="G104607" s="30" t="s">
        <v>16</v>
      </c>
      <c r="H104607" s="30" t="s">
        <v>16</v>
      </c>
      <c r="I104607" s="32" t="s">
        <v>43429</v>
      </c>
    </row>
    <row r="104608" spans="1:9" x14ac:dyDescent="0.25">
      <c r="A104608" s="33">
        <v>691960</v>
      </c>
      <c r="B104608" s="34">
        <v>44571</v>
      </c>
      <c r="C104608" s="35">
        <v>36</v>
      </c>
      <c r="D104608" s="35" t="s">
        <v>9</v>
      </c>
      <c r="E104608" s="36" t="s">
        <v>14</v>
      </c>
      <c r="F104608" s="36" t="s">
        <v>55569</v>
      </c>
      <c r="G104608" s="35" t="s">
        <v>16</v>
      </c>
      <c r="H104608" s="35" t="s">
        <v>16</v>
      </c>
      <c r="I104608" s="37" t="s">
        <v>43437</v>
      </c>
    </row>
    <row r="104609" spans="1:9" x14ac:dyDescent="0.25">
      <c r="A104609" s="28">
        <v>691961</v>
      </c>
      <c r="B104609" s="29">
        <v>44571</v>
      </c>
      <c r="C104609" s="30">
        <v>19</v>
      </c>
      <c r="D104609" s="30" t="s">
        <v>9</v>
      </c>
      <c r="E104609" s="31" t="s">
        <v>14</v>
      </c>
      <c r="F104609" s="31" t="s">
        <v>5378</v>
      </c>
      <c r="G104609" s="30" t="s">
        <v>16</v>
      </c>
      <c r="H104609" s="30" t="s">
        <v>16</v>
      </c>
      <c r="I104609" s="32" t="s">
        <v>43437</v>
      </c>
    </row>
    <row r="104610" spans="1:9" x14ac:dyDescent="0.25">
      <c r="A104610" s="33">
        <v>691962</v>
      </c>
      <c r="B104610" s="34">
        <v>44571</v>
      </c>
      <c r="C104610" s="35">
        <v>50</v>
      </c>
      <c r="D104610" s="35" t="s">
        <v>17</v>
      </c>
      <c r="E104610" s="36" t="s">
        <v>11523</v>
      </c>
      <c r="F104610" s="36" t="s">
        <v>18039</v>
      </c>
      <c r="G104610" s="35" t="s">
        <v>16</v>
      </c>
      <c r="H104610" s="35" t="s">
        <v>16</v>
      </c>
      <c r="I104610" s="37" t="s">
        <v>42862</v>
      </c>
    </row>
    <row r="104611" spans="1:9" x14ac:dyDescent="0.25">
      <c r="A104611" s="28">
        <v>691963</v>
      </c>
      <c r="B104611" s="29">
        <v>44571</v>
      </c>
      <c r="C104611" s="30">
        <v>19</v>
      </c>
      <c r="D104611" s="30" t="s">
        <v>9</v>
      </c>
      <c r="E104611" s="31" t="s">
        <v>14</v>
      </c>
      <c r="F104611" s="31" t="s">
        <v>39399</v>
      </c>
      <c r="G104611" s="30" t="s">
        <v>16</v>
      </c>
      <c r="H104611" s="30" t="s">
        <v>16</v>
      </c>
      <c r="I104611" s="32" t="s">
        <v>43429</v>
      </c>
    </row>
    <row r="104612" spans="1:9" x14ac:dyDescent="0.25">
      <c r="A104612" s="33">
        <v>691964</v>
      </c>
      <c r="B104612" s="34">
        <v>44571</v>
      </c>
      <c r="C104612" s="35" t="s">
        <v>20</v>
      </c>
      <c r="D104612" s="35" t="s">
        <v>9</v>
      </c>
      <c r="E104612" s="36" t="s">
        <v>14</v>
      </c>
      <c r="F104612" s="36" t="s">
        <v>783</v>
      </c>
      <c r="G104612" s="35" t="s">
        <v>16</v>
      </c>
      <c r="H104612" s="35" t="s">
        <v>16</v>
      </c>
      <c r="I104612" s="37" t="s">
        <v>43793</v>
      </c>
    </row>
    <row r="104613" spans="1:9" x14ac:dyDescent="0.25">
      <c r="A104613" s="28">
        <v>691965</v>
      </c>
      <c r="B104613" s="29">
        <v>44571</v>
      </c>
      <c r="C104613" s="30">
        <v>41</v>
      </c>
      <c r="D104613" s="30" t="s">
        <v>35</v>
      </c>
      <c r="E104613" s="31" t="s">
        <v>14</v>
      </c>
      <c r="F104613" s="31" t="s">
        <v>760</v>
      </c>
      <c r="G104613" s="30" t="s">
        <v>16</v>
      </c>
      <c r="H104613" s="30" t="s">
        <v>16</v>
      </c>
      <c r="I104613" s="32" t="s">
        <v>43736</v>
      </c>
    </row>
    <row r="104614" spans="1:9" x14ac:dyDescent="0.25">
      <c r="A104614" s="33">
        <v>691966</v>
      </c>
      <c r="B104614" s="34">
        <v>44571</v>
      </c>
      <c r="C104614" s="35" t="s">
        <v>20</v>
      </c>
      <c r="D104614" s="35" t="s">
        <v>17</v>
      </c>
      <c r="E104614" s="36" t="s">
        <v>14</v>
      </c>
      <c r="F104614" s="36" t="s">
        <v>9825</v>
      </c>
      <c r="G104614" s="35" t="s">
        <v>16</v>
      </c>
      <c r="H104614" s="35" t="s">
        <v>16</v>
      </c>
      <c r="I104614" s="37" t="s">
        <v>43736</v>
      </c>
    </row>
    <row r="104615" spans="1:9" x14ac:dyDescent="0.25">
      <c r="A104615" s="28">
        <v>691967</v>
      </c>
      <c r="B104615" s="29">
        <v>44571</v>
      </c>
      <c r="C104615" s="30" t="s">
        <v>20</v>
      </c>
      <c r="D104615" s="30" t="s">
        <v>9</v>
      </c>
      <c r="E104615" s="31" t="s">
        <v>14</v>
      </c>
      <c r="F104615" s="31" t="s">
        <v>783</v>
      </c>
      <c r="G104615" s="30" t="s">
        <v>16</v>
      </c>
      <c r="H104615" s="30" t="s">
        <v>16</v>
      </c>
      <c r="I104615" s="32" t="s">
        <v>43736</v>
      </c>
    </row>
    <row r="104616" spans="1:9" x14ac:dyDescent="0.25">
      <c r="A104616" s="33">
        <v>691968</v>
      </c>
      <c r="B104616" s="34">
        <v>44571</v>
      </c>
      <c r="C104616" s="35">
        <v>54</v>
      </c>
      <c r="D104616" s="35" t="s">
        <v>9</v>
      </c>
      <c r="E104616" s="36" t="s">
        <v>14</v>
      </c>
      <c r="F104616" s="36" t="s">
        <v>1984</v>
      </c>
      <c r="G104616" s="35" t="s">
        <v>16</v>
      </c>
      <c r="H104616" s="35" t="s">
        <v>16</v>
      </c>
      <c r="I104616" s="37" t="s">
        <v>45355</v>
      </c>
    </row>
    <row r="104617" spans="1:9" x14ac:dyDescent="0.25">
      <c r="A104617" s="28">
        <v>691969</v>
      </c>
      <c r="B104617" s="29">
        <v>44571</v>
      </c>
      <c r="C104617" s="30" t="s">
        <v>20</v>
      </c>
      <c r="D104617" s="30" t="s">
        <v>17</v>
      </c>
      <c r="E104617" s="31" t="s">
        <v>14</v>
      </c>
      <c r="F104617" s="31" t="s">
        <v>18211</v>
      </c>
      <c r="G104617" s="30" t="s">
        <v>16</v>
      </c>
      <c r="H104617" s="30" t="s">
        <v>16</v>
      </c>
      <c r="I104617" s="32" t="s">
        <v>43437</v>
      </c>
    </row>
    <row r="104618" spans="1:9" x14ac:dyDescent="0.25">
      <c r="A104618" s="33">
        <v>691970</v>
      </c>
      <c r="B104618" s="34">
        <v>44571</v>
      </c>
      <c r="C104618" s="35">
        <v>37</v>
      </c>
      <c r="D104618" s="35" t="s">
        <v>9</v>
      </c>
      <c r="E104618" s="36" t="s">
        <v>11523</v>
      </c>
      <c r="F104618" s="36" t="s">
        <v>190</v>
      </c>
      <c r="G104618" s="35" t="s">
        <v>16</v>
      </c>
      <c r="H104618" s="35" t="s">
        <v>16</v>
      </c>
      <c r="I104618" s="37" t="s">
        <v>42862</v>
      </c>
    </row>
    <row r="104619" spans="1:9" x14ac:dyDescent="0.25">
      <c r="A104619" s="28">
        <v>691971</v>
      </c>
      <c r="B104619" s="29">
        <v>44571</v>
      </c>
      <c r="C104619" s="30" t="s">
        <v>20</v>
      </c>
      <c r="D104619" s="30" t="s">
        <v>9</v>
      </c>
      <c r="E104619" s="31" t="s">
        <v>298</v>
      </c>
      <c r="F104619" s="31" t="s">
        <v>20314</v>
      </c>
      <c r="G104619" s="30" t="s">
        <v>16</v>
      </c>
      <c r="H104619" s="30" t="s">
        <v>16</v>
      </c>
      <c r="I104619" s="32" t="s">
        <v>32953</v>
      </c>
    </row>
    <row r="104620" spans="1:9" x14ac:dyDescent="0.25">
      <c r="A104620" s="33">
        <v>691972</v>
      </c>
      <c r="B104620" s="34">
        <v>44571</v>
      </c>
      <c r="C104620" s="35">
        <v>45</v>
      </c>
      <c r="D104620" s="35" t="s">
        <v>9</v>
      </c>
      <c r="E104620" s="36" t="s">
        <v>11523</v>
      </c>
      <c r="F104620" s="36" t="s">
        <v>1224</v>
      </c>
      <c r="G104620" s="35" t="s">
        <v>16</v>
      </c>
      <c r="H104620" s="35" t="s">
        <v>16</v>
      </c>
      <c r="I104620" s="37" t="s">
        <v>42862</v>
      </c>
    </row>
    <row r="104621" spans="1:9" x14ac:dyDescent="0.25">
      <c r="A104621" s="28">
        <v>691973</v>
      </c>
      <c r="B104621" s="29">
        <v>44571</v>
      </c>
      <c r="C104621" s="30">
        <v>33</v>
      </c>
      <c r="D104621" s="30" t="s">
        <v>9</v>
      </c>
      <c r="E104621" s="31" t="s">
        <v>14</v>
      </c>
      <c r="F104621" s="31" t="s">
        <v>709</v>
      </c>
      <c r="G104621" s="30" t="s">
        <v>16</v>
      </c>
      <c r="H104621" s="30" t="s">
        <v>16</v>
      </c>
      <c r="I104621" s="32" t="s">
        <v>45355</v>
      </c>
    </row>
    <row r="104622" spans="1:9" x14ac:dyDescent="0.25">
      <c r="A104622" s="33">
        <v>691974</v>
      </c>
      <c r="B104622" s="34">
        <v>44571</v>
      </c>
      <c r="C104622" s="35" t="s">
        <v>20</v>
      </c>
      <c r="D104622" s="35" t="s">
        <v>17</v>
      </c>
      <c r="E104622" s="36" t="s">
        <v>14</v>
      </c>
      <c r="F104622" s="36" t="s">
        <v>55570</v>
      </c>
      <c r="G104622" s="35" t="s">
        <v>16</v>
      </c>
      <c r="H104622" s="35" t="s">
        <v>16</v>
      </c>
      <c r="I104622" s="37" t="s">
        <v>46644</v>
      </c>
    </row>
    <row r="104623" spans="1:9" x14ac:dyDescent="0.25">
      <c r="A104623" s="28">
        <v>691975</v>
      </c>
      <c r="B104623" s="29">
        <v>44571</v>
      </c>
      <c r="C104623" s="30" t="s">
        <v>20</v>
      </c>
      <c r="D104623" s="30" t="s">
        <v>17</v>
      </c>
      <c r="E104623" s="31" t="s">
        <v>298</v>
      </c>
      <c r="F104623" s="31" t="s">
        <v>25508</v>
      </c>
      <c r="G104623" s="30" t="s">
        <v>16</v>
      </c>
      <c r="H104623" s="30" t="s">
        <v>16</v>
      </c>
      <c r="I104623" s="32" t="s">
        <v>40539</v>
      </c>
    </row>
    <row r="104624" spans="1:9" x14ac:dyDescent="0.25">
      <c r="A104624" s="33">
        <v>691976</v>
      </c>
      <c r="B104624" s="34">
        <v>44571</v>
      </c>
      <c r="C104624" s="35" t="s">
        <v>20</v>
      </c>
      <c r="D104624" s="35" t="s">
        <v>17</v>
      </c>
      <c r="E104624" s="36" t="s">
        <v>14</v>
      </c>
      <c r="F104624" s="36" t="s">
        <v>709</v>
      </c>
      <c r="G104624" s="35" t="s">
        <v>16</v>
      </c>
      <c r="H104624" s="35" t="s">
        <v>16</v>
      </c>
      <c r="I104624" s="37" t="s">
        <v>43437</v>
      </c>
    </row>
    <row r="104625" spans="1:9" x14ac:dyDescent="0.25">
      <c r="A104625" s="28">
        <v>691978</v>
      </c>
      <c r="B104625" s="29">
        <v>44571</v>
      </c>
      <c r="C104625" s="30" t="s">
        <v>20</v>
      </c>
      <c r="D104625" s="30" t="s">
        <v>9</v>
      </c>
      <c r="E104625" s="31" t="s">
        <v>14</v>
      </c>
      <c r="F104625" s="31" t="s">
        <v>18211</v>
      </c>
      <c r="G104625" s="30" t="s">
        <v>16</v>
      </c>
      <c r="H104625" s="30" t="s">
        <v>16</v>
      </c>
      <c r="I104625" s="32" t="s">
        <v>43736</v>
      </c>
    </row>
    <row r="104626" spans="1:9" x14ac:dyDescent="0.25">
      <c r="A104626" s="33">
        <v>691979</v>
      </c>
      <c r="B104626" s="34">
        <v>44571</v>
      </c>
      <c r="C104626" s="35">
        <v>23</v>
      </c>
      <c r="D104626" s="35" t="s">
        <v>9</v>
      </c>
      <c r="E104626" s="36" t="s">
        <v>14</v>
      </c>
      <c r="F104626" s="36" t="s">
        <v>3528</v>
      </c>
      <c r="G104626" s="35" t="s">
        <v>16</v>
      </c>
      <c r="H104626" s="35" t="s">
        <v>16</v>
      </c>
      <c r="I104626" s="37" t="s">
        <v>30</v>
      </c>
    </row>
    <row r="104627" spans="1:9" x14ac:dyDescent="0.25">
      <c r="A104627" s="28">
        <v>691980</v>
      </c>
      <c r="B104627" s="29">
        <v>44571</v>
      </c>
      <c r="C104627" s="30" t="s">
        <v>20</v>
      </c>
      <c r="D104627" s="30" t="s">
        <v>17</v>
      </c>
      <c r="E104627" s="31" t="s">
        <v>14</v>
      </c>
      <c r="F104627" s="31" t="s">
        <v>11692</v>
      </c>
      <c r="G104627" s="30" t="s">
        <v>16</v>
      </c>
      <c r="H104627" s="30" t="s">
        <v>16</v>
      </c>
      <c r="I104627" s="32" t="s">
        <v>43736</v>
      </c>
    </row>
    <row r="104628" spans="1:9" x14ac:dyDescent="0.25">
      <c r="A104628" s="33">
        <v>691981</v>
      </c>
      <c r="B104628" s="34">
        <v>44571</v>
      </c>
      <c r="C104628" s="35" t="s">
        <v>20</v>
      </c>
      <c r="D104628" s="35" t="s">
        <v>17</v>
      </c>
      <c r="E104628" s="36" t="s">
        <v>14</v>
      </c>
      <c r="F104628" s="36" t="s">
        <v>783</v>
      </c>
      <c r="G104628" s="35" t="s">
        <v>16</v>
      </c>
      <c r="H104628" s="35" t="s">
        <v>16</v>
      </c>
      <c r="I104628" s="37" t="s">
        <v>43793</v>
      </c>
    </row>
    <row r="104629" spans="1:9" x14ac:dyDescent="0.25">
      <c r="A104629" s="28">
        <v>691982</v>
      </c>
      <c r="B104629" s="29">
        <v>44571</v>
      </c>
      <c r="C104629" s="30" t="s">
        <v>20</v>
      </c>
      <c r="D104629" s="30" t="s">
        <v>17</v>
      </c>
      <c r="E104629" s="31" t="s">
        <v>14</v>
      </c>
      <c r="F104629" s="31" t="s">
        <v>261</v>
      </c>
      <c r="G104629" s="30" t="s">
        <v>16</v>
      </c>
      <c r="H104629" s="30" t="s">
        <v>16</v>
      </c>
      <c r="I104629" s="32" t="s">
        <v>43736</v>
      </c>
    </row>
    <row r="104630" spans="1:9" x14ac:dyDescent="0.25">
      <c r="A104630" s="33">
        <v>691983</v>
      </c>
      <c r="B104630" s="34">
        <v>44571</v>
      </c>
      <c r="C104630" s="35" t="s">
        <v>20</v>
      </c>
      <c r="D104630" s="35" t="s">
        <v>17</v>
      </c>
      <c r="E104630" s="36" t="s">
        <v>14</v>
      </c>
      <c r="F104630" s="36" t="s">
        <v>261</v>
      </c>
      <c r="G104630" s="35" t="s">
        <v>16</v>
      </c>
      <c r="H104630" s="35" t="s">
        <v>16</v>
      </c>
      <c r="I104630" s="37" t="s">
        <v>43736</v>
      </c>
    </row>
    <row r="104631" spans="1:9" x14ac:dyDescent="0.25">
      <c r="A104631" s="28">
        <v>691984</v>
      </c>
      <c r="B104631" s="29">
        <v>44571</v>
      </c>
      <c r="C104631" s="30" t="s">
        <v>20</v>
      </c>
      <c r="D104631" s="30" t="s">
        <v>17</v>
      </c>
      <c r="E104631" s="31" t="s">
        <v>14</v>
      </c>
      <c r="F104631" s="31" t="s">
        <v>55571</v>
      </c>
      <c r="G104631" s="30" t="s">
        <v>16</v>
      </c>
      <c r="H104631" s="30" t="s">
        <v>16</v>
      </c>
      <c r="I104631" s="32" t="s">
        <v>13</v>
      </c>
    </row>
    <row r="104632" spans="1:9" x14ac:dyDescent="0.25">
      <c r="A104632" s="33">
        <v>691985</v>
      </c>
      <c r="B104632" s="34">
        <v>44571</v>
      </c>
      <c r="C104632" s="35" t="s">
        <v>20</v>
      </c>
      <c r="D104632" s="35" t="s">
        <v>9</v>
      </c>
      <c r="E104632" s="36" t="s">
        <v>11523</v>
      </c>
      <c r="F104632" s="36" t="s">
        <v>16947</v>
      </c>
      <c r="G104632" s="35" t="s">
        <v>16</v>
      </c>
      <c r="H104632" s="35" t="s">
        <v>16</v>
      </c>
      <c r="I104632" s="37" t="s">
        <v>30</v>
      </c>
    </row>
    <row r="104633" spans="1:9" x14ac:dyDescent="0.25">
      <c r="A104633" s="28">
        <v>691986</v>
      </c>
      <c r="B104633" s="29">
        <v>44571</v>
      </c>
      <c r="C104633" s="30">
        <v>52</v>
      </c>
      <c r="D104633" s="30" t="s">
        <v>9</v>
      </c>
      <c r="E104633" s="31" t="s">
        <v>14</v>
      </c>
      <c r="F104633" s="31" t="s">
        <v>55572</v>
      </c>
      <c r="G104633" s="30" t="s">
        <v>16</v>
      </c>
      <c r="H104633" s="30" t="s">
        <v>16</v>
      </c>
      <c r="I104633" s="32" t="s">
        <v>663</v>
      </c>
    </row>
    <row r="104634" spans="1:9" x14ac:dyDescent="0.25">
      <c r="A104634" s="33">
        <v>691987</v>
      </c>
      <c r="B104634" s="34">
        <v>44571</v>
      </c>
      <c r="C104634" s="35">
        <v>58</v>
      </c>
      <c r="D104634" s="35" t="s">
        <v>9</v>
      </c>
      <c r="E104634" s="36" t="s">
        <v>14</v>
      </c>
      <c r="F104634" s="36" t="s">
        <v>16947</v>
      </c>
      <c r="G104634" s="35" t="s">
        <v>16</v>
      </c>
      <c r="H104634" s="35" t="s">
        <v>16</v>
      </c>
      <c r="I104634" s="37" t="s">
        <v>30</v>
      </c>
    </row>
    <row r="104635" spans="1:9" x14ac:dyDescent="0.25">
      <c r="A104635" s="28">
        <v>691988</v>
      </c>
      <c r="B104635" s="29">
        <v>44571</v>
      </c>
      <c r="C104635" s="30" t="s">
        <v>20</v>
      </c>
      <c r="D104635" s="30" t="s">
        <v>9</v>
      </c>
      <c r="E104635" s="31" t="s">
        <v>14</v>
      </c>
      <c r="F104635" s="31" t="s">
        <v>261</v>
      </c>
      <c r="G104635" s="30" t="s">
        <v>16</v>
      </c>
      <c r="H104635" s="30" t="s">
        <v>16</v>
      </c>
      <c r="I104635" s="32" t="s">
        <v>43736</v>
      </c>
    </row>
    <row r="104636" spans="1:9" x14ac:dyDescent="0.25">
      <c r="A104636" s="33">
        <v>691989</v>
      </c>
      <c r="B104636" s="34">
        <v>44571</v>
      </c>
      <c r="C104636" s="35">
        <v>29</v>
      </c>
      <c r="D104636" s="35" t="s">
        <v>17</v>
      </c>
      <c r="E104636" s="36" t="s">
        <v>11523</v>
      </c>
      <c r="F104636" s="36" t="s">
        <v>18276</v>
      </c>
      <c r="G104636" s="35" t="s">
        <v>16</v>
      </c>
      <c r="H104636" s="35" t="s">
        <v>16</v>
      </c>
      <c r="I104636" s="37" t="s">
        <v>42862</v>
      </c>
    </row>
    <row r="104637" spans="1:9" x14ac:dyDescent="0.25">
      <c r="A104637" s="28">
        <v>691990</v>
      </c>
      <c r="B104637" s="29">
        <v>44571</v>
      </c>
      <c r="C104637" s="30">
        <v>72</v>
      </c>
      <c r="D104637" s="30" t="s">
        <v>17</v>
      </c>
      <c r="E104637" s="31" t="s">
        <v>14</v>
      </c>
      <c r="F104637" s="31" t="s">
        <v>55573</v>
      </c>
      <c r="G104637" s="30" t="s">
        <v>16</v>
      </c>
      <c r="H104637" s="30" t="s">
        <v>16</v>
      </c>
      <c r="I104637" s="32" t="s">
        <v>45355</v>
      </c>
    </row>
    <row r="104638" spans="1:9" x14ac:dyDescent="0.25">
      <c r="A104638" s="33">
        <v>691991</v>
      </c>
      <c r="B104638" s="34">
        <v>44571</v>
      </c>
      <c r="C104638" s="35" t="s">
        <v>20</v>
      </c>
      <c r="D104638" s="35" t="s">
        <v>9</v>
      </c>
      <c r="E104638" s="36" t="s">
        <v>14</v>
      </c>
      <c r="F104638" s="36" t="s">
        <v>261</v>
      </c>
      <c r="G104638" s="35" t="s">
        <v>16</v>
      </c>
      <c r="H104638" s="35" t="s">
        <v>16</v>
      </c>
      <c r="I104638" s="37" t="s">
        <v>43736</v>
      </c>
    </row>
    <row r="104639" spans="1:9" x14ac:dyDescent="0.25">
      <c r="A104639" s="28">
        <v>691992</v>
      </c>
      <c r="B104639" s="29">
        <v>44571</v>
      </c>
      <c r="C104639" s="30" t="s">
        <v>20</v>
      </c>
      <c r="D104639" s="30" t="s">
        <v>17</v>
      </c>
      <c r="E104639" s="31" t="s">
        <v>14</v>
      </c>
      <c r="F104639" s="31" t="s">
        <v>709</v>
      </c>
      <c r="G104639" s="30" t="s">
        <v>16</v>
      </c>
      <c r="H104639" s="30" t="s">
        <v>16</v>
      </c>
      <c r="I104639" s="32" t="s">
        <v>43736</v>
      </c>
    </row>
    <row r="104640" spans="1:9" x14ac:dyDescent="0.25">
      <c r="A104640" s="33">
        <v>691993</v>
      </c>
      <c r="B104640" s="34">
        <v>44571</v>
      </c>
      <c r="C104640" s="35" t="s">
        <v>20</v>
      </c>
      <c r="D104640" s="35" t="s">
        <v>9</v>
      </c>
      <c r="E104640" s="36" t="s">
        <v>14</v>
      </c>
      <c r="F104640" s="36" t="s">
        <v>32940</v>
      </c>
      <c r="G104640" s="35" t="s">
        <v>16</v>
      </c>
      <c r="H104640" s="35" t="s">
        <v>16</v>
      </c>
      <c r="I104640" s="37" t="s">
        <v>43437</v>
      </c>
    </row>
    <row r="104641" spans="1:9" x14ac:dyDescent="0.25">
      <c r="A104641" s="28">
        <v>691994</v>
      </c>
      <c r="B104641" s="29">
        <v>44571</v>
      </c>
      <c r="C104641" s="30" t="s">
        <v>20</v>
      </c>
      <c r="D104641" s="30" t="s">
        <v>17</v>
      </c>
      <c r="E104641" s="31" t="s">
        <v>14</v>
      </c>
      <c r="F104641" s="31" t="s">
        <v>261</v>
      </c>
      <c r="G104641" s="30" t="s">
        <v>16</v>
      </c>
      <c r="H104641" s="30" t="s">
        <v>16</v>
      </c>
      <c r="I104641" s="32" t="s">
        <v>43736</v>
      </c>
    </row>
    <row r="104642" spans="1:9" x14ac:dyDescent="0.25">
      <c r="A104642" s="33">
        <v>691995</v>
      </c>
      <c r="B104642" s="34">
        <v>44571</v>
      </c>
      <c r="C104642" s="35" t="s">
        <v>20</v>
      </c>
      <c r="D104642" s="35" t="s">
        <v>9</v>
      </c>
      <c r="E104642" s="36" t="s">
        <v>14</v>
      </c>
      <c r="F104642" s="36" t="s">
        <v>9545</v>
      </c>
      <c r="G104642" s="35" t="s">
        <v>16</v>
      </c>
      <c r="H104642" s="35" t="s">
        <v>16</v>
      </c>
      <c r="I104642" s="37" t="s">
        <v>43437</v>
      </c>
    </row>
    <row r="104643" spans="1:9" x14ac:dyDescent="0.25">
      <c r="A104643" s="28">
        <v>691996</v>
      </c>
      <c r="B104643" s="29">
        <v>44571</v>
      </c>
      <c r="C104643" s="30" t="s">
        <v>20</v>
      </c>
      <c r="D104643" s="30" t="s">
        <v>9</v>
      </c>
      <c r="E104643" s="31" t="s">
        <v>14</v>
      </c>
      <c r="F104643" s="31" t="s">
        <v>9101</v>
      </c>
      <c r="G104643" s="30" t="s">
        <v>16</v>
      </c>
      <c r="H104643" s="30" t="s">
        <v>16</v>
      </c>
      <c r="I104643" s="32" t="s">
        <v>43736</v>
      </c>
    </row>
    <row r="104644" spans="1:9" x14ac:dyDescent="0.25">
      <c r="A104644" s="33">
        <v>691997</v>
      </c>
      <c r="B104644" s="34">
        <v>44571</v>
      </c>
      <c r="C104644" s="35" t="s">
        <v>20</v>
      </c>
      <c r="D104644" s="35" t="s">
        <v>17</v>
      </c>
      <c r="E104644" s="36" t="s">
        <v>14</v>
      </c>
      <c r="F104644" s="36" t="s">
        <v>261</v>
      </c>
      <c r="G104644" s="35" t="s">
        <v>16</v>
      </c>
      <c r="H104644" s="35" t="s">
        <v>16</v>
      </c>
      <c r="I104644" s="37" t="s">
        <v>43736</v>
      </c>
    </row>
    <row r="104645" spans="1:9" x14ac:dyDescent="0.25">
      <c r="A104645" s="28">
        <v>691998</v>
      </c>
      <c r="B104645" s="29">
        <v>44571</v>
      </c>
      <c r="C104645" s="30" t="s">
        <v>20</v>
      </c>
      <c r="D104645" s="30" t="s">
        <v>17</v>
      </c>
      <c r="E104645" s="31" t="s">
        <v>14</v>
      </c>
      <c r="F104645" s="31" t="s">
        <v>33526</v>
      </c>
      <c r="G104645" s="30" t="s">
        <v>16</v>
      </c>
      <c r="H104645" s="30" t="s">
        <v>16</v>
      </c>
      <c r="I104645" s="32" t="s">
        <v>43793</v>
      </c>
    </row>
    <row r="104646" spans="1:9" x14ac:dyDescent="0.25">
      <c r="A104646" s="33">
        <v>691999</v>
      </c>
      <c r="B104646" s="34">
        <v>44571</v>
      </c>
      <c r="C104646" s="35">
        <v>10</v>
      </c>
      <c r="D104646" s="35" t="s">
        <v>9</v>
      </c>
      <c r="E104646" s="36" t="s">
        <v>14</v>
      </c>
      <c r="F104646" s="36" t="s">
        <v>36</v>
      </c>
      <c r="G104646" s="35" t="s">
        <v>16</v>
      </c>
      <c r="H104646" s="35" t="s">
        <v>16</v>
      </c>
      <c r="I104646" s="37" t="s">
        <v>48778</v>
      </c>
    </row>
    <row r="104647" spans="1:9" x14ac:dyDescent="0.25">
      <c r="A104647" s="28">
        <v>692000</v>
      </c>
      <c r="B104647" s="29">
        <v>44571</v>
      </c>
      <c r="C104647" s="30">
        <v>44</v>
      </c>
      <c r="D104647" s="30" t="s">
        <v>9</v>
      </c>
      <c r="E104647" s="31" t="s">
        <v>14</v>
      </c>
      <c r="F104647" s="31" t="s">
        <v>55574</v>
      </c>
      <c r="G104647" s="30" t="s">
        <v>16</v>
      </c>
      <c r="H104647" s="30" t="s">
        <v>16</v>
      </c>
      <c r="I104647" s="32" t="s">
        <v>45358</v>
      </c>
    </row>
    <row r="104648" spans="1:9" x14ac:dyDescent="0.25">
      <c r="A104648" s="33">
        <v>692002</v>
      </c>
      <c r="B104648" s="34">
        <v>44571</v>
      </c>
      <c r="C104648" s="35">
        <v>54</v>
      </c>
      <c r="D104648" s="35" t="s">
        <v>9</v>
      </c>
      <c r="E104648" s="36" t="s">
        <v>11523</v>
      </c>
      <c r="F104648" s="36" t="s">
        <v>30698</v>
      </c>
      <c r="G104648" s="35" t="s">
        <v>16</v>
      </c>
      <c r="H104648" s="35" t="s">
        <v>12</v>
      </c>
      <c r="I104648" s="37" t="s">
        <v>30</v>
      </c>
    </row>
    <row r="104649" spans="1:9" x14ac:dyDescent="0.25">
      <c r="A104649" s="28">
        <v>692003</v>
      </c>
      <c r="B104649" s="29">
        <v>44571</v>
      </c>
      <c r="C104649" s="30">
        <v>65</v>
      </c>
      <c r="D104649" s="30" t="s">
        <v>17</v>
      </c>
      <c r="E104649" s="31" t="s">
        <v>11523</v>
      </c>
      <c r="F104649" s="31" t="s">
        <v>55575</v>
      </c>
      <c r="G104649" s="30" t="s">
        <v>16</v>
      </c>
      <c r="H104649" s="30" t="s">
        <v>16</v>
      </c>
      <c r="I104649" s="32" t="s">
        <v>30</v>
      </c>
    </row>
    <row r="104650" spans="1:9" x14ac:dyDescent="0.25">
      <c r="A104650" s="33">
        <v>692004</v>
      </c>
      <c r="B104650" s="34">
        <v>44571</v>
      </c>
      <c r="C104650" s="35">
        <v>45</v>
      </c>
      <c r="D104650" s="35" t="s">
        <v>9</v>
      </c>
      <c r="E104650" s="36" t="s">
        <v>298</v>
      </c>
      <c r="F104650" s="36" t="s">
        <v>39763</v>
      </c>
      <c r="G104650" s="35" t="s">
        <v>16</v>
      </c>
      <c r="H104650" s="35" t="s">
        <v>16</v>
      </c>
      <c r="I104650" s="37" t="s">
        <v>663</v>
      </c>
    </row>
    <row r="104651" spans="1:9" x14ac:dyDescent="0.25">
      <c r="A104651" s="28">
        <v>692005</v>
      </c>
      <c r="B104651" s="29">
        <v>44571</v>
      </c>
      <c r="C104651" s="30">
        <v>53</v>
      </c>
      <c r="D104651" s="30" t="s">
        <v>9</v>
      </c>
      <c r="E104651" s="31" t="s">
        <v>11523</v>
      </c>
      <c r="F104651" s="31" t="s">
        <v>55576</v>
      </c>
      <c r="G104651" s="30" t="s">
        <v>16</v>
      </c>
      <c r="H104651" s="30" t="s">
        <v>16</v>
      </c>
      <c r="I104651" s="32" t="s">
        <v>30</v>
      </c>
    </row>
    <row r="104652" spans="1:9" x14ac:dyDescent="0.25">
      <c r="A104652" s="33">
        <v>692006</v>
      </c>
      <c r="B104652" s="34">
        <v>44571</v>
      </c>
      <c r="C104652" s="35">
        <v>68</v>
      </c>
      <c r="D104652" s="35" t="s">
        <v>9</v>
      </c>
      <c r="E104652" s="36" t="s">
        <v>14</v>
      </c>
      <c r="F104652" s="36" t="s">
        <v>55577</v>
      </c>
      <c r="G104652" s="35" t="s">
        <v>16</v>
      </c>
      <c r="H104652" s="35" t="s">
        <v>16</v>
      </c>
      <c r="I104652" s="37" t="s">
        <v>1749</v>
      </c>
    </row>
    <row r="104653" spans="1:9" x14ac:dyDescent="0.25">
      <c r="A104653" s="28">
        <v>692007</v>
      </c>
      <c r="B104653" s="29">
        <v>44571</v>
      </c>
      <c r="C104653" s="30">
        <v>15</v>
      </c>
      <c r="D104653" s="30" t="s">
        <v>9</v>
      </c>
      <c r="E104653" s="31" t="s">
        <v>14</v>
      </c>
      <c r="F104653" s="31" t="s">
        <v>29869</v>
      </c>
      <c r="G104653" s="30" t="s">
        <v>16</v>
      </c>
      <c r="H104653" s="30" t="s">
        <v>16</v>
      </c>
      <c r="I104653" s="32" t="s">
        <v>663</v>
      </c>
    </row>
    <row r="104654" spans="1:9" x14ac:dyDescent="0.25">
      <c r="A104654" s="33">
        <v>692008</v>
      </c>
      <c r="B104654" s="34">
        <v>44571</v>
      </c>
      <c r="C104654" s="35">
        <v>35</v>
      </c>
      <c r="D104654" s="35" t="s">
        <v>9</v>
      </c>
      <c r="E104654" s="36" t="s">
        <v>14</v>
      </c>
      <c r="F104654" s="36" t="s">
        <v>55578</v>
      </c>
      <c r="G104654" s="35" t="s">
        <v>16</v>
      </c>
      <c r="H104654" s="35" t="s">
        <v>16</v>
      </c>
      <c r="I104654" s="37" t="s">
        <v>47512</v>
      </c>
    </row>
    <row r="104655" spans="1:9" x14ac:dyDescent="0.25">
      <c r="A104655" s="28">
        <v>692009</v>
      </c>
      <c r="B104655" s="29">
        <v>44571</v>
      </c>
      <c r="C104655" s="30">
        <v>34</v>
      </c>
      <c r="D104655" s="30" t="s">
        <v>9</v>
      </c>
      <c r="E104655" s="31" t="s">
        <v>14</v>
      </c>
      <c r="F104655" s="31" t="s">
        <v>230</v>
      </c>
      <c r="G104655" s="30" t="s">
        <v>16</v>
      </c>
      <c r="H104655" s="30" t="s">
        <v>16</v>
      </c>
      <c r="I104655" s="32" t="s">
        <v>30</v>
      </c>
    </row>
    <row r="104656" spans="1:9" x14ac:dyDescent="0.25">
      <c r="A104656" s="33">
        <v>692010</v>
      </c>
      <c r="B104656" s="34">
        <v>44571</v>
      </c>
      <c r="C104656" s="35">
        <v>53</v>
      </c>
      <c r="D104656" s="35" t="s">
        <v>17</v>
      </c>
      <c r="E104656" s="36" t="s">
        <v>14</v>
      </c>
      <c r="F104656" s="36" t="s">
        <v>55579</v>
      </c>
      <c r="G104656" s="35" t="s">
        <v>12</v>
      </c>
      <c r="H104656" s="35" t="s">
        <v>12</v>
      </c>
      <c r="I104656" s="37" t="s">
        <v>1312</v>
      </c>
    </row>
    <row r="104657" spans="1:9" x14ac:dyDescent="0.25">
      <c r="A104657" s="28">
        <v>692011</v>
      </c>
      <c r="B104657" s="29">
        <v>44571</v>
      </c>
      <c r="C104657" s="30">
        <v>35</v>
      </c>
      <c r="D104657" s="30" t="s">
        <v>17</v>
      </c>
      <c r="E104657" s="31" t="s">
        <v>14</v>
      </c>
      <c r="F104657" s="31" t="s">
        <v>29253</v>
      </c>
      <c r="G104657" s="30" t="s">
        <v>16</v>
      </c>
      <c r="H104657" s="30" t="s">
        <v>16</v>
      </c>
      <c r="I104657" s="32" t="s">
        <v>30238</v>
      </c>
    </row>
    <row r="104658" spans="1:9" x14ac:dyDescent="0.25">
      <c r="A104658" s="33">
        <v>692012</v>
      </c>
      <c r="B104658" s="34">
        <v>44571</v>
      </c>
      <c r="C104658" s="35">
        <v>34</v>
      </c>
      <c r="D104658" s="35" t="s">
        <v>9</v>
      </c>
      <c r="E104658" s="36" t="s">
        <v>14</v>
      </c>
      <c r="F104658" s="36" t="s">
        <v>55580</v>
      </c>
      <c r="G104658" s="35" t="s">
        <v>16</v>
      </c>
      <c r="H104658" s="35" t="s">
        <v>16</v>
      </c>
      <c r="I104658" s="37" t="s">
        <v>30</v>
      </c>
    </row>
    <row r="104659" spans="1:9" x14ac:dyDescent="0.25">
      <c r="A104659" s="28">
        <v>692013</v>
      </c>
      <c r="B104659" s="29">
        <v>44571</v>
      </c>
      <c r="C104659" s="30">
        <v>56</v>
      </c>
      <c r="D104659" s="30" t="s">
        <v>9</v>
      </c>
      <c r="E104659" s="31" t="s">
        <v>14</v>
      </c>
      <c r="F104659" s="31" t="s">
        <v>55581</v>
      </c>
      <c r="G104659" s="30" t="s">
        <v>16</v>
      </c>
      <c r="H104659" s="30" t="s">
        <v>16</v>
      </c>
      <c r="I104659" s="32" t="s">
        <v>42925</v>
      </c>
    </row>
    <row r="104660" spans="1:9" x14ac:dyDescent="0.25">
      <c r="A104660" s="33">
        <v>692014</v>
      </c>
      <c r="B104660" s="34">
        <v>44571</v>
      </c>
      <c r="C104660" s="35">
        <v>33</v>
      </c>
      <c r="D104660" s="35" t="s">
        <v>9</v>
      </c>
      <c r="E104660" s="36" t="s">
        <v>14</v>
      </c>
      <c r="F104660" s="36" t="s">
        <v>55582</v>
      </c>
      <c r="G104660" s="35" t="s">
        <v>16</v>
      </c>
      <c r="H104660" s="35" t="s">
        <v>16</v>
      </c>
      <c r="I104660" s="37" t="s">
        <v>30</v>
      </c>
    </row>
    <row r="104661" spans="1:9" x14ac:dyDescent="0.25">
      <c r="A104661" s="28">
        <v>692015</v>
      </c>
      <c r="B104661" s="29">
        <v>44571</v>
      </c>
      <c r="C104661" s="30">
        <v>40</v>
      </c>
      <c r="D104661" s="30" t="s">
        <v>17</v>
      </c>
      <c r="E104661" s="31" t="s">
        <v>14</v>
      </c>
      <c r="F104661" s="31" t="s">
        <v>104</v>
      </c>
      <c r="G104661" s="30" t="s">
        <v>16</v>
      </c>
      <c r="H104661" s="30" t="s">
        <v>16</v>
      </c>
      <c r="I104661" s="32" t="s">
        <v>29408</v>
      </c>
    </row>
    <row r="104662" spans="1:9" x14ac:dyDescent="0.25">
      <c r="A104662" s="33">
        <v>692016</v>
      </c>
      <c r="B104662" s="34">
        <v>44571</v>
      </c>
      <c r="C104662" s="35">
        <v>34</v>
      </c>
      <c r="D104662" s="35" t="s">
        <v>17</v>
      </c>
      <c r="E104662" s="36" t="s">
        <v>14</v>
      </c>
      <c r="F104662" s="36" t="s">
        <v>55583</v>
      </c>
      <c r="G104662" s="35" t="s">
        <v>16</v>
      </c>
      <c r="H104662" s="35" t="s">
        <v>12</v>
      </c>
      <c r="I104662" s="37" t="s">
        <v>30</v>
      </c>
    </row>
    <row r="104663" spans="1:9" x14ac:dyDescent="0.25">
      <c r="A104663" s="28">
        <v>692017</v>
      </c>
      <c r="B104663" s="29">
        <v>44571</v>
      </c>
      <c r="C104663" s="30" t="s">
        <v>20</v>
      </c>
      <c r="D104663" s="30" t="s">
        <v>9</v>
      </c>
      <c r="E104663" s="31" t="s">
        <v>11523</v>
      </c>
      <c r="F104663" s="31" t="s">
        <v>55584</v>
      </c>
      <c r="G104663" s="30" t="s">
        <v>16</v>
      </c>
      <c r="H104663" s="30" t="s">
        <v>16</v>
      </c>
      <c r="I104663" s="32" t="s">
        <v>30</v>
      </c>
    </row>
    <row r="104664" spans="1:9" x14ac:dyDescent="0.25">
      <c r="A104664" s="33">
        <v>692018</v>
      </c>
      <c r="B104664" s="34">
        <v>44571</v>
      </c>
      <c r="C104664" s="35">
        <v>54</v>
      </c>
      <c r="D104664" s="35" t="s">
        <v>9</v>
      </c>
      <c r="E104664" s="36" t="s">
        <v>14</v>
      </c>
      <c r="F104664" s="36" t="s">
        <v>15785</v>
      </c>
      <c r="G104664" s="35" t="s">
        <v>16</v>
      </c>
      <c r="H104664" s="35" t="s">
        <v>16</v>
      </c>
      <c r="I104664" s="37" t="s">
        <v>663</v>
      </c>
    </row>
    <row r="104665" spans="1:9" x14ac:dyDescent="0.25">
      <c r="A104665" s="28">
        <v>692019</v>
      </c>
      <c r="B104665" s="29">
        <v>44571</v>
      </c>
      <c r="C104665" s="30">
        <v>48</v>
      </c>
      <c r="D104665" s="30" t="s">
        <v>9</v>
      </c>
      <c r="E104665" s="31" t="s">
        <v>14</v>
      </c>
      <c r="F104665" s="31" t="s">
        <v>55585</v>
      </c>
      <c r="G104665" s="30" t="s">
        <v>16</v>
      </c>
      <c r="H104665" s="30" t="s">
        <v>16</v>
      </c>
      <c r="I104665" s="32" t="s">
        <v>30</v>
      </c>
    </row>
    <row r="104666" spans="1:9" x14ac:dyDescent="0.25">
      <c r="A104666" s="33">
        <v>692020</v>
      </c>
      <c r="B104666" s="34">
        <v>44571</v>
      </c>
      <c r="C104666" s="35">
        <v>43</v>
      </c>
      <c r="D104666" s="35" t="s">
        <v>17</v>
      </c>
      <c r="E104666" s="36" t="s">
        <v>14</v>
      </c>
      <c r="F104666" s="36" t="s">
        <v>55586</v>
      </c>
      <c r="G104666" s="35" t="s">
        <v>16</v>
      </c>
      <c r="H104666" s="35" t="s">
        <v>12</v>
      </c>
      <c r="I104666" s="37" t="s">
        <v>30</v>
      </c>
    </row>
    <row r="104667" spans="1:9" x14ac:dyDescent="0.25">
      <c r="A104667" s="28">
        <v>692021</v>
      </c>
      <c r="B104667" s="29">
        <v>44571</v>
      </c>
      <c r="C104667" s="30">
        <v>85</v>
      </c>
      <c r="D104667" s="30" t="s">
        <v>9</v>
      </c>
      <c r="E104667" s="31" t="s">
        <v>14</v>
      </c>
      <c r="F104667" s="31" t="s">
        <v>55587</v>
      </c>
      <c r="G104667" s="30" t="s">
        <v>12</v>
      </c>
      <c r="H104667" s="30" t="s">
        <v>12</v>
      </c>
      <c r="I104667" s="32" t="s">
        <v>1749</v>
      </c>
    </row>
    <row r="104668" spans="1:9" x14ac:dyDescent="0.25">
      <c r="A104668" s="33">
        <v>692022</v>
      </c>
      <c r="B104668" s="34">
        <v>44571</v>
      </c>
      <c r="C104668" s="35">
        <v>25</v>
      </c>
      <c r="D104668" s="35" t="s">
        <v>9</v>
      </c>
      <c r="E104668" s="36" t="s">
        <v>11523</v>
      </c>
      <c r="F104668" s="36" t="s">
        <v>55588</v>
      </c>
      <c r="G104668" s="35" t="s">
        <v>16</v>
      </c>
      <c r="H104668" s="35" t="s">
        <v>16</v>
      </c>
      <c r="I104668" s="37" t="s">
        <v>663</v>
      </c>
    </row>
    <row r="104669" spans="1:9" x14ac:dyDescent="0.25">
      <c r="A104669" s="28">
        <v>692023</v>
      </c>
      <c r="B104669" s="29">
        <v>44571</v>
      </c>
      <c r="C104669" s="30">
        <v>53</v>
      </c>
      <c r="D104669" s="30" t="s">
        <v>17</v>
      </c>
      <c r="E104669" s="31" t="s">
        <v>14</v>
      </c>
      <c r="F104669" s="31" t="s">
        <v>5434</v>
      </c>
      <c r="G104669" s="30" t="s">
        <v>16</v>
      </c>
      <c r="H104669" s="30" t="s">
        <v>16</v>
      </c>
      <c r="I104669" s="32" t="s">
        <v>30</v>
      </c>
    </row>
    <row r="104670" spans="1:9" x14ac:dyDescent="0.25">
      <c r="A104670" s="33">
        <v>692024</v>
      </c>
      <c r="B104670" s="34">
        <v>44571</v>
      </c>
      <c r="C104670" s="35">
        <v>35</v>
      </c>
      <c r="D104670" s="35" t="s">
        <v>9</v>
      </c>
      <c r="E104670" s="36" t="s">
        <v>14</v>
      </c>
      <c r="F104670" s="36" t="s">
        <v>55589</v>
      </c>
      <c r="G104670" s="35" t="s">
        <v>16</v>
      </c>
      <c r="H104670" s="35" t="s">
        <v>16</v>
      </c>
      <c r="I104670" s="37" t="s">
        <v>30</v>
      </c>
    </row>
    <row r="104671" spans="1:9" x14ac:dyDescent="0.25">
      <c r="A104671" s="28">
        <v>692025</v>
      </c>
      <c r="B104671" s="29">
        <v>44571</v>
      </c>
      <c r="C104671" s="30">
        <v>51</v>
      </c>
      <c r="D104671" s="30" t="s">
        <v>9</v>
      </c>
      <c r="E104671" s="31" t="s">
        <v>14</v>
      </c>
      <c r="F104671" s="31" t="s">
        <v>40366</v>
      </c>
      <c r="G104671" s="30" t="s">
        <v>16</v>
      </c>
      <c r="H104671" s="30" t="s">
        <v>16</v>
      </c>
      <c r="I104671" s="32" t="s">
        <v>663</v>
      </c>
    </row>
    <row r="104672" spans="1:9" x14ac:dyDescent="0.25">
      <c r="A104672" s="33">
        <v>692026</v>
      </c>
      <c r="B104672" s="34">
        <v>44571</v>
      </c>
      <c r="C104672" s="35">
        <v>29</v>
      </c>
      <c r="D104672" s="35" t="s">
        <v>17</v>
      </c>
      <c r="E104672" s="36" t="s">
        <v>14</v>
      </c>
      <c r="F104672" s="36" t="s">
        <v>16947</v>
      </c>
      <c r="G104672" s="35" t="s">
        <v>16</v>
      </c>
      <c r="H104672" s="35" t="s">
        <v>16</v>
      </c>
      <c r="I104672" s="37" t="s">
        <v>30</v>
      </c>
    </row>
    <row r="104673" spans="1:9" x14ac:dyDescent="0.25">
      <c r="A104673" s="28">
        <v>692027</v>
      </c>
      <c r="B104673" s="29">
        <v>44571</v>
      </c>
      <c r="C104673" s="30">
        <v>36</v>
      </c>
      <c r="D104673" s="30" t="s">
        <v>9</v>
      </c>
      <c r="E104673" s="31" t="s">
        <v>14</v>
      </c>
      <c r="F104673" s="31" t="s">
        <v>452</v>
      </c>
      <c r="G104673" s="30" t="s">
        <v>16</v>
      </c>
      <c r="H104673" s="30" t="s">
        <v>16</v>
      </c>
      <c r="I104673" s="32" t="s">
        <v>663</v>
      </c>
    </row>
    <row r="104674" spans="1:9" x14ac:dyDescent="0.25">
      <c r="A104674" s="33">
        <v>692028</v>
      </c>
      <c r="B104674" s="34">
        <v>44571</v>
      </c>
      <c r="C104674" s="35">
        <v>58</v>
      </c>
      <c r="D104674" s="35" t="s">
        <v>9</v>
      </c>
      <c r="E104674" s="36" t="s">
        <v>14</v>
      </c>
      <c r="F104674" s="36" t="s">
        <v>55590</v>
      </c>
      <c r="G104674" s="35" t="s">
        <v>16</v>
      </c>
      <c r="H104674" s="35" t="s">
        <v>16</v>
      </c>
      <c r="I104674" s="37" t="s">
        <v>663</v>
      </c>
    </row>
    <row r="104675" spans="1:9" x14ac:dyDescent="0.25">
      <c r="A104675" s="28">
        <v>692029</v>
      </c>
      <c r="B104675" s="29">
        <v>44571</v>
      </c>
      <c r="C104675" s="30">
        <v>39</v>
      </c>
      <c r="D104675" s="30" t="s">
        <v>17</v>
      </c>
      <c r="E104675" s="31" t="s">
        <v>11523</v>
      </c>
      <c r="F104675" s="31" t="s">
        <v>55591</v>
      </c>
      <c r="G104675" s="30" t="s">
        <v>16</v>
      </c>
      <c r="H104675" s="30" t="s">
        <v>12</v>
      </c>
      <c r="I104675" s="32" t="s">
        <v>663</v>
      </c>
    </row>
    <row r="104676" spans="1:9" x14ac:dyDescent="0.25">
      <c r="A104676" s="33">
        <v>692030</v>
      </c>
      <c r="B104676" s="34">
        <v>44571</v>
      </c>
      <c r="C104676" s="35">
        <v>64</v>
      </c>
      <c r="D104676" s="35" t="s">
        <v>9</v>
      </c>
      <c r="E104676" s="36" t="s">
        <v>14</v>
      </c>
      <c r="F104676" s="36" t="s">
        <v>55592</v>
      </c>
      <c r="G104676" s="35" t="s">
        <v>16</v>
      </c>
      <c r="H104676" s="35" t="s">
        <v>16</v>
      </c>
      <c r="I104676" s="37" t="s">
        <v>897</v>
      </c>
    </row>
    <row r="104677" spans="1:9" x14ac:dyDescent="0.25">
      <c r="A104677" s="28">
        <v>692031</v>
      </c>
      <c r="B104677" s="29">
        <v>44571</v>
      </c>
      <c r="C104677" s="30">
        <v>37</v>
      </c>
      <c r="D104677" s="30" t="s">
        <v>17</v>
      </c>
      <c r="E104677" s="31" t="s">
        <v>14</v>
      </c>
      <c r="F104677" s="31" t="s">
        <v>9101</v>
      </c>
      <c r="G104677" s="30" t="s">
        <v>16</v>
      </c>
      <c r="H104677" s="30" t="s">
        <v>16</v>
      </c>
      <c r="I104677" s="32" t="s">
        <v>30</v>
      </c>
    </row>
    <row r="104678" spans="1:9" x14ac:dyDescent="0.25">
      <c r="A104678" s="33">
        <v>692032</v>
      </c>
      <c r="B104678" s="34">
        <v>44571</v>
      </c>
      <c r="C104678" s="35">
        <v>42</v>
      </c>
      <c r="D104678" s="35" t="s">
        <v>9</v>
      </c>
      <c r="E104678" s="36" t="s">
        <v>14</v>
      </c>
      <c r="F104678" s="36" t="s">
        <v>28507</v>
      </c>
      <c r="G104678" s="35" t="s">
        <v>16</v>
      </c>
      <c r="H104678" s="35" t="s">
        <v>16</v>
      </c>
      <c r="I104678" s="37" t="s">
        <v>663</v>
      </c>
    </row>
    <row r="104679" spans="1:9" x14ac:dyDescent="0.25">
      <c r="A104679" s="28">
        <v>692033</v>
      </c>
      <c r="B104679" s="29">
        <v>44571</v>
      </c>
      <c r="C104679" s="30">
        <v>46</v>
      </c>
      <c r="D104679" s="30" t="s">
        <v>9</v>
      </c>
      <c r="E104679" s="31" t="s">
        <v>14</v>
      </c>
      <c r="F104679" s="31" t="s">
        <v>16722</v>
      </c>
      <c r="G104679" s="30" t="s">
        <v>16</v>
      </c>
      <c r="H104679" s="30" t="s">
        <v>16</v>
      </c>
      <c r="I104679" s="32" t="s">
        <v>30</v>
      </c>
    </row>
    <row r="104680" spans="1:9" x14ac:dyDescent="0.25">
      <c r="A104680" s="33">
        <v>692034</v>
      </c>
      <c r="B104680" s="34">
        <v>44571</v>
      </c>
      <c r="C104680" s="35">
        <v>48</v>
      </c>
      <c r="D104680" s="35" t="s">
        <v>17</v>
      </c>
      <c r="E104680" s="36" t="s">
        <v>14</v>
      </c>
      <c r="F104680" s="36" t="s">
        <v>30257</v>
      </c>
      <c r="G104680" s="35" t="s">
        <v>16</v>
      </c>
      <c r="H104680" s="35" t="s">
        <v>16</v>
      </c>
      <c r="I104680" s="37" t="s">
        <v>30</v>
      </c>
    </row>
    <row r="104681" spans="1:9" x14ac:dyDescent="0.25">
      <c r="A104681" s="28">
        <v>692035</v>
      </c>
      <c r="B104681" s="29">
        <v>44571</v>
      </c>
      <c r="C104681" s="30">
        <v>15</v>
      </c>
      <c r="D104681" s="30" t="s">
        <v>9</v>
      </c>
      <c r="E104681" s="31" t="s">
        <v>14</v>
      </c>
      <c r="F104681" s="31" t="s">
        <v>292</v>
      </c>
      <c r="G104681" s="30" t="s">
        <v>16</v>
      </c>
      <c r="H104681" s="30" t="s">
        <v>16</v>
      </c>
      <c r="I104681" s="32" t="s">
        <v>48778</v>
      </c>
    </row>
    <row r="104682" spans="1:9" x14ac:dyDescent="0.25">
      <c r="A104682" s="33">
        <v>692036</v>
      </c>
      <c r="B104682" s="34">
        <v>44571</v>
      </c>
      <c r="C104682" s="35" t="s">
        <v>20</v>
      </c>
      <c r="D104682" s="35" t="s">
        <v>17</v>
      </c>
      <c r="E104682" s="36" t="s">
        <v>14</v>
      </c>
      <c r="F104682" s="36" t="s">
        <v>55593</v>
      </c>
      <c r="G104682" s="35" t="s">
        <v>16</v>
      </c>
      <c r="H104682" s="35" t="s">
        <v>16</v>
      </c>
      <c r="I104682" s="37" t="s">
        <v>663</v>
      </c>
    </row>
    <row r="104683" spans="1:9" x14ac:dyDescent="0.25">
      <c r="A104683" s="28">
        <v>692037</v>
      </c>
      <c r="B104683" s="29">
        <v>44571</v>
      </c>
      <c r="C104683" s="30">
        <v>13</v>
      </c>
      <c r="D104683" s="30" t="s">
        <v>9</v>
      </c>
      <c r="E104683" s="31" t="s">
        <v>14</v>
      </c>
      <c r="F104683" s="31" t="s">
        <v>709</v>
      </c>
      <c r="G104683" s="30" t="s">
        <v>16</v>
      </c>
      <c r="H104683" s="30" t="s">
        <v>16</v>
      </c>
      <c r="I104683" s="32" t="s">
        <v>52395</v>
      </c>
    </row>
    <row r="104684" spans="1:9" x14ac:dyDescent="0.25">
      <c r="A104684" s="33">
        <v>692038</v>
      </c>
      <c r="B104684" s="34">
        <v>44571</v>
      </c>
      <c r="C104684" s="35">
        <v>38</v>
      </c>
      <c r="D104684" s="35" t="s">
        <v>9</v>
      </c>
      <c r="E104684" s="36" t="s">
        <v>14</v>
      </c>
      <c r="F104684" s="36" t="s">
        <v>239</v>
      </c>
      <c r="G104684" s="35" t="s">
        <v>16</v>
      </c>
      <c r="H104684" s="35" t="s">
        <v>16</v>
      </c>
      <c r="I104684" s="37" t="s">
        <v>52418</v>
      </c>
    </row>
    <row r="104685" spans="1:9" x14ac:dyDescent="0.25">
      <c r="A104685" s="28">
        <v>692039</v>
      </c>
      <c r="B104685" s="29">
        <v>44571</v>
      </c>
      <c r="C104685" s="30">
        <v>35</v>
      </c>
      <c r="D104685" s="30" t="s">
        <v>9</v>
      </c>
      <c r="E104685" s="31" t="s">
        <v>14</v>
      </c>
      <c r="F104685" s="31" t="s">
        <v>55594</v>
      </c>
      <c r="G104685" s="30" t="s">
        <v>16</v>
      </c>
      <c r="H104685" s="30" t="s">
        <v>16</v>
      </c>
      <c r="I104685" s="32" t="s">
        <v>1749</v>
      </c>
    </row>
    <row r="104686" spans="1:9" x14ac:dyDescent="0.25">
      <c r="A104686" s="33">
        <v>692040</v>
      </c>
      <c r="B104686" s="34">
        <v>44571</v>
      </c>
      <c r="C104686" s="35">
        <v>24</v>
      </c>
      <c r="D104686" s="35" t="s">
        <v>9</v>
      </c>
      <c r="E104686" s="36" t="s">
        <v>14</v>
      </c>
      <c r="F104686" s="36" t="s">
        <v>709</v>
      </c>
      <c r="G104686" s="35" t="s">
        <v>16</v>
      </c>
      <c r="H104686" s="35" t="s">
        <v>16</v>
      </c>
      <c r="I104686" s="37" t="s">
        <v>30</v>
      </c>
    </row>
    <row r="104687" spans="1:9" x14ac:dyDescent="0.25">
      <c r="A104687" s="28">
        <v>692041</v>
      </c>
      <c r="B104687" s="29">
        <v>44571</v>
      </c>
      <c r="C104687" s="30">
        <v>38</v>
      </c>
      <c r="D104687" s="30" t="s">
        <v>9</v>
      </c>
      <c r="E104687" s="31" t="s">
        <v>14</v>
      </c>
      <c r="F104687" s="31" t="s">
        <v>55595</v>
      </c>
      <c r="G104687" s="30" t="s">
        <v>16</v>
      </c>
      <c r="H104687" s="30" t="s">
        <v>16</v>
      </c>
      <c r="I104687" s="32" t="s">
        <v>55596</v>
      </c>
    </row>
    <row r="104688" spans="1:9" x14ac:dyDescent="0.25">
      <c r="A104688" s="33">
        <v>692042</v>
      </c>
      <c r="B104688" s="34">
        <v>44571</v>
      </c>
      <c r="C104688" s="35">
        <v>16</v>
      </c>
      <c r="D104688" s="35" t="s">
        <v>9</v>
      </c>
      <c r="E104688" s="36" t="s">
        <v>14</v>
      </c>
      <c r="F104688" s="36" t="s">
        <v>36</v>
      </c>
      <c r="G104688" s="35" t="s">
        <v>16</v>
      </c>
      <c r="H104688" s="35" t="s">
        <v>16</v>
      </c>
      <c r="I104688" s="37" t="s">
        <v>43437</v>
      </c>
    </row>
    <row r="104689" spans="1:9" x14ac:dyDescent="0.25">
      <c r="A104689" s="28">
        <v>692043</v>
      </c>
      <c r="B104689" s="29">
        <v>44571</v>
      </c>
      <c r="C104689" s="30">
        <v>21</v>
      </c>
      <c r="D104689" s="30" t="s">
        <v>9</v>
      </c>
      <c r="E104689" s="31" t="s">
        <v>14</v>
      </c>
      <c r="F104689" s="31" t="s">
        <v>55597</v>
      </c>
      <c r="G104689" s="30" t="s">
        <v>16</v>
      </c>
      <c r="H104689" s="30" t="s">
        <v>16</v>
      </c>
      <c r="I104689" s="32" t="s">
        <v>663</v>
      </c>
    </row>
    <row r="104690" spans="1:9" x14ac:dyDescent="0.25">
      <c r="A104690" s="33">
        <v>692044</v>
      </c>
      <c r="B104690" s="34">
        <v>44571</v>
      </c>
      <c r="C104690" s="35">
        <v>83</v>
      </c>
      <c r="D104690" s="35" t="s">
        <v>9</v>
      </c>
      <c r="E104690" s="36" t="s">
        <v>11523</v>
      </c>
      <c r="F104690" s="36" t="s">
        <v>55598</v>
      </c>
      <c r="G104690" s="35" t="s">
        <v>16</v>
      </c>
      <c r="H104690" s="35" t="s">
        <v>12</v>
      </c>
      <c r="I104690" s="37" t="s">
        <v>1749</v>
      </c>
    </row>
    <row r="104691" spans="1:9" x14ac:dyDescent="0.25">
      <c r="A104691" s="28">
        <v>692045</v>
      </c>
      <c r="B104691" s="29">
        <v>44571</v>
      </c>
      <c r="C104691" s="30">
        <v>13</v>
      </c>
      <c r="D104691" s="30" t="s">
        <v>17</v>
      </c>
      <c r="E104691" s="31" t="s">
        <v>14</v>
      </c>
      <c r="F104691" s="31" t="s">
        <v>300</v>
      </c>
      <c r="G104691" s="30" t="s">
        <v>16</v>
      </c>
      <c r="H104691" s="30" t="s">
        <v>16</v>
      </c>
      <c r="I104691" s="32" t="s">
        <v>30</v>
      </c>
    </row>
    <row r="104692" spans="1:9" x14ac:dyDescent="0.25">
      <c r="A104692" s="33">
        <v>692046</v>
      </c>
      <c r="B104692" s="34">
        <v>44571</v>
      </c>
      <c r="C104692" s="35">
        <v>13</v>
      </c>
      <c r="D104692" s="35" t="s">
        <v>9</v>
      </c>
      <c r="E104692" s="36" t="s">
        <v>14</v>
      </c>
      <c r="F104692" s="36" t="s">
        <v>55599</v>
      </c>
      <c r="G104692" s="35" t="s">
        <v>16</v>
      </c>
      <c r="H104692" s="35" t="s">
        <v>16</v>
      </c>
      <c r="I104692" s="37" t="s">
        <v>663</v>
      </c>
    </row>
    <row r="104693" spans="1:9" x14ac:dyDescent="0.25">
      <c r="A104693" s="28">
        <v>692047</v>
      </c>
      <c r="B104693" s="29">
        <v>44571</v>
      </c>
      <c r="C104693" s="30" t="s">
        <v>20</v>
      </c>
      <c r="D104693" s="30" t="s">
        <v>17</v>
      </c>
      <c r="E104693" s="31" t="s">
        <v>12393</v>
      </c>
      <c r="F104693" s="31" t="s">
        <v>55600</v>
      </c>
      <c r="G104693" s="30" t="s">
        <v>16</v>
      </c>
      <c r="H104693" s="30" t="s">
        <v>16</v>
      </c>
      <c r="I104693" s="32" t="s">
        <v>55601</v>
      </c>
    </row>
    <row r="104694" spans="1:9" x14ac:dyDescent="0.25">
      <c r="A104694" s="33">
        <v>692048</v>
      </c>
      <c r="B104694" s="34">
        <v>44571</v>
      </c>
      <c r="C104694" s="35">
        <v>43</v>
      </c>
      <c r="D104694" s="35" t="s">
        <v>9</v>
      </c>
      <c r="E104694" s="36" t="s">
        <v>14</v>
      </c>
      <c r="F104694" s="36" t="s">
        <v>55602</v>
      </c>
      <c r="G104694" s="35" t="s">
        <v>16</v>
      </c>
      <c r="H104694" s="35" t="s">
        <v>16</v>
      </c>
      <c r="I104694" s="37" t="s">
        <v>54954</v>
      </c>
    </row>
    <row r="104695" spans="1:9" x14ac:dyDescent="0.25">
      <c r="A104695" s="28">
        <v>692050</v>
      </c>
      <c r="B104695" s="29">
        <v>44571</v>
      </c>
      <c r="C104695" s="30">
        <v>36</v>
      </c>
      <c r="D104695" s="30" t="s">
        <v>9</v>
      </c>
      <c r="E104695" s="31" t="s">
        <v>14</v>
      </c>
      <c r="F104695" s="31" t="s">
        <v>55603</v>
      </c>
      <c r="G104695" s="30" t="s">
        <v>16</v>
      </c>
      <c r="H104695" s="30" t="s">
        <v>16</v>
      </c>
      <c r="I104695" s="32" t="s">
        <v>1312</v>
      </c>
    </row>
    <row r="104696" spans="1:9" x14ac:dyDescent="0.25">
      <c r="A104696" s="33">
        <v>692051</v>
      </c>
      <c r="B104696" s="34">
        <v>44571</v>
      </c>
      <c r="C104696" s="35">
        <v>35</v>
      </c>
      <c r="D104696" s="35" t="s">
        <v>9</v>
      </c>
      <c r="E104696" s="36" t="s">
        <v>14</v>
      </c>
      <c r="F104696" s="36" t="s">
        <v>55604</v>
      </c>
      <c r="G104696" s="35" t="s">
        <v>16</v>
      </c>
      <c r="H104696" s="35" t="s">
        <v>16</v>
      </c>
      <c r="I104696" s="37" t="s">
        <v>55605</v>
      </c>
    </row>
    <row r="104697" spans="1:9" x14ac:dyDescent="0.25">
      <c r="A104697" s="28">
        <v>692052</v>
      </c>
      <c r="B104697" s="29">
        <v>44571</v>
      </c>
      <c r="C104697" s="30">
        <v>58</v>
      </c>
      <c r="D104697" s="30" t="s">
        <v>17</v>
      </c>
      <c r="E104697" s="31" t="s">
        <v>14</v>
      </c>
      <c r="F104697" s="31" t="s">
        <v>100</v>
      </c>
      <c r="G104697" s="30" t="s">
        <v>16</v>
      </c>
      <c r="H104697" s="30" t="s">
        <v>16</v>
      </c>
      <c r="I104697" s="32" t="s">
        <v>30</v>
      </c>
    </row>
    <row r="104698" spans="1:9" x14ac:dyDescent="0.25">
      <c r="A104698" s="33">
        <v>692053</v>
      </c>
      <c r="B104698" s="34">
        <v>44571</v>
      </c>
      <c r="C104698" s="35" t="s">
        <v>20</v>
      </c>
      <c r="D104698" s="35" t="s">
        <v>9</v>
      </c>
      <c r="E104698" s="36" t="s">
        <v>14</v>
      </c>
      <c r="F104698" s="36" t="s">
        <v>5081</v>
      </c>
      <c r="G104698" s="35" t="s">
        <v>16</v>
      </c>
      <c r="H104698" s="35" t="s">
        <v>16</v>
      </c>
      <c r="I104698" s="37" t="s">
        <v>54954</v>
      </c>
    </row>
    <row r="104699" spans="1:9" x14ac:dyDescent="0.25">
      <c r="A104699" s="28">
        <v>692054</v>
      </c>
      <c r="B104699" s="29">
        <v>44571</v>
      </c>
      <c r="C104699" s="30">
        <v>50</v>
      </c>
      <c r="D104699" s="30" t="s">
        <v>9</v>
      </c>
      <c r="E104699" s="31" t="s">
        <v>38728</v>
      </c>
      <c r="F104699" s="31" t="s">
        <v>55606</v>
      </c>
      <c r="G104699" s="30" t="s">
        <v>16</v>
      </c>
      <c r="H104699" s="30" t="s">
        <v>16</v>
      </c>
      <c r="I104699" s="32" t="s">
        <v>1312</v>
      </c>
    </row>
    <row r="104700" spans="1:9" x14ac:dyDescent="0.25">
      <c r="A104700" s="33">
        <v>692055</v>
      </c>
      <c r="B104700" s="34">
        <v>44571</v>
      </c>
      <c r="C104700" s="35">
        <v>43</v>
      </c>
      <c r="D104700" s="35" t="s">
        <v>9</v>
      </c>
      <c r="E104700" s="36" t="s">
        <v>14</v>
      </c>
      <c r="F104700" s="36" t="s">
        <v>55607</v>
      </c>
      <c r="G104700" s="35" t="s">
        <v>16</v>
      </c>
      <c r="H104700" s="35" t="s">
        <v>16</v>
      </c>
      <c r="I104700" s="37" t="s">
        <v>663</v>
      </c>
    </row>
    <row r="104701" spans="1:9" x14ac:dyDescent="0.25">
      <c r="A104701" s="28">
        <v>692058</v>
      </c>
      <c r="B104701" s="29">
        <v>44571</v>
      </c>
      <c r="C104701" s="30">
        <v>46</v>
      </c>
      <c r="D104701" s="30" t="s">
        <v>9</v>
      </c>
      <c r="E104701" s="31" t="s">
        <v>41011</v>
      </c>
      <c r="F104701" s="31" t="s">
        <v>55608</v>
      </c>
      <c r="G104701" s="30" t="s">
        <v>16</v>
      </c>
      <c r="H104701" s="30" t="s">
        <v>16</v>
      </c>
      <c r="I104701" s="32" t="s">
        <v>13</v>
      </c>
    </row>
    <row r="104702" spans="1:9" x14ac:dyDescent="0.25">
      <c r="A104702" s="33">
        <v>692063</v>
      </c>
      <c r="B104702" s="34">
        <v>44571</v>
      </c>
      <c r="C104702" s="35">
        <v>45</v>
      </c>
      <c r="D104702" s="35" t="s">
        <v>9</v>
      </c>
      <c r="E104702" s="36" t="s">
        <v>14</v>
      </c>
      <c r="F104702" s="36" t="s">
        <v>55609</v>
      </c>
      <c r="G104702" s="35" t="s">
        <v>16</v>
      </c>
      <c r="H104702" s="35" t="s">
        <v>12</v>
      </c>
      <c r="I104702" s="37" t="s">
        <v>13</v>
      </c>
    </row>
    <row r="104703" spans="1:9" x14ac:dyDescent="0.25">
      <c r="A104703" s="28">
        <v>692065</v>
      </c>
      <c r="B104703" s="29">
        <v>44571</v>
      </c>
      <c r="C104703" s="30">
        <v>56</v>
      </c>
      <c r="D104703" s="30" t="s">
        <v>17</v>
      </c>
      <c r="E104703" s="31" t="s">
        <v>14</v>
      </c>
      <c r="F104703" s="31" t="s">
        <v>2449</v>
      </c>
      <c r="G104703" s="30" t="s">
        <v>16</v>
      </c>
      <c r="H104703" s="30" t="s">
        <v>16</v>
      </c>
      <c r="I104703" s="32" t="s">
        <v>663</v>
      </c>
    </row>
    <row r="104704" spans="1:9" x14ac:dyDescent="0.25">
      <c r="A104704" s="33">
        <v>692066</v>
      </c>
      <c r="B104704" s="34">
        <v>44571</v>
      </c>
      <c r="C104704" s="35">
        <v>44</v>
      </c>
      <c r="D104704" s="35" t="s">
        <v>9</v>
      </c>
      <c r="E104704" s="36" t="s">
        <v>14</v>
      </c>
      <c r="F104704" s="36" t="s">
        <v>55610</v>
      </c>
      <c r="G104704" s="35" t="s">
        <v>16</v>
      </c>
      <c r="H104704" s="35" t="s">
        <v>16</v>
      </c>
      <c r="I104704" s="37" t="s">
        <v>13</v>
      </c>
    </row>
    <row r="104705" spans="1:9" x14ac:dyDescent="0.25">
      <c r="A104705" s="28">
        <v>692067</v>
      </c>
      <c r="B104705" s="29">
        <v>44571</v>
      </c>
      <c r="C104705" s="30">
        <v>33</v>
      </c>
      <c r="D104705" s="30" t="s">
        <v>9</v>
      </c>
      <c r="E104705" s="31" t="s">
        <v>14</v>
      </c>
      <c r="F104705" s="31" t="s">
        <v>55611</v>
      </c>
      <c r="G104705" s="30" t="s">
        <v>16</v>
      </c>
      <c r="H104705" s="30" t="s">
        <v>12</v>
      </c>
      <c r="I104705" s="32" t="s">
        <v>30</v>
      </c>
    </row>
    <row r="104706" spans="1:9" x14ac:dyDescent="0.25">
      <c r="A104706" s="33">
        <v>692068</v>
      </c>
      <c r="B104706" s="34">
        <v>44571</v>
      </c>
      <c r="C104706" s="35">
        <v>40</v>
      </c>
      <c r="D104706" s="35" t="s">
        <v>17</v>
      </c>
      <c r="E104706" s="36" t="s">
        <v>14</v>
      </c>
      <c r="F104706" s="36" t="s">
        <v>6411</v>
      </c>
      <c r="G104706" s="35" t="s">
        <v>16</v>
      </c>
      <c r="H104706" s="35" t="s">
        <v>12</v>
      </c>
      <c r="I104706" s="37" t="s">
        <v>13</v>
      </c>
    </row>
    <row r="104707" spans="1:9" x14ac:dyDescent="0.25">
      <c r="A104707" s="28">
        <v>692069</v>
      </c>
      <c r="B104707" s="29">
        <v>44571</v>
      </c>
      <c r="C104707" s="30">
        <v>17</v>
      </c>
      <c r="D104707" s="30" t="s">
        <v>17</v>
      </c>
      <c r="E104707" s="31" t="s">
        <v>11523</v>
      </c>
      <c r="F104707" s="31" t="s">
        <v>79</v>
      </c>
      <c r="G104707" s="30" t="s">
        <v>16</v>
      </c>
      <c r="H104707" s="30" t="s">
        <v>16</v>
      </c>
      <c r="I104707" s="32" t="s">
        <v>13</v>
      </c>
    </row>
    <row r="104708" spans="1:9" x14ac:dyDescent="0.25">
      <c r="A104708" s="33">
        <v>692072</v>
      </c>
      <c r="B104708" s="34">
        <v>44571</v>
      </c>
      <c r="C104708" s="35">
        <v>29</v>
      </c>
      <c r="D104708" s="35" t="s">
        <v>9</v>
      </c>
      <c r="E104708" s="36" t="s">
        <v>14</v>
      </c>
      <c r="F104708" s="36" t="s">
        <v>33462</v>
      </c>
      <c r="G104708" s="35" t="s">
        <v>16</v>
      </c>
      <c r="H104708" s="35" t="s">
        <v>16</v>
      </c>
      <c r="I104708" s="37" t="s">
        <v>13</v>
      </c>
    </row>
    <row r="104709" spans="1:9" x14ac:dyDescent="0.25">
      <c r="A104709" s="28">
        <v>692078</v>
      </c>
      <c r="B104709" s="29">
        <v>44571</v>
      </c>
      <c r="C104709" s="30">
        <v>43</v>
      </c>
      <c r="D104709" s="30" t="s">
        <v>9</v>
      </c>
      <c r="E104709" s="31" t="s">
        <v>14</v>
      </c>
      <c r="F104709" s="31" t="s">
        <v>23860</v>
      </c>
      <c r="G104709" s="30" t="s">
        <v>16</v>
      </c>
      <c r="H104709" s="30" t="s">
        <v>16</v>
      </c>
      <c r="I104709" s="32" t="s">
        <v>13</v>
      </c>
    </row>
    <row r="104710" spans="1:9" x14ac:dyDescent="0.25">
      <c r="A104710" s="33">
        <v>692080</v>
      </c>
      <c r="B104710" s="34">
        <v>44571</v>
      </c>
      <c r="C104710" s="35">
        <v>35</v>
      </c>
      <c r="D104710" s="35" t="s">
        <v>9</v>
      </c>
      <c r="E104710" s="36" t="s">
        <v>298</v>
      </c>
      <c r="F104710" s="36" t="s">
        <v>35314</v>
      </c>
      <c r="G104710" s="35" t="s">
        <v>16</v>
      </c>
      <c r="H104710" s="35" t="s">
        <v>12</v>
      </c>
      <c r="I104710" s="37" t="s">
        <v>13</v>
      </c>
    </row>
    <row r="104711" spans="1:9" x14ac:dyDescent="0.25">
      <c r="A104711" s="28">
        <v>692083</v>
      </c>
      <c r="B104711" s="29">
        <v>44571</v>
      </c>
      <c r="C104711" s="30">
        <v>35</v>
      </c>
      <c r="D104711" s="30" t="s">
        <v>9</v>
      </c>
      <c r="E104711" s="31" t="s">
        <v>298</v>
      </c>
      <c r="F104711" s="31" t="s">
        <v>55612</v>
      </c>
      <c r="G104711" s="30" t="s">
        <v>16</v>
      </c>
      <c r="H104711" s="30" t="s">
        <v>12</v>
      </c>
      <c r="I104711" s="32" t="s">
        <v>13</v>
      </c>
    </row>
    <row r="104712" spans="1:9" x14ac:dyDescent="0.25">
      <c r="A104712" s="33">
        <v>692084</v>
      </c>
      <c r="B104712" s="34">
        <v>44571</v>
      </c>
      <c r="C104712" s="35">
        <v>43</v>
      </c>
      <c r="D104712" s="35" t="s">
        <v>9</v>
      </c>
      <c r="E104712" s="36" t="s">
        <v>372</v>
      </c>
      <c r="F104712" s="36" t="s">
        <v>7612</v>
      </c>
      <c r="G104712" s="35" t="s">
        <v>16</v>
      </c>
      <c r="H104712" s="35" t="s">
        <v>12</v>
      </c>
      <c r="I104712" s="37" t="s">
        <v>663</v>
      </c>
    </row>
    <row r="104713" spans="1:9" x14ac:dyDescent="0.25">
      <c r="A104713" s="28">
        <v>692095</v>
      </c>
      <c r="B104713" s="29">
        <v>44571</v>
      </c>
      <c r="C104713" s="30">
        <v>44</v>
      </c>
      <c r="D104713" s="30" t="s">
        <v>17</v>
      </c>
      <c r="E104713" s="31" t="s">
        <v>14</v>
      </c>
      <c r="F104713" s="31" t="s">
        <v>11688</v>
      </c>
      <c r="G104713" s="30" t="s">
        <v>16</v>
      </c>
      <c r="H104713" s="30" t="s">
        <v>12</v>
      </c>
      <c r="I104713" s="32" t="s">
        <v>16316</v>
      </c>
    </row>
    <row r="104714" spans="1:9" x14ac:dyDescent="0.25">
      <c r="A104714" s="33">
        <v>692102</v>
      </c>
      <c r="B104714" s="34">
        <v>44571</v>
      </c>
      <c r="C104714" s="35">
        <v>11</v>
      </c>
      <c r="D104714" s="35" t="s">
        <v>17</v>
      </c>
      <c r="E104714" s="36" t="s">
        <v>14</v>
      </c>
      <c r="F104714" s="36" t="s">
        <v>46</v>
      </c>
      <c r="G104714" s="35" t="s">
        <v>16</v>
      </c>
      <c r="H104714" s="35" t="s">
        <v>16</v>
      </c>
      <c r="I104714" s="37" t="s">
        <v>13</v>
      </c>
    </row>
    <row r="104715" spans="1:9" x14ac:dyDescent="0.25">
      <c r="A104715" s="28">
        <v>692104</v>
      </c>
      <c r="B104715" s="29">
        <v>44571</v>
      </c>
      <c r="C104715" s="30">
        <v>28</v>
      </c>
      <c r="D104715" s="30" t="s">
        <v>9</v>
      </c>
      <c r="E104715" s="31" t="s">
        <v>55613</v>
      </c>
      <c r="F104715" s="31" t="s">
        <v>55614</v>
      </c>
      <c r="G104715" s="30" t="s">
        <v>16</v>
      </c>
      <c r="H104715" s="30" t="s">
        <v>16</v>
      </c>
      <c r="I104715" s="32" t="s">
        <v>13</v>
      </c>
    </row>
    <row r="104716" spans="1:9" x14ac:dyDescent="0.25">
      <c r="A104716" s="33">
        <v>692105</v>
      </c>
      <c r="B104716" s="34">
        <v>44571</v>
      </c>
      <c r="C104716" s="35">
        <v>65</v>
      </c>
      <c r="D104716" s="35" t="s">
        <v>9</v>
      </c>
      <c r="E104716" s="36" t="s">
        <v>14</v>
      </c>
      <c r="F104716" s="36" t="s">
        <v>55615</v>
      </c>
      <c r="G104716" s="35" t="s">
        <v>16</v>
      </c>
      <c r="H104716" s="35" t="s">
        <v>16</v>
      </c>
      <c r="I104716" s="37" t="s">
        <v>13</v>
      </c>
    </row>
    <row r="104717" spans="1:9" x14ac:dyDescent="0.25">
      <c r="A104717" s="28">
        <v>692108</v>
      </c>
      <c r="B104717" s="29">
        <v>44571</v>
      </c>
      <c r="C104717" s="30">
        <v>41</v>
      </c>
      <c r="D104717" s="30" t="s">
        <v>9</v>
      </c>
      <c r="E104717" s="31" t="s">
        <v>14</v>
      </c>
      <c r="F104717" s="31" t="s">
        <v>55616</v>
      </c>
      <c r="G104717" s="30" t="s">
        <v>16</v>
      </c>
      <c r="H104717" s="30" t="s">
        <v>12</v>
      </c>
      <c r="I104717" s="32" t="s">
        <v>663</v>
      </c>
    </row>
    <row r="104718" spans="1:9" x14ac:dyDescent="0.25">
      <c r="A104718" s="33">
        <v>692109</v>
      </c>
      <c r="B104718" s="34">
        <v>44571</v>
      </c>
      <c r="C104718" s="35">
        <v>38</v>
      </c>
      <c r="D104718" s="35" t="s">
        <v>17</v>
      </c>
      <c r="E104718" s="36" t="s">
        <v>14</v>
      </c>
      <c r="F104718" s="36" t="s">
        <v>3713</v>
      </c>
      <c r="G104718" s="35" t="s">
        <v>16</v>
      </c>
      <c r="H104718" s="35" t="s">
        <v>12</v>
      </c>
      <c r="I104718" s="37" t="s">
        <v>30</v>
      </c>
    </row>
    <row r="104719" spans="1:9" x14ac:dyDescent="0.25">
      <c r="A104719" s="28">
        <v>692114</v>
      </c>
      <c r="B104719" s="29">
        <v>44571</v>
      </c>
      <c r="C104719" s="30">
        <v>41</v>
      </c>
      <c r="D104719" s="30" t="s">
        <v>9</v>
      </c>
      <c r="E104719" s="31" t="s">
        <v>14</v>
      </c>
      <c r="F104719" s="31" t="s">
        <v>21371</v>
      </c>
      <c r="G104719" s="30" t="s">
        <v>16</v>
      </c>
      <c r="H104719" s="30" t="s">
        <v>12</v>
      </c>
      <c r="I104719" s="32" t="s">
        <v>13</v>
      </c>
    </row>
    <row r="104720" spans="1:9" x14ac:dyDescent="0.25">
      <c r="A104720" s="33">
        <v>692116</v>
      </c>
      <c r="B104720" s="34">
        <v>44571</v>
      </c>
      <c r="C104720" s="35">
        <v>29</v>
      </c>
      <c r="D104720" s="35" t="s">
        <v>9</v>
      </c>
      <c r="E104720" s="36" t="s">
        <v>14</v>
      </c>
      <c r="F104720" s="36" t="s">
        <v>33180</v>
      </c>
      <c r="G104720" s="35" t="s">
        <v>16</v>
      </c>
      <c r="H104720" s="35" t="s">
        <v>12</v>
      </c>
      <c r="I104720" s="37" t="s">
        <v>43437</v>
      </c>
    </row>
    <row r="104721" spans="1:9" x14ac:dyDescent="0.25">
      <c r="A104721" s="28">
        <v>692121</v>
      </c>
      <c r="B104721" s="29">
        <v>44571</v>
      </c>
      <c r="C104721" s="30">
        <v>75</v>
      </c>
      <c r="D104721" s="30" t="s">
        <v>9</v>
      </c>
      <c r="E104721" s="31" t="s">
        <v>55617</v>
      </c>
      <c r="F104721" s="31" t="s">
        <v>370</v>
      </c>
      <c r="G104721" s="30" t="s">
        <v>16</v>
      </c>
      <c r="H104721" s="30" t="s">
        <v>16</v>
      </c>
      <c r="I104721" s="32" t="s">
        <v>663</v>
      </c>
    </row>
    <row r="104722" spans="1:9" x14ac:dyDescent="0.25">
      <c r="A104722" s="33">
        <v>692131</v>
      </c>
      <c r="B104722" s="34">
        <v>44571</v>
      </c>
      <c r="C104722" s="35">
        <v>30</v>
      </c>
      <c r="D104722" s="35" t="s">
        <v>9</v>
      </c>
      <c r="E104722" s="36" t="s">
        <v>14</v>
      </c>
      <c r="F104722" s="36" t="s">
        <v>19411</v>
      </c>
      <c r="G104722" s="35" t="s">
        <v>16</v>
      </c>
      <c r="H104722" s="35" t="s">
        <v>16</v>
      </c>
      <c r="I104722" s="37" t="s">
        <v>30</v>
      </c>
    </row>
    <row r="104723" spans="1:9" x14ac:dyDescent="0.25">
      <c r="A104723" s="28">
        <v>692135</v>
      </c>
      <c r="B104723" s="29">
        <v>44571</v>
      </c>
      <c r="C104723" s="30">
        <v>60</v>
      </c>
      <c r="D104723" s="30" t="s">
        <v>9</v>
      </c>
      <c r="E104723" s="31" t="s">
        <v>41011</v>
      </c>
      <c r="F104723" s="31" t="s">
        <v>1976</v>
      </c>
      <c r="G104723" s="30" t="s">
        <v>16</v>
      </c>
      <c r="H104723" s="30" t="s">
        <v>16</v>
      </c>
      <c r="I104723" s="32" t="s">
        <v>30</v>
      </c>
    </row>
    <row r="104724" spans="1:9" x14ac:dyDescent="0.25">
      <c r="A104724" s="33">
        <v>692136</v>
      </c>
      <c r="B104724" s="34">
        <v>44571</v>
      </c>
      <c r="C104724" s="35">
        <v>42</v>
      </c>
      <c r="D104724" s="35" t="s">
        <v>17</v>
      </c>
      <c r="E104724" s="36" t="s">
        <v>11523</v>
      </c>
      <c r="F104724" s="36" t="s">
        <v>71</v>
      </c>
      <c r="G104724" s="35" t="s">
        <v>16</v>
      </c>
      <c r="H104724" s="35" t="s">
        <v>16</v>
      </c>
      <c r="I104724" s="37" t="s">
        <v>13</v>
      </c>
    </row>
    <row r="104725" spans="1:9" x14ac:dyDescent="0.25">
      <c r="A104725" s="28">
        <v>692138</v>
      </c>
      <c r="B104725" s="29">
        <v>44572</v>
      </c>
      <c r="C104725" s="30">
        <v>44</v>
      </c>
      <c r="D104725" s="30" t="s">
        <v>9</v>
      </c>
      <c r="E104725" s="31" t="s">
        <v>14</v>
      </c>
      <c r="F104725" s="31" t="s">
        <v>55618</v>
      </c>
      <c r="G104725" s="30" t="s">
        <v>16</v>
      </c>
      <c r="H104725" s="30" t="s">
        <v>16</v>
      </c>
      <c r="I104725" s="32" t="s">
        <v>30</v>
      </c>
    </row>
    <row r="104726" spans="1:9" x14ac:dyDescent="0.25">
      <c r="A104726" s="33">
        <v>692148</v>
      </c>
      <c r="B104726" s="34">
        <v>44572</v>
      </c>
      <c r="C104726" s="35">
        <v>75</v>
      </c>
      <c r="D104726" s="35" t="s">
        <v>17</v>
      </c>
      <c r="E104726" s="36" t="s">
        <v>30606</v>
      </c>
      <c r="F104726" s="36" t="s">
        <v>55619</v>
      </c>
      <c r="G104726" s="35" t="s">
        <v>16</v>
      </c>
      <c r="H104726" s="35" t="s">
        <v>16</v>
      </c>
      <c r="I104726" s="37" t="s">
        <v>47512</v>
      </c>
    </row>
    <row r="104727" spans="1:9" x14ac:dyDescent="0.25">
      <c r="A104727" s="28">
        <v>692149</v>
      </c>
      <c r="B104727" s="29">
        <v>44572</v>
      </c>
      <c r="C104727" s="30">
        <v>38</v>
      </c>
      <c r="D104727" s="30" t="s">
        <v>9</v>
      </c>
      <c r="E104727" s="31" t="s">
        <v>14</v>
      </c>
      <c r="F104727" s="31" t="s">
        <v>35180</v>
      </c>
      <c r="G104727" s="30" t="s">
        <v>16</v>
      </c>
      <c r="H104727" s="30" t="s">
        <v>16</v>
      </c>
      <c r="I104727" s="32" t="s">
        <v>45393</v>
      </c>
    </row>
    <row r="104728" spans="1:9" x14ac:dyDescent="0.25">
      <c r="A104728" s="33">
        <v>692151</v>
      </c>
      <c r="B104728" s="34">
        <v>44572</v>
      </c>
      <c r="C104728" s="35">
        <v>49</v>
      </c>
      <c r="D104728" s="35" t="s">
        <v>17</v>
      </c>
      <c r="E104728" s="36" t="s">
        <v>14</v>
      </c>
      <c r="F104728" s="36" t="s">
        <v>55620</v>
      </c>
      <c r="G104728" s="35" t="s">
        <v>16</v>
      </c>
      <c r="H104728" s="35" t="s">
        <v>16</v>
      </c>
      <c r="I104728" s="37" t="s">
        <v>13</v>
      </c>
    </row>
    <row r="104729" spans="1:9" x14ac:dyDescent="0.25">
      <c r="A104729" s="28">
        <v>692156</v>
      </c>
      <c r="B104729" s="29">
        <v>44572</v>
      </c>
      <c r="C104729" s="30">
        <v>63</v>
      </c>
      <c r="D104729" s="30" t="s">
        <v>9</v>
      </c>
      <c r="E104729" s="31" t="s">
        <v>11902</v>
      </c>
      <c r="F104729" s="31" t="s">
        <v>55621</v>
      </c>
      <c r="G104729" s="30" t="s">
        <v>16</v>
      </c>
      <c r="H104729" s="30" t="s">
        <v>12</v>
      </c>
      <c r="I104729" s="32" t="s">
        <v>9467</v>
      </c>
    </row>
    <row r="104730" spans="1:9" x14ac:dyDescent="0.25">
      <c r="A104730" s="33">
        <v>692157</v>
      </c>
      <c r="B104730" s="34">
        <v>44572</v>
      </c>
      <c r="C104730" s="35">
        <v>41</v>
      </c>
      <c r="D104730" s="35" t="s">
        <v>17</v>
      </c>
      <c r="E104730" s="36" t="s">
        <v>14</v>
      </c>
      <c r="F104730" s="36" t="s">
        <v>14452</v>
      </c>
      <c r="G104730" s="35" t="s">
        <v>16</v>
      </c>
      <c r="H104730" s="35" t="s">
        <v>12</v>
      </c>
      <c r="I104730" s="37" t="s">
        <v>13</v>
      </c>
    </row>
    <row r="104731" spans="1:9" x14ac:dyDescent="0.25">
      <c r="A104731" s="28">
        <v>692158</v>
      </c>
      <c r="B104731" s="29">
        <v>44572</v>
      </c>
      <c r="C104731" s="30">
        <v>30</v>
      </c>
      <c r="D104731" s="30" t="s">
        <v>9</v>
      </c>
      <c r="E104731" s="31" t="s">
        <v>14</v>
      </c>
      <c r="F104731" s="31" t="s">
        <v>55622</v>
      </c>
      <c r="G104731" s="30" t="s">
        <v>16</v>
      </c>
      <c r="H104731" s="30" t="s">
        <v>12</v>
      </c>
      <c r="I104731" s="32" t="s">
        <v>13</v>
      </c>
    </row>
    <row r="104732" spans="1:9" x14ac:dyDescent="0.25">
      <c r="A104732" s="33">
        <v>692159</v>
      </c>
      <c r="B104732" s="34">
        <v>44572</v>
      </c>
      <c r="C104732" s="35">
        <v>50</v>
      </c>
      <c r="D104732" s="35" t="s">
        <v>9</v>
      </c>
      <c r="E104732" s="36" t="s">
        <v>14</v>
      </c>
      <c r="F104732" s="36" t="s">
        <v>55623</v>
      </c>
      <c r="G104732" s="35" t="s">
        <v>16</v>
      </c>
      <c r="H104732" s="35" t="s">
        <v>12</v>
      </c>
      <c r="I104732" s="37" t="s">
        <v>13</v>
      </c>
    </row>
    <row r="104733" spans="1:9" x14ac:dyDescent="0.25">
      <c r="A104733" s="28">
        <v>692160</v>
      </c>
      <c r="B104733" s="29">
        <v>44572</v>
      </c>
      <c r="C104733" s="30">
        <v>70</v>
      </c>
      <c r="D104733" s="30" t="s">
        <v>9</v>
      </c>
      <c r="E104733" s="31" t="s">
        <v>14</v>
      </c>
      <c r="F104733" s="31" t="s">
        <v>55624</v>
      </c>
      <c r="G104733" s="30" t="s">
        <v>16</v>
      </c>
      <c r="H104733" s="30" t="s">
        <v>16</v>
      </c>
      <c r="I104733" s="32" t="s">
        <v>55625</v>
      </c>
    </row>
    <row r="104734" spans="1:9" x14ac:dyDescent="0.25">
      <c r="A104734" s="33">
        <v>692161</v>
      </c>
      <c r="B104734" s="34">
        <v>44572</v>
      </c>
      <c r="C104734" s="35">
        <v>35</v>
      </c>
      <c r="D104734" s="35" t="s">
        <v>9</v>
      </c>
      <c r="E104734" s="36" t="s">
        <v>14</v>
      </c>
      <c r="F104734" s="36" t="s">
        <v>34732</v>
      </c>
      <c r="G104734" s="35" t="s">
        <v>16</v>
      </c>
      <c r="H104734" s="35" t="s">
        <v>16</v>
      </c>
      <c r="I104734" s="37" t="s">
        <v>3570</v>
      </c>
    </row>
    <row r="104735" spans="1:9" x14ac:dyDescent="0.25">
      <c r="A104735" s="28">
        <v>692162</v>
      </c>
      <c r="B104735" s="29">
        <v>44572</v>
      </c>
      <c r="C104735" s="30">
        <v>34</v>
      </c>
      <c r="D104735" s="30" t="s">
        <v>9</v>
      </c>
      <c r="E104735" s="31" t="s">
        <v>298</v>
      </c>
      <c r="F104735" s="31" t="s">
        <v>55626</v>
      </c>
      <c r="G104735" s="30" t="s">
        <v>16</v>
      </c>
      <c r="H104735" s="30" t="s">
        <v>16</v>
      </c>
      <c r="I104735" s="32" t="s">
        <v>13</v>
      </c>
    </row>
    <row r="104736" spans="1:9" x14ac:dyDescent="0.25">
      <c r="A104736" s="33">
        <v>692163</v>
      </c>
      <c r="B104736" s="34">
        <v>44572</v>
      </c>
      <c r="C104736" s="35">
        <v>38</v>
      </c>
      <c r="D104736" s="35" t="s">
        <v>9</v>
      </c>
      <c r="E104736" s="36" t="s">
        <v>14</v>
      </c>
      <c r="F104736" s="36" t="s">
        <v>55627</v>
      </c>
      <c r="G104736" s="35" t="s">
        <v>16</v>
      </c>
      <c r="H104736" s="35" t="s">
        <v>16</v>
      </c>
      <c r="I104736" s="37" t="s">
        <v>30</v>
      </c>
    </row>
    <row r="104737" spans="1:9" x14ac:dyDescent="0.25">
      <c r="A104737" s="28">
        <v>692164</v>
      </c>
      <c r="B104737" s="29">
        <v>44572</v>
      </c>
      <c r="C104737" s="30">
        <v>64</v>
      </c>
      <c r="D104737" s="30" t="s">
        <v>17</v>
      </c>
      <c r="E104737" s="31" t="s">
        <v>12393</v>
      </c>
      <c r="F104737" s="31" t="s">
        <v>3713</v>
      </c>
      <c r="G104737" s="30" t="s">
        <v>16</v>
      </c>
      <c r="H104737" s="30" t="s">
        <v>16</v>
      </c>
      <c r="I104737" s="32" t="s">
        <v>3570</v>
      </c>
    </row>
    <row r="104738" spans="1:9" x14ac:dyDescent="0.25">
      <c r="A104738" s="33">
        <v>692165</v>
      </c>
      <c r="B104738" s="34">
        <v>44572</v>
      </c>
      <c r="C104738" s="35">
        <v>41</v>
      </c>
      <c r="D104738" s="35" t="s">
        <v>9</v>
      </c>
      <c r="E104738" s="36" t="s">
        <v>14</v>
      </c>
      <c r="F104738" s="36" t="s">
        <v>55628</v>
      </c>
      <c r="G104738" s="35" t="s">
        <v>16</v>
      </c>
      <c r="H104738" s="35" t="s">
        <v>16</v>
      </c>
      <c r="I104738" s="37" t="s">
        <v>1312</v>
      </c>
    </row>
    <row r="104739" spans="1:9" x14ac:dyDescent="0.25">
      <c r="A104739" s="28">
        <v>692167</v>
      </c>
      <c r="B104739" s="29">
        <v>44572</v>
      </c>
      <c r="C104739" s="30">
        <v>50</v>
      </c>
      <c r="D104739" s="30" t="s">
        <v>9</v>
      </c>
      <c r="E104739" s="31" t="s">
        <v>14</v>
      </c>
      <c r="F104739" s="31" t="s">
        <v>55629</v>
      </c>
      <c r="G104739" s="30" t="s">
        <v>16</v>
      </c>
      <c r="H104739" s="30" t="s">
        <v>12</v>
      </c>
      <c r="I104739" s="32" t="s">
        <v>30</v>
      </c>
    </row>
    <row r="104740" spans="1:9" x14ac:dyDescent="0.25">
      <c r="A104740" s="33">
        <v>692168</v>
      </c>
      <c r="B104740" s="34">
        <v>44572</v>
      </c>
      <c r="C104740" s="35">
        <v>34</v>
      </c>
      <c r="D104740" s="35" t="s">
        <v>9</v>
      </c>
      <c r="E104740" s="36" t="s">
        <v>14</v>
      </c>
      <c r="F104740" s="36" t="s">
        <v>26266</v>
      </c>
      <c r="G104740" s="35" t="s">
        <v>16</v>
      </c>
      <c r="H104740" s="35" t="s">
        <v>16</v>
      </c>
      <c r="I104740" s="37" t="s">
        <v>3570</v>
      </c>
    </row>
    <row r="104741" spans="1:9" x14ac:dyDescent="0.25">
      <c r="A104741" s="28">
        <v>692169</v>
      </c>
      <c r="B104741" s="29">
        <v>44572</v>
      </c>
      <c r="C104741" s="30">
        <v>28</v>
      </c>
      <c r="D104741" s="30" t="s">
        <v>9</v>
      </c>
      <c r="E104741" s="31" t="s">
        <v>14</v>
      </c>
      <c r="F104741" s="31" t="s">
        <v>55630</v>
      </c>
      <c r="G104741" s="30" t="s">
        <v>16</v>
      </c>
      <c r="H104741" s="30" t="s">
        <v>16</v>
      </c>
      <c r="I104741" s="32" t="s">
        <v>1312</v>
      </c>
    </row>
    <row r="104742" spans="1:9" x14ac:dyDescent="0.25">
      <c r="A104742" s="33">
        <v>692170</v>
      </c>
      <c r="B104742" s="34">
        <v>44572</v>
      </c>
      <c r="C104742" s="35">
        <v>61</v>
      </c>
      <c r="D104742" s="35" t="s">
        <v>9</v>
      </c>
      <c r="E104742" s="36" t="s">
        <v>14</v>
      </c>
      <c r="F104742" s="36" t="s">
        <v>51338</v>
      </c>
      <c r="G104742" s="35" t="s">
        <v>16</v>
      </c>
      <c r="H104742" s="35" t="s">
        <v>16</v>
      </c>
      <c r="I104742" s="37" t="s">
        <v>1312</v>
      </c>
    </row>
    <row r="104743" spans="1:9" x14ac:dyDescent="0.25">
      <c r="A104743" s="28">
        <v>692171</v>
      </c>
      <c r="B104743" s="29">
        <v>44572</v>
      </c>
      <c r="C104743" s="30">
        <v>32</v>
      </c>
      <c r="D104743" s="30" t="s">
        <v>9</v>
      </c>
      <c r="E104743" s="31" t="s">
        <v>14</v>
      </c>
      <c r="F104743" s="31" t="s">
        <v>55631</v>
      </c>
      <c r="G104743" s="30" t="s">
        <v>16</v>
      </c>
      <c r="H104743" s="30" t="s">
        <v>16</v>
      </c>
      <c r="I104743" s="32" t="s">
        <v>47512</v>
      </c>
    </row>
    <row r="104744" spans="1:9" x14ac:dyDescent="0.25">
      <c r="A104744" s="33">
        <v>692172</v>
      </c>
      <c r="B104744" s="34">
        <v>44572</v>
      </c>
      <c r="C104744" s="35">
        <v>66</v>
      </c>
      <c r="D104744" s="35" t="s">
        <v>9</v>
      </c>
      <c r="E104744" s="36" t="s">
        <v>14</v>
      </c>
      <c r="F104744" s="36" t="s">
        <v>3713</v>
      </c>
      <c r="G104744" s="35" t="s">
        <v>16</v>
      </c>
      <c r="H104744" s="35" t="s">
        <v>16</v>
      </c>
      <c r="I104744" s="37" t="s">
        <v>1749</v>
      </c>
    </row>
    <row r="104745" spans="1:9" x14ac:dyDescent="0.25">
      <c r="A104745" s="28">
        <v>692173</v>
      </c>
      <c r="B104745" s="29">
        <v>44572</v>
      </c>
      <c r="C104745" s="30">
        <v>44</v>
      </c>
      <c r="D104745" s="30" t="s">
        <v>9</v>
      </c>
      <c r="E104745" s="31" t="s">
        <v>14</v>
      </c>
      <c r="F104745" s="31" t="s">
        <v>55632</v>
      </c>
      <c r="G104745" s="30" t="s">
        <v>16</v>
      </c>
      <c r="H104745" s="30" t="s">
        <v>16</v>
      </c>
      <c r="I104745" s="32" t="s">
        <v>3570</v>
      </c>
    </row>
    <row r="104746" spans="1:9" x14ac:dyDescent="0.25">
      <c r="A104746" s="33">
        <v>692174</v>
      </c>
      <c r="B104746" s="34">
        <v>44572</v>
      </c>
      <c r="C104746" s="35">
        <v>12</v>
      </c>
      <c r="D104746" s="35" t="s">
        <v>9</v>
      </c>
      <c r="E104746" s="36" t="s">
        <v>14</v>
      </c>
      <c r="F104746" s="36" t="s">
        <v>55633</v>
      </c>
      <c r="G104746" s="35" t="s">
        <v>16</v>
      </c>
      <c r="H104746" s="35" t="s">
        <v>16</v>
      </c>
      <c r="I104746" s="37" t="s">
        <v>663</v>
      </c>
    </row>
    <row r="104747" spans="1:9" x14ac:dyDescent="0.25">
      <c r="A104747" s="28">
        <v>692175</v>
      </c>
      <c r="B104747" s="29">
        <v>44572</v>
      </c>
      <c r="C104747" s="30" t="s">
        <v>20</v>
      </c>
      <c r="D104747" s="30" t="s">
        <v>17</v>
      </c>
      <c r="E104747" s="31" t="s">
        <v>14</v>
      </c>
      <c r="F104747" s="31" t="s">
        <v>55634</v>
      </c>
      <c r="G104747" s="30" t="s">
        <v>16</v>
      </c>
      <c r="H104747" s="30" t="s">
        <v>16</v>
      </c>
      <c r="I104747" s="32" t="s">
        <v>13</v>
      </c>
    </row>
    <row r="104748" spans="1:9" x14ac:dyDescent="0.25">
      <c r="A104748" s="33">
        <v>692176</v>
      </c>
      <c r="B104748" s="34">
        <v>44572</v>
      </c>
      <c r="C104748" s="35">
        <v>70</v>
      </c>
      <c r="D104748" s="35" t="s">
        <v>17</v>
      </c>
      <c r="E104748" s="36" t="s">
        <v>14</v>
      </c>
      <c r="F104748" s="36" t="s">
        <v>55635</v>
      </c>
      <c r="G104748" s="35" t="s">
        <v>16</v>
      </c>
      <c r="H104748" s="35" t="s">
        <v>16</v>
      </c>
      <c r="I104748" s="37" t="s">
        <v>49134</v>
      </c>
    </row>
    <row r="104749" spans="1:9" x14ac:dyDescent="0.25">
      <c r="A104749" s="28">
        <v>692177</v>
      </c>
      <c r="B104749" s="29">
        <v>44572</v>
      </c>
      <c r="C104749" s="30">
        <v>45</v>
      </c>
      <c r="D104749" s="30" t="s">
        <v>9</v>
      </c>
      <c r="E104749" s="31" t="s">
        <v>14</v>
      </c>
      <c r="F104749" s="31" t="s">
        <v>55636</v>
      </c>
      <c r="G104749" s="30" t="s">
        <v>16</v>
      </c>
      <c r="H104749" s="30" t="s">
        <v>16</v>
      </c>
      <c r="I104749" s="32" t="s">
        <v>30</v>
      </c>
    </row>
    <row r="104750" spans="1:9" x14ac:dyDescent="0.25">
      <c r="A104750" s="33">
        <v>692178</v>
      </c>
      <c r="B104750" s="34">
        <v>44572</v>
      </c>
      <c r="C104750" s="35">
        <v>77</v>
      </c>
      <c r="D104750" s="35" t="s">
        <v>17</v>
      </c>
      <c r="E104750" s="36" t="s">
        <v>14</v>
      </c>
      <c r="F104750" s="36" t="s">
        <v>55637</v>
      </c>
      <c r="G104750" s="35" t="s">
        <v>16</v>
      </c>
      <c r="H104750" s="35" t="s">
        <v>16</v>
      </c>
      <c r="I104750" s="37" t="s">
        <v>1312</v>
      </c>
    </row>
    <row r="104751" spans="1:9" x14ac:dyDescent="0.25">
      <c r="A104751" s="28">
        <v>692179</v>
      </c>
      <c r="B104751" s="29">
        <v>44572</v>
      </c>
      <c r="C104751" s="30">
        <v>58</v>
      </c>
      <c r="D104751" s="30" t="s">
        <v>9</v>
      </c>
      <c r="E104751" s="31" t="s">
        <v>14</v>
      </c>
      <c r="F104751" s="31" t="s">
        <v>104</v>
      </c>
      <c r="G104751" s="30" t="s">
        <v>16</v>
      </c>
      <c r="H104751" s="30" t="s">
        <v>16</v>
      </c>
      <c r="I104751" s="32" t="s">
        <v>1749</v>
      </c>
    </row>
    <row r="104752" spans="1:9" x14ac:dyDescent="0.25">
      <c r="A104752" s="33">
        <v>692180</v>
      </c>
      <c r="B104752" s="34">
        <v>44572</v>
      </c>
      <c r="C104752" s="35">
        <v>67</v>
      </c>
      <c r="D104752" s="35" t="s">
        <v>17</v>
      </c>
      <c r="E104752" s="36" t="s">
        <v>14</v>
      </c>
      <c r="F104752" s="36" t="s">
        <v>71</v>
      </c>
      <c r="G104752" s="35" t="s">
        <v>16</v>
      </c>
      <c r="H104752" s="35" t="s">
        <v>16</v>
      </c>
      <c r="I104752" s="37" t="s">
        <v>1749</v>
      </c>
    </row>
    <row r="104753" spans="1:9" x14ac:dyDescent="0.25">
      <c r="A104753" s="28">
        <v>692181</v>
      </c>
      <c r="B104753" s="29">
        <v>44572</v>
      </c>
      <c r="C104753" s="30">
        <v>55</v>
      </c>
      <c r="D104753" s="30" t="s">
        <v>9</v>
      </c>
      <c r="E104753" s="31" t="s">
        <v>12393</v>
      </c>
      <c r="F104753" s="31" t="s">
        <v>17184</v>
      </c>
      <c r="G104753" s="30" t="s">
        <v>16</v>
      </c>
      <c r="H104753" s="30" t="s">
        <v>16</v>
      </c>
      <c r="I104753" s="32" t="s">
        <v>3570</v>
      </c>
    </row>
    <row r="104754" spans="1:9" x14ac:dyDescent="0.25">
      <c r="A104754" s="33">
        <v>692182</v>
      </c>
      <c r="B104754" s="34">
        <v>44572</v>
      </c>
      <c r="C104754" s="35">
        <v>50</v>
      </c>
      <c r="D104754" s="35" t="s">
        <v>17</v>
      </c>
      <c r="E104754" s="36" t="s">
        <v>14</v>
      </c>
      <c r="F104754" s="36" t="s">
        <v>55638</v>
      </c>
      <c r="G104754" s="35" t="s">
        <v>16</v>
      </c>
      <c r="H104754" s="35" t="s">
        <v>16</v>
      </c>
      <c r="I104754" s="37" t="s">
        <v>1749</v>
      </c>
    </row>
    <row r="104755" spans="1:9" x14ac:dyDescent="0.25">
      <c r="A104755" s="28">
        <v>692183</v>
      </c>
      <c r="B104755" s="29">
        <v>44572</v>
      </c>
      <c r="C104755" s="30">
        <v>49</v>
      </c>
      <c r="D104755" s="30" t="s">
        <v>17</v>
      </c>
      <c r="E104755" s="31" t="s">
        <v>41011</v>
      </c>
      <c r="F104755" s="31" t="s">
        <v>55639</v>
      </c>
      <c r="G104755" s="30" t="s">
        <v>16</v>
      </c>
      <c r="H104755" s="30" t="s">
        <v>16</v>
      </c>
      <c r="I104755" s="32" t="s">
        <v>1749</v>
      </c>
    </row>
    <row r="104756" spans="1:9" x14ac:dyDescent="0.25">
      <c r="A104756" s="33">
        <v>692184</v>
      </c>
      <c r="B104756" s="34">
        <v>44572</v>
      </c>
      <c r="C104756" s="35">
        <v>60</v>
      </c>
      <c r="D104756" s="35" t="s">
        <v>17</v>
      </c>
      <c r="E104756" s="36" t="s">
        <v>14</v>
      </c>
      <c r="F104756" s="36" t="s">
        <v>55640</v>
      </c>
      <c r="G104756" s="35" t="s">
        <v>16</v>
      </c>
      <c r="H104756" s="35" t="s">
        <v>16</v>
      </c>
      <c r="I104756" s="37" t="s">
        <v>1749</v>
      </c>
    </row>
    <row r="104757" spans="1:9" x14ac:dyDescent="0.25">
      <c r="A104757" s="28">
        <v>692185</v>
      </c>
      <c r="B104757" s="29">
        <v>44572</v>
      </c>
      <c r="C104757" s="30">
        <v>50</v>
      </c>
      <c r="D104757" s="30" t="s">
        <v>17</v>
      </c>
      <c r="E104757" s="31" t="s">
        <v>298</v>
      </c>
      <c r="F104757" s="31" t="s">
        <v>55641</v>
      </c>
      <c r="G104757" s="30" t="s">
        <v>16</v>
      </c>
      <c r="H104757" s="30" t="s">
        <v>16</v>
      </c>
      <c r="I104757" s="32" t="s">
        <v>663</v>
      </c>
    </row>
    <row r="104758" spans="1:9" x14ac:dyDescent="0.25">
      <c r="A104758" s="33">
        <v>692186</v>
      </c>
      <c r="B104758" s="34">
        <v>44572</v>
      </c>
      <c r="C104758" s="35">
        <v>24</v>
      </c>
      <c r="D104758" s="35" t="s">
        <v>9</v>
      </c>
      <c r="E104758" s="36" t="s">
        <v>14</v>
      </c>
      <c r="F104758" s="36" t="s">
        <v>55642</v>
      </c>
      <c r="G104758" s="35" t="s">
        <v>16</v>
      </c>
      <c r="H104758" s="35" t="s">
        <v>16</v>
      </c>
      <c r="I104758" s="37" t="s">
        <v>1749</v>
      </c>
    </row>
    <row r="104759" spans="1:9" x14ac:dyDescent="0.25">
      <c r="A104759" s="28">
        <v>692187</v>
      </c>
      <c r="B104759" s="29">
        <v>44572</v>
      </c>
      <c r="C104759" s="30">
        <v>53</v>
      </c>
      <c r="D104759" s="30" t="s">
        <v>17</v>
      </c>
      <c r="E104759" s="31" t="s">
        <v>14</v>
      </c>
      <c r="F104759" s="31" t="s">
        <v>55643</v>
      </c>
      <c r="G104759" s="30" t="s">
        <v>16</v>
      </c>
      <c r="H104759" s="30" t="s">
        <v>16</v>
      </c>
      <c r="I104759" s="32" t="s">
        <v>663</v>
      </c>
    </row>
    <row r="104760" spans="1:9" x14ac:dyDescent="0.25">
      <c r="A104760" s="33">
        <v>692188</v>
      </c>
      <c r="B104760" s="34">
        <v>44572</v>
      </c>
      <c r="C104760" s="35">
        <v>13</v>
      </c>
      <c r="D104760" s="35" t="s">
        <v>9</v>
      </c>
      <c r="E104760" s="36" t="s">
        <v>11523</v>
      </c>
      <c r="F104760" s="36" t="s">
        <v>42441</v>
      </c>
      <c r="G104760" s="35" t="s">
        <v>16</v>
      </c>
      <c r="H104760" s="35" t="s">
        <v>16</v>
      </c>
      <c r="I104760" s="37" t="s">
        <v>30</v>
      </c>
    </row>
    <row r="104761" spans="1:9" x14ac:dyDescent="0.25">
      <c r="A104761" s="28">
        <v>692191</v>
      </c>
      <c r="B104761" s="29">
        <v>44572</v>
      </c>
      <c r="C104761" s="30">
        <v>30</v>
      </c>
      <c r="D104761" s="30" t="s">
        <v>9</v>
      </c>
      <c r="E104761" s="31" t="s">
        <v>14</v>
      </c>
      <c r="F104761" s="31" t="s">
        <v>55644</v>
      </c>
      <c r="G104761" s="30" t="s">
        <v>16</v>
      </c>
      <c r="H104761" s="30" t="s">
        <v>12</v>
      </c>
      <c r="I104761" s="32" t="s">
        <v>48778</v>
      </c>
    </row>
    <row r="104762" spans="1:9" x14ac:dyDescent="0.25">
      <c r="A104762" s="33">
        <v>692192</v>
      </c>
      <c r="B104762" s="34">
        <v>44572</v>
      </c>
      <c r="C104762" s="35">
        <v>35</v>
      </c>
      <c r="D104762" s="35" t="s">
        <v>17</v>
      </c>
      <c r="E104762" s="36" t="s">
        <v>14</v>
      </c>
      <c r="F104762" s="36" t="s">
        <v>55360</v>
      </c>
      <c r="G104762" s="35" t="s">
        <v>16</v>
      </c>
      <c r="H104762" s="35" t="s">
        <v>12</v>
      </c>
      <c r="I104762" s="37" t="s">
        <v>1312</v>
      </c>
    </row>
    <row r="104763" spans="1:9" x14ac:dyDescent="0.25">
      <c r="A104763" s="28">
        <v>692193</v>
      </c>
      <c r="B104763" s="29">
        <v>44572</v>
      </c>
      <c r="C104763" s="30" t="s">
        <v>20</v>
      </c>
      <c r="D104763" s="30" t="s">
        <v>17</v>
      </c>
      <c r="E104763" s="31" t="s">
        <v>14</v>
      </c>
      <c r="F104763" s="31" t="s">
        <v>7776</v>
      </c>
      <c r="G104763" s="30" t="s">
        <v>16</v>
      </c>
      <c r="H104763" s="30" t="s">
        <v>12</v>
      </c>
      <c r="I104763" s="32" t="s">
        <v>13</v>
      </c>
    </row>
    <row r="104764" spans="1:9" x14ac:dyDescent="0.25">
      <c r="A104764" s="33">
        <v>692194</v>
      </c>
      <c r="B104764" s="34">
        <v>44572</v>
      </c>
      <c r="C104764" s="35">
        <v>44</v>
      </c>
      <c r="D104764" s="35" t="s">
        <v>9</v>
      </c>
      <c r="E104764" s="36" t="s">
        <v>14</v>
      </c>
      <c r="F104764" s="36" t="s">
        <v>55361</v>
      </c>
      <c r="G104764" s="35" t="s">
        <v>16</v>
      </c>
      <c r="H104764" s="35" t="s">
        <v>12</v>
      </c>
      <c r="I104764" s="37" t="s">
        <v>55645</v>
      </c>
    </row>
    <row r="104765" spans="1:9" x14ac:dyDescent="0.25">
      <c r="A104765" s="28">
        <v>692199</v>
      </c>
      <c r="B104765" s="29">
        <v>44572</v>
      </c>
      <c r="C104765" s="30" t="s">
        <v>20</v>
      </c>
      <c r="D104765" s="30" t="s">
        <v>35</v>
      </c>
      <c r="E104765" s="31" t="s">
        <v>14</v>
      </c>
      <c r="F104765" s="31" t="s">
        <v>392</v>
      </c>
      <c r="G104765" s="30" t="s">
        <v>16</v>
      </c>
      <c r="H104765" s="30" t="s">
        <v>16</v>
      </c>
      <c r="I104765" s="32" t="s">
        <v>1312</v>
      </c>
    </row>
    <row r="104766" spans="1:9" x14ac:dyDescent="0.25">
      <c r="A104766" s="33">
        <v>692200</v>
      </c>
      <c r="B104766" s="34">
        <v>44572</v>
      </c>
      <c r="C104766" s="35" t="s">
        <v>20</v>
      </c>
      <c r="D104766" s="35" t="s">
        <v>17</v>
      </c>
      <c r="E104766" s="36" t="s">
        <v>11523</v>
      </c>
      <c r="F104766" s="36" t="s">
        <v>55646</v>
      </c>
      <c r="G104766" s="35" t="s">
        <v>16</v>
      </c>
      <c r="H104766" s="35" t="s">
        <v>16</v>
      </c>
      <c r="I104766" s="37" t="s">
        <v>13</v>
      </c>
    </row>
    <row r="104767" spans="1:9" x14ac:dyDescent="0.25">
      <c r="A104767" s="28">
        <v>692202</v>
      </c>
      <c r="B104767" s="29">
        <v>44572</v>
      </c>
      <c r="C104767" s="30">
        <v>51</v>
      </c>
      <c r="D104767" s="30" t="s">
        <v>9</v>
      </c>
      <c r="E104767" s="31" t="s">
        <v>14</v>
      </c>
      <c r="F104767" s="31" t="s">
        <v>55647</v>
      </c>
      <c r="G104767" s="30" t="s">
        <v>16</v>
      </c>
      <c r="H104767" s="30" t="s">
        <v>16</v>
      </c>
      <c r="I104767" s="32" t="s">
        <v>1749</v>
      </c>
    </row>
    <row r="104768" spans="1:9" x14ac:dyDescent="0.25">
      <c r="A104768" s="33">
        <v>692206</v>
      </c>
      <c r="B104768" s="34">
        <v>44572</v>
      </c>
      <c r="C104768" s="35">
        <v>39</v>
      </c>
      <c r="D104768" s="35" t="s">
        <v>9</v>
      </c>
      <c r="E104768" s="36" t="s">
        <v>14</v>
      </c>
      <c r="F104768" s="36" t="s">
        <v>79</v>
      </c>
      <c r="G104768" s="35" t="s">
        <v>16</v>
      </c>
      <c r="H104768" s="35" t="s">
        <v>16</v>
      </c>
      <c r="I104768" s="37" t="s">
        <v>663</v>
      </c>
    </row>
    <row r="104769" spans="1:9" x14ac:dyDescent="0.25">
      <c r="A104769" s="28">
        <v>692210</v>
      </c>
      <c r="B104769" s="29">
        <v>44572</v>
      </c>
      <c r="C104769" s="30">
        <v>64</v>
      </c>
      <c r="D104769" s="30" t="s">
        <v>9</v>
      </c>
      <c r="E104769" s="31" t="s">
        <v>298</v>
      </c>
      <c r="F104769" s="31" t="s">
        <v>55648</v>
      </c>
      <c r="G104769" s="30" t="s">
        <v>16</v>
      </c>
      <c r="H104769" s="30" t="s">
        <v>16</v>
      </c>
      <c r="I104769" s="32" t="s">
        <v>13</v>
      </c>
    </row>
    <row r="104770" spans="1:9" x14ac:dyDescent="0.25">
      <c r="A104770" s="33">
        <v>692212</v>
      </c>
      <c r="B104770" s="34">
        <v>44572</v>
      </c>
      <c r="C104770" s="35">
        <v>31</v>
      </c>
      <c r="D104770" s="35" t="s">
        <v>17</v>
      </c>
      <c r="E104770" s="36" t="s">
        <v>298</v>
      </c>
      <c r="F104770" s="36" t="s">
        <v>5892</v>
      </c>
      <c r="G104770" s="35" t="s">
        <v>16</v>
      </c>
      <c r="H104770" s="35" t="s">
        <v>16</v>
      </c>
      <c r="I104770" s="37" t="s">
        <v>30922</v>
      </c>
    </row>
    <row r="104771" spans="1:9" x14ac:dyDescent="0.25">
      <c r="A104771" s="28">
        <v>692215</v>
      </c>
      <c r="B104771" s="29">
        <v>44572</v>
      </c>
      <c r="C104771" s="30">
        <v>38</v>
      </c>
      <c r="D104771" s="30" t="s">
        <v>9</v>
      </c>
      <c r="E104771" s="31" t="s">
        <v>11523</v>
      </c>
      <c r="F104771" s="31" t="s">
        <v>55649</v>
      </c>
      <c r="G104771" s="30" t="s">
        <v>16</v>
      </c>
      <c r="H104771" s="30" t="s">
        <v>16</v>
      </c>
      <c r="I104771" s="32" t="s">
        <v>30</v>
      </c>
    </row>
    <row r="104772" spans="1:9" x14ac:dyDescent="0.25">
      <c r="A104772" s="33">
        <v>692217</v>
      </c>
      <c r="B104772" s="34">
        <v>44572</v>
      </c>
      <c r="C104772" s="35">
        <v>59</v>
      </c>
      <c r="D104772" s="35" t="s">
        <v>9</v>
      </c>
      <c r="E104772" s="36" t="s">
        <v>14</v>
      </c>
      <c r="F104772" s="36" t="s">
        <v>3461</v>
      </c>
      <c r="G104772" s="35" t="s">
        <v>16</v>
      </c>
      <c r="H104772" s="35" t="s">
        <v>16</v>
      </c>
      <c r="I104772" s="37" t="s">
        <v>30</v>
      </c>
    </row>
    <row r="104773" spans="1:9" x14ac:dyDescent="0.25">
      <c r="A104773" s="28">
        <v>692219</v>
      </c>
      <c r="B104773" s="29">
        <v>44572</v>
      </c>
      <c r="C104773" s="30">
        <v>23</v>
      </c>
      <c r="D104773" s="30" t="s">
        <v>17</v>
      </c>
      <c r="E104773" s="31" t="s">
        <v>11523</v>
      </c>
      <c r="F104773" s="31" t="s">
        <v>18</v>
      </c>
      <c r="G104773" s="30" t="s">
        <v>16</v>
      </c>
      <c r="H104773" s="30" t="s">
        <v>16</v>
      </c>
      <c r="I104773" s="32" t="s">
        <v>663</v>
      </c>
    </row>
    <row r="104774" spans="1:9" x14ac:dyDescent="0.25">
      <c r="A104774" s="33">
        <v>692220</v>
      </c>
      <c r="B104774" s="34">
        <v>44572</v>
      </c>
      <c r="C104774" s="35">
        <v>30</v>
      </c>
      <c r="D104774" s="35" t="s">
        <v>17</v>
      </c>
      <c r="E104774" s="36" t="s">
        <v>14</v>
      </c>
      <c r="F104774" s="36" t="s">
        <v>16947</v>
      </c>
      <c r="G104774" s="35" t="s">
        <v>16</v>
      </c>
      <c r="H104774" s="35" t="s">
        <v>16</v>
      </c>
      <c r="I104774" s="37" t="s">
        <v>13</v>
      </c>
    </row>
    <row r="104775" spans="1:9" x14ac:dyDescent="0.25">
      <c r="A104775" s="28">
        <v>692221</v>
      </c>
      <c r="B104775" s="29">
        <v>44572</v>
      </c>
      <c r="C104775" s="30">
        <v>44</v>
      </c>
      <c r="D104775" s="30" t="s">
        <v>9</v>
      </c>
      <c r="E104775" s="31" t="s">
        <v>14</v>
      </c>
      <c r="F104775" s="31" t="s">
        <v>55650</v>
      </c>
      <c r="G104775" s="30" t="s">
        <v>16</v>
      </c>
      <c r="H104775" s="30" t="s">
        <v>16</v>
      </c>
      <c r="I104775" s="32" t="s">
        <v>1749</v>
      </c>
    </row>
    <row r="104776" spans="1:9" x14ac:dyDescent="0.25">
      <c r="A104776" s="33">
        <v>692224</v>
      </c>
      <c r="B104776" s="34">
        <v>44572</v>
      </c>
      <c r="C104776" s="35">
        <v>30</v>
      </c>
      <c r="D104776" s="35" t="s">
        <v>9</v>
      </c>
      <c r="E104776" s="36" t="s">
        <v>14</v>
      </c>
      <c r="F104776" s="36" t="s">
        <v>55651</v>
      </c>
      <c r="G104776" s="35" t="s">
        <v>16</v>
      </c>
      <c r="H104776" s="35" t="s">
        <v>16</v>
      </c>
      <c r="I104776" s="37" t="s">
        <v>1312</v>
      </c>
    </row>
    <row r="104777" spans="1:9" x14ac:dyDescent="0.25">
      <c r="A104777" s="28">
        <v>692227</v>
      </c>
      <c r="B104777" s="29">
        <v>44572</v>
      </c>
      <c r="C104777" s="30">
        <v>20</v>
      </c>
      <c r="D104777" s="30" t="s">
        <v>17</v>
      </c>
      <c r="E104777" s="31" t="s">
        <v>298</v>
      </c>
      <c r="F104777" s="31" t="s">
        <v>41744</v>
      </c>
      <c r="G104777" s="30" t="s">
        <v>16</v>
      </c>
      <c r="H104777" s="30" t="s">
        <v>16</v>
      </c>
      <c r="I104777" s="32" t="s">
        <v>18285</v>
      </c>
    </row>
    <row r="104778" spans="1:9" x14ac:dyDescent="0.25">
      <c r="A104778" s="33">
        <v>692229</v>
      </c>
      <c r="B104778" s="34">
        <v>44572</v>
      </c>
      <c r="C104778" s="35">
        <v>28</v>
      </c>
      <c r="D104778" s="35" t="s">
        <v>9</v>
      </c>
      <c r="E104778" s="36" t="s">
        <v>14</v>
      </c>
      <c r="F104778" s="36" t="s">
        <v>30361</v>
      </c>
      <c r="G104778" s="35" t="s">
        <v>16</v>
      </c>
      <c r="H104778" s="35" t="s">
        <v>16</v>
      </c>
      <c r="I104778" s="37" t="s">
        <v>1749</v>
      </c>
    </row>
    <row r="104779" spans="1:9" x14ac:dyDescent="0.25">
      <c r="A104779" s="28">
        <v>692231</v>
      </c>
      <c r="B104779" s="29">
        <v>44572</v>
      </c>
      <c r="C104779" s="30">
        <v>60</v>
      </c>
      <c r="D104779" s="30" t="s">
        <v>17</v>
      </c>
      <c r="E104779" s="31" t="s">
        <v>298</v>
      </c>
      <c r="F104779" s="31" t="s">
        <v>2487</v>
      </c>
      <c r="G104779" s="30" t="s">
        <v>16</v>
      </c>
      <c r="H104779" s="30" t="s">
        <v>16</v>
      </c>
      <c r="I104779" s="32" t="s">
        <v>18285</v>
      </c>
    </row>
    <row r="104780" spans="1:9" x14ac:dyDescent="0.25">
      <c r="A104780" s="33">
        <v>692233</v>
      </c>
      <c r="B104780" s="34">
        <v>44572</v>
      </c>
      <c r="C104780" s="35">
        <v>56</v>
      </c>
      <c r="D104780" s="35" t="s">
        <v>9</v>
      </c>
      <c r="E104780" s="36" t="s">
        <v>14</v>
      </c>
      <c r="F104780" s="36" t="s">
        <v>84</v>
      </c>
      <c r="G104780" s="35" t="s">
        <v>16</v>
      </c>
      <c r="H104780" s="35" t="s">
        <v>16</v>
      </c>
      <c r="I104780" s="37" t="s">
        <v>1749</v>
      </c>
    </row>
    <row r="104781" spans="1:9" x14ac:dyDescent="0.25">
      <c r="A104781" s="28">
        <v>692234</v>
      </c>
      <c r="B104781" s="29">
        <v>44572</v>
      </c>
      <c r="C104781" s="30">
        <v>48</v>
      </c>
      <c r="D104781" s="30" t="s">
        <v>9</v>
      </c>
      <c r="E104781" s="31" t="s">
        <v>14</v>
      </c>
      <c r="F104781" s="31" t="s">
        <v>55652</v>
      </c>
      <c r="G104781" s="30" t="s">
        <v>16</v>
      </c>
      <c r="H104781" s="30" t="s">
        <v>16</v>
      </c>
      <c r="I104781" s="32" t="s">
        <v>1749</v>
      </c>
    </row>
    <row r="104782" spans="1:9" x14ac:dyDescent="0.25">
      <c r="A104782" s="33">
        <v>692235</v>
      </c>
      <c r="B104782" s="34">
        <v>44572</v>
      </c>
      <c r="C104782" s="35">
        <v>53</v>
      </c>
      <c r="D104782" s="35" t="s">
        <v>9</v>
      </c>
      <c r="E104782" s="36" t="s">
        <v>14</v>
      </c>
      <c r="F104782" s="36" t="s">
        <v>55653</v>
      </c>
      <c r="G104782" s="35" t="s">
        <v>16</v>
      </c>
      <c r="H104782" s="35" t="s">
        <v>16</v>
      </c>
      <c r="I104782" s="37" t="s">
        <v>13</v>
      </c>
    </row>
    <row r="104783" spans="1:9" x14ac:dyDescent="0.25">
      <c r="A104783" s="28">
        <v>692242</v>
      </c>
      <c r="B104783" s="29">
        <v>44572</v>
      </c>
      <c r="C104783" s="30">
        <v>68</v>
      </c>
      <c r="D104783" s="30" t="s">
        <v>9</v>
      </c>
      <c r="E104783" s="31" t="s">
        <v>298</v>
      </c>
      <c r="F104783" s="31" t="s">
        <v>55654</v>
      </c>
      <c r="G104783" s="30" t="s">
        <v>16</v>
      </c>
      <c r="H104783" s="30" t="s">
        <v>16</v>
      </c>
      <c r="I104783" s="32" t="s">
        <v>23998</v>
      </c>
    </row>
    <row r="104784" spans="1:9" x14ac:dyDescent="0.25">
      <c r="A104784" s="33">
        <v>692243</v>
      </c>
      <c r="B104784" s="34">
        <v>44572</v>
      </c>
      <c r="C104784" s="35">
        <v>30</v>
      </c>
      <c r="D104784" s="35" t="s">
        <v>9</v>
      </c>
      <c r="E104784" s="36" t="s">
        <v>55655</v>
      </c>
      <c r="F104784" s="36" t="s">
        <v>55656</v>
      </c>
      <c r="G104784" s="35" t="s">
        <v>16</v>
      </c>
      <c r="H104784" s="35" t="s">
        <v>16</v>
      </c>
      <c r="I104784" s="37" t="s">
        <v>30</v>
      </c>
    </row>
    <row r="104785" spans="1:9" x14ac:dyDescent="0.25">
      <c r="A104785" s="28">
        <v>692245</v>
      </c>
      <c r="B104785" s="29">
        <v>44572</v>
      </c>
      <c r="C104785" s="30">
        <v>32</v>
      </c>
      <c r="D104785" s="30" t="s">
        <v>9</v>
      </c>
      <c r="E104785" s="31" t="s">
        <v>14</v>
      </c>
      <c r="F104785" s="31" t="s">
        <v>55657</v>
      </c>
      <c r="G104785" s="30" t="s">
        <v>16</v>
      </c>
      <c r="H104785" s="30" t="s">
        <v>16</v>
      </c>
      <c r="I104785" s="32" t="s">
        <v>55658</v>
      </c>
    </row>
    <row r="104786" spans="1:9" x14ac:dyDescent="0.25">
      <c r="A104786" s="33">
        <v>692248</v>
      </c>
      <c r="B104786" s="34">
        <v>44572</v>
      </c>
      <c r="C104786" s="35">
        <v>29</v>
      </c>
      <c r="D104786" s="35" t="s">
        <v>9</v>
      </c>
      <c r="E104786" s="36" t="s">
        <v>14</v>
      </c>
      <c r="F104786" s="36" t="s">
        <v>55659</v>
      </c>
      <c r="G104786" s="35" t="s">
        <v>16</v>
      </c>
      <c r="H104786" s="35" t="s">
        <v>12</v>
      </c>
      <c r="I104786" s="37" t="s">
        <v>13</v>
      </c>
    </row>
    <row r="104787" spans="1:9" x14ac:dyDescent="0.25">
      <c r="A104787" s="28">
        <v>692252</v>
      </c>
      <c r="B104787" s="29">
        <v>44572</v>
      </c>
      <c r="C104787" s="30" t="s">
        <v>20</v>
      </c>
      <c r="D104787" s="30" t="s">
        <v>9</v>
      </c>
      <c r="E104787" s="31" t="s">
        <v>281</v>
      </c>
      <c r="F104787" s="31" t="s">
        <v>55660</v>
      </c>
      <c r="G104787" s="30" t="s">
        <v>16</v>
      </c>
      <c r="H104787" s="30" t="s">
        <v>16</v>
      </c>
      <c r="I104787" s="32" t="s">
        <v>13</v>
      </c>
    </row>
    <row r="104788" spans="1:9" x14ac:dyDescent="0.25">
      <c r="A104788" s="33">
        <v>692253</v>
      </c>
      <c r="B104788" s="34">
        <v>44572</v>
      </c>
      <c r="C104788" s="35">
        <v>69</v>
      </c>
      <c r="D104788" s="35" t="s">
        <v>17</v>
      </c>
      <c r="E104788" s="36" t="s">
        <v>298</v>
      </c>
      <c r="F104788" s="36" t="s">
        <v>43</v>
      </c>
      <c r="G104788" s="35" t="s">
        <v>16</v>
      </c>
      <c r="H104788" s="35" t="s">
        <v>16</v>
      </c>
      <c r="I104788" s="37" t="s">
        <v>28182</v>
      </c>
    </row>
    <row r="104789" spans="1:9" x14ac:dyDescent="0.25">
      <c r="A104789" s="28">
        <v>692255</v>
      </c>
      <c r="B104789" s="29">
        <v>44572</v>
      </c>
      <c r="C104789" s="30" t="s">
        <v>20</v>
      </c>
      <c r="D104789" s="30" t="s">
        <v>9</v>
      </c>
      <c r="E104789" s="31" t="s">
        <v>14</v>
      </c>
      <c r="F104789" s="31" t="s">
        <v>55661</v>
      </c>
      <c r="G104789" s="30" t="s">
        <v>16</v>
      </c>
      <c r="H104789" s="30" t="s">
        <v>16</v>
      </c>
      <c r="I104789" s="32" t="s">
        <v>1749</v>
      </c>
    </row>
    <row r="104790" spans="1:9" x14ac:dyDescent="0.25">
      <c r="A104790" s="33">
        <v>692257</v>
      </c>
      <c r="B104790" s="34">
        <v>44572</v>
      </c>
      <c r="C104790" s="35">
        <v>67</v>
      </c>
      <c r="D104790" s="35" t="s">
        <v>17</v>
      </c>
      <c r="E104790" s="36" t="s">
        <v>30606</v>
      </c>
      <c r="F104790" s="36" t="s">
        <v>55662</v>
      </c>
      <c r="G104790" s="35" t="s">
        <v>16</v>
      </c>
      <c r="H104790" s="35" t="s">
        <v>16</v>
      </c>
      <c r="I104790" s="37" t="s">
        <v>1749</v>
      </c>
    </row>
    <row r="104791" spans="1:9" x14ac:dyDescent="0.25">
      <c r="A104791" s="28">
        <v>692258</v>
      </c>
      <c r="B104791" s="29">
        <v>44572</v>
      </c>
      <c r="C104791" s="30">
        <v>29</v>
      </c>
      <c r="D104791" s="30" t="s">
        <v>17</v>
      </c>
      <c r="E104791" s="31" t="s">
        <v>14</v>
      </c>
      <c r="F104791" s="31" t="s">
        <v>100</v>
      </c>
      <c r="G104791" s="30" t="s">
        <v>16</v>
      </c>
      <c r="H104791" s="30" t="s">
        <v>16</v>
      </c>
      <c r="I104791" s="32" t="s">
        <v>663</v>
      </c>
    </row>
    <row r="104792" spans="1:9" x14ac:dyDescent="0.25">
      <c r="A104792" s="33">
        <v>692261</v>
      </c>
      <c r="B104792" s="34">
        <v>44572</v>
      </c>
      <c r="C104792" s="35">
        <v>15</v>
      </c>
      <c r="D104792" s="35" t="s">
        <v>9</v>
      </c>
      <c r="E104792" s="36" t="s">
        <v>14</v>
      </c>
      <c r="F104792" s="36" t="s">
        <v>55663</v>
      </c>
      <c r="G104792" s="35" t="s">
        <v>16</v>
      </c>
      <c r="H104792" s="35" t="s">
        <v>16</v>
      </c>
      <c r="I104792" s="37" t="s">
        <v>31717</v>
      </c>
    </row>
    <row r="104793" spans="1:9" x14ac:dyDescent="0.25">
      <c r="A104793" s="28">
        <v>692270</v>
      </c>
      <c r="B104793" s="29">
        <v>44572</v>
      </c>
      <c r="C104793" s="30">
        <v>77</v>
      </c>
      <c r="D104793" s="30" t="s">
        <v>9</v>
      </c>
      <c r="E104793" s="31" t="s">
        <v>14</v>
      </c>
      <c r="F104793" s="31" t="s">
        <v>1115</v>
      </c>
      <c r="G104793" s="30" t="s">
        <v>16</v>
      </c>
      <c r="H104793" s="30" t="s">
        <v>16</v>
      </c>
      <c r="I104793" s="32" t="s">
        <v>13</v>
      </c>
    </row>
    <row r="104794" spans="1:9" x14ac:dyDescent="0.25">
      <c r="A104794" s="33">
        <v>692272</v>
      </c>
      <c r="B104794" s="34">
        <v>44572</v>
      </c>
      <c r="C104794" s="35">
        <v>51</v>
      </c>
      <c r="D104794" s="35" t="s">
        <v>9</v>
      </c>
      <c r="E104794" s="36" t="s">
        <v>298</v>
      </c>
      <c r="F104794" s="36" t="s">
        <v>55664</v>
      </c>
      <c r="G104794" s="35" t="s">
        <v>16</v>
      </c>
      <c r="H104794" s="35" t="s">
        <v>16</v>
      </c>
      <c r="I104794" s="37" t="s">
        <v>29316</v>
      </c>
    </row>
    <row r="104795" spans="1:9" x14ac:dyDescent="0.25">
      <c r="A104795" s="28">
        <v>692278</v>
      </c>
      <c r="B104795" s="29">
        <v>44572</v>
      </c>
      <c r="C104795" s="30">
        <v>43</v>
      </c>
      <c r="D104795" s="30" t="s">
        <v>9</v>
      </c>
      <c r="E104795" s="31" t="s">
        <v>298</v>
      </c>
      <c r="F104795" s="31" t="s">
        <v>55665</v>
      </c>
      <c r="G104795" s="30" t="s">
        <v>16</v>
      </c>
      <c r="H104795" s="30" t="s">
        <v>12</v>
      </c>
      <c r="I104795" s="32" t="s">
        <v>13</v>
      </c>
    </row>
    <row r="104796" spans="1:9" x14ac:dyDescent="0.25">
      <c r="A104796" s="33">
        <v>692280</v>
      </c>
      <c r="B104796" s="34">
        <v>44572</v>
      </c>
      <c r="C104796" s="35">
        <v>24</v>
      </c>
      <c r="D104796" s="35" t="s">
        <v>9</v>
      </c>
      <c r="E104796" s="36" t="s">
        <v>14</v>
      </c>
      <c r="F104796" s="36" t="s">
        <v>55666</v>
      </c>
      <c r="G104796" s="35" t="s">
        <v>16</v>
      </c>
      <c r="H104796" s="35" t="s">
        <v>16</v>
      </c>
      <c r="I104796" s="37" t="s">
        <v>13</v>
      </c>
    </row>
    <row r="104797" spans="1:9" x14ac:dyDescent="0.25">
      <c r="A104797" s="28">
        <v>692282</v>
      </c>
      <c r="B104797" s="29">
        <v>44572</v>
      </c>
      <c r="C104797" s="30">
        <v>45</v>
      </c>
      <c r="D104797" s="30" t="s">
        <v>17</v>
      </c>
      <c r="E104797" s="31" t="s">
        <v>14</v>
      </c>
      <c r="F104797" s="31" t="s">
        <v>2449</v>
      </c>
      <c r="G104797" s="30" t="s">
        <v>16</v>
      </c>
      <c r="H104797" s="30" t="s">
        <v>16</v>
      </c>
      <c r="I104797" s="32" t="s">
        <v>30</v>
      </c>
    </row>
    <row r="104798" spans="1:9" x14ac:dyDescent="0.25">
      <c r="A104798" s="33">
        <v>692283</v>
      </c>
      <c r="B104798" s="34">
        <v>44572</v>
      </c>
      <c r="C104798" s="35">
        <v>24</v>
      </c>
      <c r="D104798" s="35" t="s">
        <v>9</v>
      </c>
      <c r="E104798" s="36" t="s">
        <v>14</v>
      </c>
      <c r="F104798" s="36" t="s">
        <v>55667</v>
      </c>
      <c r="G104798" s="35" t="s">
        <v>16</v>
      </c>
      <c r="H104798" s="35" t="s">
        <v>16</v>
      </c>
      <c r="I104798" s="37" t="s">
        <v>30</v>
      </c>
    </row>
    <row r="104799" spans="1:9" x14ac:dyDescent="0.25">
      <c r="A104799" s="28">
        <v>692284</v>
      </c>
      <c r="B104799" s="29">
        <v>44572</v>
      </c>
      <c r="C104799" s="30">
        <v>26</v>
      </c>
      <c r="D104799" s="30" t="s">
        <v>9</v>
      </c>
      <c r="E104799" s="31" t="s">
        <v>21101</v>
      </c>
      <c r="F104799" s="31" t="s">
        <v>3713</v>
      </c>
      <c r="G104799" s="30" t="s">
        <v>16</v>
      </c>
      <c r="H104799" s="30" t="s">
        <v>12</v>
      </c>
      <c r="I104799" s="32" t="s">
        <v>13</v>
      </c>
    </row>
    <row r="104800" spans="1:9" x14ac:dyDescent="0.25">
      <c r="A104800" s="33">
        <v>692285</v>
      </c>
      <c r="B104800" s="34">
        <v>44572</v>
      </c>
      <c r="C104800" s="35">
        <v>27</v>
      </c>
      <c r="D104800" s="35" t="s">
        <v>9</v>
      </c>
      <c r="E104800" s="36" t="s">
        <v>14</v>
      </c>
      <c r="F104800" s="36" t="s">
        <v>55668</v>
      </c>
      <c r="G104800" s="35" t="s">
        <v>16</v>
      </c>
      <c r="H104800" s="35" t="s">
        <v>16</v>
      </c>
      <c r="I104800" s="37" t="s">
        <v>30</v>
      </c>
    </row>
    <row r="104801" spans="1:9" x14ac:dyDescent="0.25">
      <c r="A104801" s="28">
        <v>692286</v>
      </c>
      <c r="B104801" s="29">
        <v>44572</v>
      </c>
      <c r="C104801" s="30">
        <v>13</v>
      </c>
      <c r="D104801" s="30" t="s">
        <v>9</v>
      </c>
      <c r="E104801" s="31" t="s">
        <v>14</v>
      </c>
      <c r="F104801" s="31" t="s">
        <v>47000</v>
      </c>
      <c r="G104801" s="30" t="s">
        <v>16</v>
      </c>
      <c r="H104801" s="30" t="s">
        <v>16</v>
      </c>
      <c r="I104801" s="32" t="s">
        <v>31979</v>
      </c>
    </row>
    <row r="104802" spans="1:9" x14ac:dyDescent="0.25">
      <c r="A104802" s="33">
        <v>692288</v>
      </c>
      <c r="B104802" s="34">
        <v>44572</v>
      </c>
      <c r="C104802" s="35">
        <v>45</v>
      </c>
      <c r="D104802" s="35" t="s">
        <v>17</v>
      </c>
      <c r="E104802" s="36" t="s">
        <v>14</v>
      </c>
      <c r="F104802" s="36" t="s">
        <v>55669</v>
      </c>
      <c r="G104802" s="35" t="s">
        <v>16</v>
      </c>
      <c r="H104802" s="35" t="s">
        <v>16</v>
      </c>
      <c r="I104802" s="37" t="s">
        <v>13</v>
      </c>
    </row>
    <row r="104803" spans="1:9" x14ac:dyDescent="0.25">
      <c r="A104803" s="28">
        <v>692290</v>
      </c>
      <c r="B104803" s="29">
        <v>44572</v>
      </c>
      <c r="C104803" s="30">
        <v>64</v>
      </c>
      <c r="D104803" s="30" t="s">
        <v>17</v>
      </c>
      <c r="E104803" s="31" t="s">
        <v>14</v>
      </c>
      <c r="F104803" s="31" t="s">
        <v>501</v>
      </c>
      <c r="G104803" s="30" t="s">
        <v>16</v>
      </c>
      <c r="H104803" s="30" t="s">
        <v>16</v>
      </c>
      <c r="I104803" s="32" t="s">
        <v>1749</v>
      </c>
    </row>
    <row r="104804" spans="1:9" x14ac:dyDescent="0.25">
      <c r="A104804" s="33">
        <v>692292</v>
      </c>
      <c r="B104804" s="34">
        <v>44572</v>
      </c>
      <c r="C104804" s="35">
        <v>41</v>
      </c>
      <c r="D104804" s="35" t="s">
        <v>9</v>
      </c>
      <c r="E104804" s="36" t="s">
        <v>55670</v>
      </c>
      <c r="F104804" s="36" t="s">
        <v>55671</v>
      </c>
      <c r="G104804" s="35" t="s">
        <v>16</v>
      </c>
      <c r="H104804" s="35" t="s">
        <v>16</v>
      </c>
      <c r="I104804" s="37" t="s">
        <v>13</v>
      </c>
    </row>
    <row r="104805" spans="1:9" x14ac:dyDescent="0.25">
      <c r="A104805" s="28">
        <v>692294</v>
      </c>
      <c r="B104805" s="29">
        <v>44572</v>
      </c>
      <c r="C104805" s="30">
        <v>60</v>
      </c>
      <c r="D104805" s="30" t="s">
        <v>9</v>
      </c>
      <c r="E104805" s="31" t="s">
        <v>298</v>
      </c>
      <c r="F104805" s="31" t="s">
        <v>23975</v>
      </c>
      <c r="G104805" s="30" t="s">
        <v>16</v>
      </c>
      <c r="H104805" s="30" t="s">
        <v>16</v>
      </c>
      <c r="I104805" s="32" t="s">
        <v>13</v>
      </c>
    </row>
    <row r="104806" spans="1:9" x14ac:dyDescent="0.25">
      <c r="A104806" s="33">
        <v>692298</v>
      </c>
      <c r="B104806" s="34">
        <v>44572</v>
      </c>
      <c r="C104806" s="35">
        <v>35</v>
      </c>
      <c r="D104806" s="35" t="s">
        <v>9</v>
      </c>
      <c r="E104806" s="36" t="s">
        <v>14</v>
      </c>
      <c r="F104806" s="36" t="s">
        <v>21624</v>
      </c>
      <c r="G104806" s="35" t="s">
        <v>16</v>
      </c>
      <c r="H104806" s="35" t="s">
        <v>16</v>
      </c>
      <c r="I104806" s="37" t="s">
        <v>13</v>
      </c>
    </row>
    <row r="104807" spans="1:9" x14ac:dyDescent="0.25">
      <c r="A104807" s="28">
        <v>692300</v>
      </c>
      <c r="B104807" s="29">
        <v>44572</v>
      </c>
      <c r="C104807" s="30">
        <v>41</v>
      </c>
      <c r="D104807" s="30" t="s">
        <v>17</v>
      </c>
      <c r="E104807" s="31" t="s">
        <v>11523</v>
      </c>
      <c r="F104807" s="31" t="s">
        <v>709</v>
      </c>
      <c r="G104807" s="30" t="s">
        <v>16</v>
      </c>
      <c r="H104807" s="30" t="s">
        <v>16</v>
      </c>
      <c r="I104807" s="32" t="s">
        <v>13</v>
      </c>
    </row>
    <row r="104808" spans="1:9" x14ac:dyDescent="0.25">
      <c r="A104808" s="33">
        <v>692303</v>
      </c>
      <c r="B104808" s="34">
        <v>44572</v>
      </c>
      <c r="C104808" s="35">
        <v>48</v>
      </c>
      <c r="D104808" s="35" t="s">
        <v>9</v>
      </c>
      <c r="E104808" s="36" t="s">
        <v>14</v>
      </c>
      <c r="F104808" s="36" t="s">
        <v>55672</v>
      </c>
      <c r="G104808" s="35" t="s">
        <v>16</v>
      </c>
      <c r="H104808" s="35" t="s">
        <v>12</v>
      </c>
      <c r="I104808" s="37" t="s">
        <v>13</v>
      </c>
    </row>
    <row r="104809" spans="1:9" x14ac:dyDescent="0.25">
      <c r="A104809" s="28">
        <v>692304</v>
      </c>
      <c r="B104809" s="29">
        <v>44572</v>
      </c>
      <c r="C104809" s="30">
        <v>38</v>
      </c>
      <c r="D104809" s="30" t="s">
        <v>9</v>
      </c>
      <c r="E104809" s="31" t="s">
        <v>14</v>
      </c>
      <c r="F104809" s="31" t="s">
        <v>55673</v>
      </c>
      <c r="G104809" s="30" t="s">
        <v>16</v>
      </c>
      <c r="H104809" s="30" t="s">
        <v>16</v>
      </c>
      <c r="I104809" s="32" t="s">
        <v>30</v>
      </c>
    </row>
    <row r="104810" spans="1:9" x14ac:dyDescent="0.25">
      <c r="A104810" s="33">
        <v>692305</v>
      </c>
      <c r="B104810" s="34">
        <v>44572</v>
      </c>
      <c r="C104810" s="35">
        <v>55</v>
      </c>
      <c r="D104810" s="35" t="s">
        <v>9</v>
      </c>
      <c r="E104810" s="36" t="s">
        <v>14</v>
      </c>
      <c r="F104810" s="36" t="s">
        <v>55674</v>
      </c>
      <c r="G104810" s="35" t="s">
        <v>16</v>
      </c>
      <c r="H104810" s="35" t="s">
        <v>16</v>
      </c>
      <c r="I104810" s="37" t="s">
        <v>1749</v>
      </c>
    </row>
    <row r="104811" spans="1:9" x14ac:dyDescent="0.25">
      <c r="A104811" s="28">
        <v>692307</v>
      </c>
      <c r="B104811" s="29">
        <v>44572</v>
      </c>
      <c r="C104811" s="30">
        <v>52</v>
      </c>
      <c r="D104811" s="30" t="s">
        <v>9</v>
      </c>
      <c r="E104811" s="31" t="s">
        <v>14</v>
      </c>
      <c r="F104811" s="31" t="s">
        <v>4419</v>
      </c>
      <c r="G104811" s="30" t="s">
        <v>16</v>
      </c>
      <c r="H104811" s="30" t="s">
        <v>16</v>
      </c>
      <c r="I104811" s="32" t="s">
        <v>13</v>
      </c>
    </row>
    <row r="104812" spans="1:9" x14ac:dyDescent="0.25">
      <c r="A104812" s="33">
        <v>692310</v>
      </c>
      <c r="B104812" s="34">
        <v>44572</v>
      </c>
      <c r="C104812" s="35">
        <v>35</v>
      </c>
      <c r="D104812" s="35" t="s">
        <v>9</v>
      </c>
      <c r="E104812" s="36" t="s">
        <v>14</v>
      </c>
      <c r="F104812" s="36" t="s">
        <v>452</v>
      </c>
      <c r="G104812" s="35" t="s">
        <v>16</v>
      </c>
      <c r="H104812" s="35" t="s">
        <v>12</v>
      </c>
      <c r="I104812" s="37" t="s">
        <v>1749</v>
      </c>
    </row>
    <row r="104813" spans="1:9" x14ac:dyDescent="0.25">
      <c r="A104813" s="28">
        <v>692312</v>
      </c>
      <c r="B104813" s="29">
        <v>44572</v>
      </c>
      <c r="C104813" s="30">
        <v>47</v>
      </c>
      <c r="D104813" s="30" t="s">
        <v>9</v>
      </c>
      <c r="E104813" s="31" t="s">
        <v>11523</v>
      </c>
      <c r="F104813" s="31" t="s">
        <v>100</v>
      </c>
      <c r="G104813" s="30" t="s">
        <v>16</v>
      </c>
      <c r="H104813" s="30" t="s">
        <v>16</v>
      </c>
      <c r="I104813" s="32" t="s">
        <v>13</v>
      </c>
    </row>
    <row r="104814" spans="1:9" x14ac:dyDescent="0.25">
      <c r="A104814" s="33">
        <v>692313</v>
      </c>
      <c r="B104814" s="34">
        <v>44572</v>
      </c>
      <c r="C104814" s="35">
        <v>51</v>
      </c>
      <c r="D104814" s="35" t="s">
        <v>9</v>
      </c>
      <c r="E104814" s="36" t="s">
        <v>298</v>
      </c>
      <c r="F104814" s="36" t="s">
        <v>55675</v>
      </c>
      <c r="G104814" s="35" t="s">
        <v>16</v>
      </c>
      <c r="H104814" s="35" t="s">
        <v>16</v>
      </c>
      <c r="I104814" s="37" t="s">
        <v>28182</v>
      </c>
    </row>
    <row r="104815" spans="1:9" x14ac:dyDescent="0.25">
      <c r="A104815" s="28">
        <v>692314</v>
      </c>
      <c r="B104815" s="29">
        <v>44572</v>
      </c>
      <c r="C104815" s="30">
        <v>39</v>
      </c>
      <c r="D104815" s="30" t="s">
        <v>9</v>
      </c>
      <c r="E104815" s="31" t="s">
        <v>14</v>
      </c>
      <c r="F104815" s="31" t="s">
        <v>55676</v>
      </c>
      <c r="G104815" s="30" t="s">
        <v>16</v>
      </c>
      <c r="H104815" s="30" t="s">
        <v>12</v>
      </c>
      <c r="I104815" s="32" t="s">
        <v>663</v>
      </c>
    </row>
    <row r="104816" spans="1:9" x14ac:dyDescent="0.25">
      <c r="A104816" s="33">
        <v>692320</v>
      </c>
      <c r="B104816" s="34">
        <v>44572</v>
      </c>
      <c r="C104816" s="35">
        <v>53</v>
      </c>
      <c r="D104816" s="35" t="s">
        <v>9</v>
      </c>
      <c r="E104816" s="36" t="s">
        <v>14</v>
      </c>
      <c r="F104816" s="36" t="s">
        <v>10520</v>
      </c>
      <c r="G104816" s="35" t="s">
        <v>16</v>
      </c>
      <c r="H104816" s="35" t="s">
        <v>12</v>
      </c>
      <c r="I104816" s="37" t="s">
        <v>13</v>
      </c>
    </row>
    <row r="104817" spans="1:9" x14ac:dyDescent="0.25">
      <c r="A104817" s="28">
        <v>692321</v>
      </c>
      <c r="B104817" s="29">
        <v>44572</v>
      </c>
      <c r="C104817" s="30">
        <v>30</v>
      </c>
      <c r="D104817" s="30" t="s">
        <v>9</v>
      </c>
      <c r="E104817" s="31" t="s">
        <v>298</v>
      </c>
      <c r="F104817" s="31" t="s">
        <v>55677</v>
      </c>
      <c r="G104817" s="30" t="s">
        <v>16</v>
      </c>
      <c r="H104817" s="30" t="s">
        <v>16</v>
      </c>
      <c r="I104817" s="32" t="s">
        <v>1312</v>
      </c>
    </row>
    <row r="104818" spans="1:9" x14ac:dyDescent="0.25">
      <c r="A104818" s="33">
        <v>692323</v>
      </c>
      <c r="B104818" s="34">
        <v>44572</v>
      </c>
      <c r="C104818" s="35" t="s">
        <v>20</v>
      </c>
      <c r="D104818" s="35" t="s">
        <v>9</v>
      </c>
      <c r="E104818" s="36" t="s">
        <v>14</v>
      </c>
      <c r="F104818" s="36" t="s">
        <v>100</v>
      </c>
      <c r="G104818" s="35" t="s">
        <v>16</v>
      </c>
      <c r="H104818" s="35" t="s">
        <v>16</v>
      </c>
      <c r="I104818" s="37" t="s">
        <v>30</v>
      </c>
    </row>
    <row r="104819" spans="1:9" x14ac:dyDescent="0.25">
      <c r="A104819" s="28">
        <v>692324</v>
      </c>
      <c r="B104819" s="29">
        <v>44572</v>
      </c>
      <c r="C104819" s="30">
        <v>26</v>
      </c>
      <c r="D104819" s="30" t="s">
        <v>9</v>
      </c>
      <c r="E104819" s="31" t="s">
        <v>14</v>
      </c>
      <c r="F104819" s="31" t="s">
        <v>55678</v>
      </c>
      <c r="G104819" s="30" t="s">
        <v>16</v>
      </c>
      <c r="H104819" s="30" t="s">
        <v>12</v>
      </c>
      <c r="I104819" s="32" t="s">
        <v>663</v>
      </c>
    </row>
    <row r="104820" spans="1:9" x14ac:dyDescent="0.25">
      <c r="A104820" s="33">
        <v>692332</v>
      </c>
      <c r="B104820" s="34">
        <v>44572</v>
      </c>
      <c r="C104820" s="35">
        <v>36</v>
      </c>
      <c r="D104820" s="35" t="s">
        <v>9</v>
      </c>
      <c r="E104820" s="36" t="s">
        <v>14</v>
      </c>
      <c r="F104820" s="36" t="s">
        <v>55679</v>
      </c>
      <c r="G104820" s="35" t="s">
        <v>16</v>
      </c>
      <c r="H104820" s="35" t="s">
        <v>16</v>
      </c>
      <c r="I104820" s="37" t="s">
        <v>55680</v>
      </c>
    </row>
    <row r="104821" spans="1:9" x14ac:dyDescent="0.25">
      <c r="A104821" s="28">
        <v>692334</v>
      </c>
      <c r="B104821" s="29">
        <v>44572</v>
      </c>
      <c r="C104821" s="30">
        <v>61</v>
      </c>
      <c r="D104821" s="30" t="s">
        <v>9</v>
      </c>
      <c r="E104821" s="31" t="s">
        <v>298</v>
      </c>
      <c r="F104821" s="31" t="s">
        <v>55681</v>
      </c>
      <c r="G104821" s="30" t="s">
        <v>16</v>
      </c>
      <c r="H104821" s="30" t="s">
        <v>16</v>
      </c>
      <c r="I104821" s="32" t="s">
        <v>25278</v>
      </c>
    </row>
    <row r="104822" spans="1:9" x14ac:dyDescent="0.25">
      <c r="A104822" s="33">
        <v>692337</v>
      </c>
      <c r="B104822" s="34">
        <v>44572</v>
      </c>
      <c r="C104822" s="35">
        <v>71</v>
      </c>
      <c r="D104822" s="35" t="s">
        <v>17</v>
      </c>
      <c r="E104822" s="36" t="s">
        <v>2433</v>
      </c>
      <c r="F104822" s="36" t="s">
        <v>12980</v>
      </c>
      <c r="G104822" s="35" t="s">
        <v>16</v>
      </c>
      <c r="H104822" s="35" t="s">
        <v>16</v>
      </c>
      <c r="I104822" s="37" t="s">
        <v>1749</v>
      </c>
    </row>
    <row r="104823" spans="1:9" x14ac:dyDescent="0.25">
      <c r="A104823" s="28">
        <v>692340</v>
      </c>
      <c r="B104823" s="29">
        <v>44572</v>
      </c>
      <c r="C104823" s="30">
        <v>39</v>
      </c>
      <c r="D104823" s="30" t="s">
        <v>17</v>
      </c>
      <c r="E104823" s="31" t="s">
        <v>14</v>
      </c>
      <c r="F104823" s="31" t="s">
        <v>55682</v>
      </c>
      <c r="G104823" s="30" t="s">
        <v>16</v>
      </c>
      <c r="H104823" s="30" t="s">
        <v>16</v>
      </c>
      <c r="I104823" s="32" t="s">
        <v>33564</v>
      </c>
    </row>
    <row r="104824" spans="1:9" x14ac:dyDescent="0.25">
      <c r="A104824" s="33">
        <v>692342</v>
      </c>
      <c r="B104824" s="34">
        <v>44572</v>
      </c>
      <c r="C104824" s="35">
        <v>66</v>
      </c>
      <c r="D104824" s="35" t="s">
        <v>17</v>
      </c>
      <c r="E104824" s="36" t="s">
        <v>14</v>
      </c>
      <c r="F104824" s="36" t="s">
        <v>572</v>
      </c>
      <c r="G104824" s="35" t="s">
        <v>16</v>
      </c>
      <c r="H104824" s="35" t="s">
        <v>16</v>
      </c>
      <c r="I104824" s="37" t="s">
        <v>13</v>
      </c>
    </row>
    <row r="104825" spans="1:9" x14ac:dyDescent="0.25">
      <c r="A104825" s="28">
        <v>692343</v>
      </c>
      <c r="B104825" s="29">
        <v>44572</v>
      </c>
      <c r="C104825" s="30">
        <v>24</v>
      </c>
      <c r="D104825" s="30" t="s">
        <v>17</v>
      </c>
      <c r="E104825" s="31" t="s">
        <v>14</v>
      </c>
      <c r="F104825" s="31" t="s">
        <v>55683</v>
      </c>
      <c r="G104825" s="30" t="s">
        <v>16</v>
      </c>
      <c r="H104825" s="30" t="s">
        <v>12</v>
      </c>
      <c r="I104825" s="32" t="s">
        <v>13</v>
      </c>
    </row>
    <row r="104826" spans="1:9" x14ac:dyDescent="0.25">
      <c r="A104826" s="33">
        <v>692344</v>
      </c>
      <c r="B104826" s="34">
        <v>44572</v>
      </c>
      <c r="C104826" s="35">
        <v>57</v>
      </c>
      <c r="D104826" s="35" t="s">
        <v>9</v>
      </c>
      <c r="E104826" s="36" t="s">
        <v>14</v>
      </c>
      <c r="F104826" s="36" t="s">
        <v>55684</v>
      </c>
      <c r="G104826" s="35" t="s">
        <v>16</v>
      </c>
      <c r="H104826" s="35" t="s">
        <v>16</v>
      </c>
      <c r="I104826" s="37" t="s">
        <v>13</v>
      </c>
    </row>
    <row r="104827" spans="1:9" x14ac:dyDescent="0.25">
      <c r="A104827" s="28">
        <v>692346</v>
      </c>
      <c r="B104827" s="29">
        <v>44572</v>
      </c>
      <c r="C104827" s="30">
        <v>32</v>
      </c>
      <c r="D104827" s="30" t="s">
        <v>9</v>
      </c>
      <c r="E104827" s="31" t="s">
        <v>14</v>
      </c>
      <c r="F104827" s="31" t="s">
        <v>55685</v>
      </c>
      <c r="G104827" s="30" t="s">
        <v>16</v>
      </c>
      <c r="H104827" s="30" t="s">
        <v>16</v>
      </c>
      <c r="I104827" s="32" t="s">
        <v>13</v>
      </c>
    </row>
    <row r="104828" spans="1:9" x14ac:dyDescent="0.25">
      <c r="A104828" s="33">
        <v>692350</v>
      </c>
      <c r="B104828" s="34">
        <v>44572</v>
      </c>
      <c r="C104828" s="35">
        <v>55</v>
      </c>
      <c r="D104828" s="35" t="s">
        <v>9</v>
      </c>
      <c r="E104828" s="36" t="s">
        <v>55686</v>
      </c>
      <c r="F104828" s="36" t="s">
        <v>104</v>
      </c>
      <c r="G104828" s="35" t="s">
        <v>16</v>
      </c>
      <c r="H104828" s="35" t="s">
        <v>16</v>
      </c>
      <c r="I104828" s="37" t="s">
        <v>30</v>
      </c>
    </row>
    <row r="104829" spans="1:9" x14ac:dyDescent="0.25">
      <c r="A104829" s="28">
        <v>692351</v>
      </c>
      <c r="B104829" s="29">
        <v>44572</v>
      </c>
      <c r="C104829" s="30">
        <v>17</v>
      </c>
      <c r="D104829" s="30" t="s">
        <v>9</v>
      </c>
      <c r="E104829" s="31" t="s">
        <v>14</v>
      </c>
      <c r="F104829" s="31" t="s">
        <v>4382</v>
      </c>
      <c r="G104829" s="30" t="s">
        <v>16</v>
      </c>
      <c r="H104829" s="30" t="s">
        <v>16</v>
      </c>
      <c r="I104829" s="32" t="s">
        <v>13</v>
      </c>
    </row>
    <row r="104830" spans="1:9" x14ac:dyDescent="0.25">
      <c r="A104830" s="33">
        <v>692353</v>
      </c>
      <c r="B104830" s="34">
        <v>44572</v>
      </c>
      <c r="C104830" s="35">
        <v>51</v>
      </c>
      <c r="D104830" s="35" t="s">
        <v>17</v>
      </c>
      <c r="E104830" s="36" t="s">
        <v>14</v>
      </c>
      <c r="F104830" s="36" t="s">
        <v>5587</v>
      </c>
      <c r="G104830" s="35" t="s">
        <v>16</v>
      </c>
      <c r="H104830" s="35" t="s">
        <v>16</v>
      </c>
      <c r="I104830" s="37" t="s">
        <v>1312</v>
      </c>
    </row>
    <row r="104831" spans="1:9" x14ac:dyDescent="0.25">
      <c r="A104831" s="28">
        <v>692358</v>
      </c>
      <c r="B104831" s="29">
        <v>44572</v>
      </c>
      <c r="C104831" s="30">
        <v>40</v>
      </c>
      <c r="D104831" s="30" t="s">
        <v>9</v>
      </c>
      <c r="E104831" s="31" t="s">
        <v>11523</v>
      </c>
      <c r="F104831" s="31" t="s">
        <v>50225</v>
      </c>
      <c r="G104831" s="30" t="s">
        <v>16</v>
      </c>
      <c r="H104831" s="30" t="s">
        <v>12</v>
      </c>
      <c r="I104831" s="32" t="s">
        <v>37743</v>
      </c>
    </row>
    <row r="104832" spans="1:9" x14ac:dyDescent="0.25">
      <c r="A104832" s="33">
        <v>692363</v>
      </c>
      <c r="B104832" s="34">
        <v>44572</v>
      </c>
      <c r="C104832" s="35">
        <v>45</v>
      </c>
      <c r="D104832" s="35" t="s">
        <v>9</v>
      </c>
      <c r="E104832" s="36" t="s">
        <v>14</v>
      </c>
      <c r="F104832" s="36" t="s">
        <v>3489</v>
      </c>
      <c r="G104832" s="35" t="s">
        <v>16</v>
      </c>
      <c r="H104832" s="35" t="s">
        <v>12</v>
      </c>
      <c r="I104832" s="37" t="s">
        <v>13</v>
      </c>
    </row>
    <row r="104833" spans="1:9" x14ac:dyDescent="0.25">
      <c r="A104833" s="28">
        <v>692364</v>
      </c>
      <c r="B104833" s="29">
        <v>44572</v>
      </c>
      <c r="C104833" s="30">
        <v>53</v>
      </c>
      <c r="D104833" s="30" t="s">
        <v>9</v>
      </c>
      <c r="E104833" s="31" t="s">
        <v>14</v>
      </c>
      <c r="F104833" s="31" t="s">
        <v>55687</v>
      </c>
      <c r="G104833" s="30" t="s">
        <v>16</v>
      </c>
      <c r="H104833" s="30" t="s">
        <v>16</v>
      </c>
      <c r="I104833" s="32" t="s">
        <v>30</v>
      </c>
    </row>
    <row r="104834" spans="1:9" x14ac:dyDescent="0.25">
      <c r="A104834" s="33">
        <v>692370</v>
      </c>
      <c r="B104834" s="34">
        <v>44572</v>
      </c>
      <c r="C104834" s="35">
        <v>73</v>
      </c>
      <c r="D104834" s="35" t="s">
        <v>9</v>
      </c>
      <c r="E104834" s="36" t="s">
        <v>14</v>
      </c>
      <c r="F104834" s="36" t="s">
        <v>55688</v>
      </c>
      <c r="G104834" s="35" t="s">
        <v>16</v>
      </c>
      <c r="H104834" s="35" t="s">
        <v>16</v>
      </c>
      <c r="I104834" s="37" t="s">
        <v>45358</v>
      </c>
    </row>
    <row r="104835" spans="1:9" x14ac:dyDescent="0.25">
      <c r="A104835" s="28">
        <v>692371</v>
      </c>
      <c r="B104835" s="29">
        <v>44572</v>
      </c>
      <c r="C104835" s="30">
        <v>47</v>
      </c>
      <c r="D104835" s="30" t="s">
        <v>9</v>
      </c>
      <c r="E104835" s="31" t="s">
        <v>11523</v>
      </c>
      <c r="F104835" s="31" t="s">
        <v>2972</v>
      </c>
      <c r="G104835" s="30" t="s">
        <v>16</v>
      </c>
      <c r="H104835" s="30" t="s">
        <v>16</v>
      </c>
      <c r="I104835" s="32" t="s">
        <v>52021</v>
      </c>
    </row>
    <row r="104836" spans="1:9" x14ac:dyDescent="0.25">
      <c r="A104836" s="33">
        <v>692372</v>
      </c>
      <c r="B104836" s="34">
        <v>44572</v>
      </c>
      <c r="C104836" s="35">
        <v>12</v>
      </c>
      <c r="D104836" s="35" t="s">
        <v>17</v>
      </c>
      <c r="E104836" s="36" t="s">
        <v>14</v>
      </c>
      <c r="F104836" s="36" t="s">
        <v>55689</v>
      </c>
      <c r="G104836" s="35" t="s">
        <v>16</v>
      </c>
      <c r="H104836" s="35" t="s">
        <v>16</v>
      </c>
      <c r="I104836" s="37" t="s">
        <v>1296</v>
      </c>
    </row>
    <row r="104837" spans="1:9" x14ac:dyDescent="0.25">
      <c r="A104837" s="28">
        <v>692373</v>
      </c>
      <c r="B104837" s="29">
        <v>44572</v>
      </c>
      <c r="C104837" s="30">
        <v>46</v>
      </c>
      <c r="D104837" s="30" t="s">
        <v>9</v>
      </c>
      <c r="E104837" s="31" t="s">
        <v>281</v>
      </c>
      <c r="F104837" s="31" t="s">
        <v>55690</v>
      </c>
      <c r="G104837" s="30" t="s">
        <v>16</v>
      </c>
      <c r="H104837" s="30" t="s">
        <v>16</v>
      </c>
      <c r="I104837" s="32" t="s">
        <v>49961</v>
      </c>
    </row>
    <row r="104838" spans="1:9" x14ac:dyDescent="0.25">
      <c r="A104838" s="33">
        <v>692374</v>
      </c>
      <c r="B104838" s="34">
        <v>44572</v>
      </c>
      <c r="C104838" s="35">
        <v>61</v>
      </c>
      <c r="D104838" s="35" t="s">
        <v>9</v>
      </c>
      <c r="E104838" s="36" t="s">
        <v>14</v>
      </c>
      <c r="F104838" s="36" t="s">
        <v>14385</v>
      </c>
      <c r="G104838" s="35" t="s">
        <v>16</v>
      </c>
      <c r="H104838" s="35" t="s">
        <v>16</v>
      </c>
      <c r="I104838" s="37" t="s">
        <v>44417</v>
      </c>
    </row>
    <row r="104839" spans="1:9" x14ac:dyDescent="0.25">
      <c r="A104839" s="28">
        <v>692375</v>
      </c>
      <c r="B104839" s="29">
        <v>44572</v>
      </c>
      <c r="C104839" s="30">
        <v>65</v>
      </c>
      <c r="D104839" s="30" t="s">
        <v>9</v>
      </c>
      <c r="E104839" s="31" t="s">
        <v>14</v>
      </c>
      <c r="F104839" s="31" t="s">
        <v>7448</v>
      </c>
      <c r="G104839" s="30" t="s">
        <v>16</v>
      </c>
      <c r="H104839" s="30" t="s">
        <v>16</v>
      </c>
      <c r="I104839" s="32" t="s">
        <v>50901</v>
      </c>
    </row>
    <row r="104840" spans="1:9" x14ac:dyDescent="0.25">
      <c r="A104840" s="33">
        <v>692376</v>
      </c>
      <c r="B104840" s="34">
        <v>44572</v>
      </c>
      <c r="C104840" s="35">
        <v>21</v>
      </c>
      <c r="D104840" s="35" t="s">
        <v>9</v>
      </c>
      <c r="E104840" s="36" t="s">
        <v>14</v>
      </c>
      <c r="F104840" s="36" t="s">
        <v>26998</v>
      </c>
      <c r="G104840" s="35" t="s">
        <v>16</v>
      </c>
      <c r="H104840" s="35" t="s">
        <v>16</v>
      </c>
      <c r="I104840" s="37" t="s">
        <v>30</v>
      </c>
    </row>
    <row r="104841" spans="1:9" x14ac:dyDescent="0.25">
      <c r="A104841" s="28">
        <v>692377</v>
      </c>
      <c r="B104841" s="29">
        <v>44572</v>
      </c>
      <c r="C104841" s="30">
        <v>71</v>
      </c>
      <c r="D104841" s="30" t="s">
        <v>9</v>
      </c>
      <c r="E104841" s="31" t="s">
        <v>14</v>
      </c>
      <c r="F104841" s="31" t="s">
        <v>55691</v>
      </c>
      <c r="G104841" s="30" t="s">
        <v>16</v>
      </c>
      <c r="H104841" s="30" t="s">
        <v>16</v>
      </c>
      <c r="I104841" s="32" t="s">
        <v>47512</v>
      </c>
    </row>
    <row r="104842" spans="1:9" x14ac:dyDescent="0.25">
      <c r="A104842" s="33">
        <v>692378</v>
      </c>
      <c r="B104842" s="34">
        <v>44572</v>
      </c>
      <c r="C104842" s="35">
        <v>67</v>
      </c>
      <c r="D104842" s="35" t="s">
        <v>17</v>
      </c>
      <c r="E104842" s="36" t="s">
        <v>14</v>
      </c>
      <c r="F104842" s="36" t="s">
        <v>55692</v>
      </c>
      <c r="G104842" s="35" t="s">
        <v>16</v>
      </c>
      <c r="H104842" s="35" t="s">
        <v>16</v>
      </c>
      <c r="I104842" s="37" t="s">
        <v>47512</v>
      </c>
    </row>
    <row r="104843" spans="1:9" x14ac:dyDescent="0.25">
      <c r="A104843" s="28">
        <v>692379</v>
      </c>
      <c r="B104843" s="29">
        <v>44572</v>
      </c>
      <c r="C104843" s="30">
        <v>56</v>
      </c>
      <c r="D104843" s="30" t="s">
        <v>9</v>
      </c>
      <c r="E104843" s="31" t="s">
        <v>14</v>
      </c>
      <c r="F104843" s="31" t="s">
        <v>55693</v>
      </c>
      <c r="G104843" s="30" t="s">
        <v>16</v>
      </c>
      <c r="H104843" s="30" t="s">
        <v>16</v>
      </c>
      <c r="I104843" s="32" t="s">
        <v>45355</v>
      </c>
    </row>
    <row r="104844" spans="1:9" x14ac:dyDescent="0.25">
      <c r="A104844" s="33">
        <v>692380</v>
      </c>
      <c r="B104844" s="34">
        <v>44572</v>
      </c>
      <c r="C104844" s="35">
        <v>61</v>
      </c>
      <c r="D104844" s="35" t="s">
        <v>9</v>
      </c>
      <c r="E104844" s="36" t="s">
        <v>14</v>
      </c>
      <c r="F104844" s="36" t="s">
        <v>55694</v>
      </c>
      <c r="G104844" s="35" t="s">
        <v>16</v>
      </c>
      <c r="H104844" s="35" t="s">
        <v>16</v>
      </c>
      <c r="I104844" s="37" t="s">
        <v>1296</v>
      </c>
    </row>
    <row r="104845" spans="1:9" x14ac:dyDescent="0.25">
      <c r="A104845" s="28">
        <v>692381</v>
      </c>
      <c r="B104845" s="29">
        <v>44572</v>
      </c>
      <c r="C104845" s="30">
        <v>8</v>
      </c>
      <c r="D104845" s="30" t="s">
        <v>17</v>
      </c>
      <c r="E104845" s="31" t="s">
        <v>14</v>
      </c>
      <c r="F104845" s="31" t="s">
        <v>24599</v>
      </c>
      <c r="G104845" s="30" t="s">
        <v>16</v>
      </c>
      <c r="H104845" s="30" t="s">
        <v>16</v>
      </c>
      <c r="I104845" s="32" t="s">
        <v>55695</v>
      </c>
    </row>
    <row r="104846" spans="1:9" x14ac:dyDescent="0.25">
      <c r="A104846" s="33">
        <v>692382</v>
      </c>
      <c r="B104846" s="34">
        <v>44572</v>
      </c>
      <c r="C104846" s="35">
        <v>49</v>
      </c>
      <c r="D104846" s="35" t="s">
        <v>9</v>
      </c>
      <c r="E104846" s="36" t="s">
        <v>298</v>
      </c>
      <c r="F104846" s="36" t="s">
        <v>55696</v>
      </c>
      <c r="G104846" s="35" t="s">
        <v>16</v>
      </c>
      <c r="H104846" s="35" t="s">
        <v>16</v>
      </c>
      <c r="I104846" s="37" t="s">
        <v>30</v>
      </c>
    </row>
    <row r="104847" spans="1:9" x14ac:dyDescent="0.25">
      <c r="A104847" s="28">
        <v>692383</v>
      </c>
      <c r="B104847" s="29">
        <v>44572</v>
      </c>
      <c r="C104847" s="30">
        <v>29</v>
      </c>
      <c r="D104847" s="30" t="s">
        <v>9</v>
      </c>
      <c r="E104847" s="31" t="s">
        <v>14</v>
      </c>
      <c r="F104847" s="31" t="s">
        <v>10677</v>
      </c>
      <c r="G104847" s="30" t="s">
        <v>16</v>
      </c>
      <c r="H104847" s="30" t="s">
        <v>16</v>
      </c>
      <c r="I104847" s="32" t="s">
        <v>4980</v>
      </c>
    </row>
    <row r="104848" spans="1:9" x14ac:dyDescent="0.25">
      <c r="A104848" s="33">
        <v>692384</v>
      </c>
      <c r="B104848" s="34">
        <v>44572</v>
      </c>
      <c r="C104848" s="35">
        <v>25</v>
      </c>
      <c r="D104848" s="35" t="s">
        <v>9</v>
      </c>
      <c r="E104848" s="36" t="s">
        <v>14</v>
      </c>
      <c r="F104848" s="36" t="s">
        <v>55697</v>
      </c>
      <c r="G104848" s="35" t="s">
        <v>16</v>
      </c>
      <c r="H104848" s="35" t="s">
        <v>16</v>
      </c>
      <c r="I104848" s="37" t="s">
        <v>30</v>
      </c>
    </row>
    <row r="104849" spans="1:9" x14ac:dyDescent="0.25">
      <c r="A104849" s="28">
        <v>692385</v>
      </c>
      <c r="B104849" s="29">
        <v>44572</v>
      </c>
      <c r="C104849" s="30">
        <v>47</v>
      </c>
      <c r="D104849" s="30" t="s">
        <v>9</v>
      </c>
      <c r="E104849" s="31" t="s">
        <v>14</v>
      </c>
      <c r="F104849" s="31" t="s">
        <v>2089</v>
      </c>
      <c r="G104849" s="30" t="s">
        <v>16</v>
      </c>
      <c r="H104849" s="30" t="s">
        <v>16</v>
      </c>
      <c r="I104849" s="32" t="s">
        <v>45355</v>
      </c>
    </row>
    <row r="104850" spans="1:9" x14ac:dyDescent="0.25">
      <c r="A104850" s="33">
        <v>692386</v>
      </c>
      <c r="B104850" s="34">
        <v>44572</v>
      </c>
      <c r="C104850" s="35">
        <v>42</v>
      </c>
      <c r="D104850" s="35" t="s">
        <v>9</v>
      </c>
      <c r="E104850" s="36" t="s">
        <v>14</v>
      </c>
      <c r="F104850" s="36" t="s">
        <v>55698</v>
      </c>
      <c r="G104850" s="35" t="s">
        <v>16</v>
      </c>
      <c r="H104850" s="35" t="s">
        <v>16</v>
      </c>
      <c r="I104850" s="37" t="s">
        <v>45355</v>
      </c>
    </row>
    <row r="104851" spans="1:9" x14ac:dyDescent="0.25">
      <c r="A104851" s="28">
        <v>692387</v>
      </c>
      <c r="B104851" s="29">
        <v>44572</v>
      </c>
      <c r="C104851" s="30">
        <v>21</v>
      </c>
      <c r="D104851" s="30" t="s">
        <v>17</v>
      </c>
      <c r="E104851" s="31" t="s">
        <v>298</v>
      </c>
      <c r="F104851" s="31" t="s">
        <v>55699</v>
      </c>
      <c r="G104851" s="30" t="s">
        <v>16</v>
      </c>
      <c r="H104851" s="30" t="s">
        <v>16</v>
      </c>
      <c r="I104851" s="32" t="s">
        <v>30</v>
      </c>
    </row>
    <row r="104852" spans="1:9" x14ac:dyDescent="0.25">
      <c r="A104852" s="33">
        <v>692388</v>
      </c>
      <c r="B104852" s="34">
        <v>44572</v>
      </c>
      <c r="C104852" s="35">
        <v>48</v>
      </c>
      <c r="D104852" s="35" t="s">
        <v>17</v>
      </c>
      <c r="E104852" s="36" t="s">
        <v>11523</v>
      </c>
      <c r="F104852" s="36" t="s">
        <v>29253</v>
      </c>
      <c r="G104852" s="35" t="s">
        <v>16</v>
      </c>
      <c r="H104852" s="35" t="s">
        <v>12</v>
      </c>
      <c r="I104852" s="37" t="s">
        <v>50555</v>
      </c>
    </row>
    <row r="104853" spans="1:9" x14ac:dyDescent="0.25">
      <c r="A104853" s="28">
        <v>692389</v>
      </c>
      <c r="B104853" s="29">
        <v>44572</v>
      </c>
      <c r="C104853" s="30">
        <v>54</v>
      </c>
      <c r="D104853" s="30" t="s">
        <v>17</v>
      </c>
      <c r="E104853" s="31" t="s">
        <v>14</v>
      </c>
      <c r="F104853" s="31" t="s">
        <v>55700</v>
      </c>
      <c r="G104853" s="30" t="s">
        <v>16</v>
      </c>
      <c r="H104853" s="30" t="s">
        <v>16</v>
      </c>
      <c r="I104853" s="32" t="s">
        <v>1749</v>
      </c>
    </row>
    <row r="104854" spans="1:9" x14ac:dyDescent="0.25">
      <c r="A104854" s="33">
        <v>692390</v>
      </c>
      <c r="B104854" s="34">
        <v>44572</v>
      </c>
      <c r="C104854" s="35">
        <v>33</v>
      </c>
      <c r="D104854" s="35" t="s">
        <v>9</v>
      </c>
      <c r="E104854" s="36" t="s">
        <v>14</v>
      </c>
      <c r="F104854" s="36" t="s">
        <v>55701</v>
      </c>
      <c r="G104854" s="35" t="s">
        <v>16</v>
      </c>
      <c r="H104854" s="35" t="s">
        <v>16</v>
      </c>
      <c r="I104854" s="37" t="s">
        <v>47512</v>
      </c>
    </row>
    <row r="104855" spans="1:9" x14ac:dyDescent="0.25">
      <c r="A104855" s="28">
        <v>692391</v>
      </c>
      <c r="B104855" s="29">
        <v>44572</v>
      </c>
      <c r="C104855" s="30">
        <v>42</v>
      </c>
      <c r="D104855" s="30" t="s">
        <v>17</v>
      </c>
      <c r="E104855" s="31" t="s">
        <v>14</v>
      </c>
      <c r="F104855" s="31" t="s">
        <v>239</v>
      </c>
      <c r="G104855" s="30" t="s">
        <v>16</v>
      </c>
      <c r="H104855" s="30" t="s">
        <v>16</v>
      </c>
      <c r="I104855" s="32" t="s">
        <v>48764</v>
      </c>
    </row>
    <row r="104856" spans="1:9" x14ac:dyDescent="0.25">
      <c r="A104856" s="33">
        <v>692392</v>
      </c>
      <c r="B104856" s="34">
        <v>44572</v>
      </c>
      <c r="C104856" s="35">
        <v>67</v>
      </c>
      <c r="D104856" s="35" t="s">
        <v>9</v>
      </c>
      <c r="E104856" s="36" t="s">
        <v>14</v>
      </c>
      <c r="F104856" s="36" t="s">
        <v>71</v>
      </c>
      <c r="G104856" s="35" t="s">
        <v>16</v>
      </c>
      <c r="H104856" s="35" t="s">
        <v>16</v>
      </c>
      <c r="I104856" s="37" t="s">
        <v>55702</v>
      </c>
    </row>
    <row r="104857" spans="1:9" x14ac:dyDescent="0.25">
      <c r="A104857" s="28">
        <v>692393</v>
      </c>
      <c r="B104857" s="29">
        <v>44572</v>
      </c>
      <c r="C104857" s="30">
        <v>28</v>
      </c>
      <c r="D104857" s="30" t="s">
        <v>17</v>
      </c>
      <c r="E104857" s="31" t="s">
        <v>11523</v>
      </c>
      <c r="F104857" s="31" t="s">
        <v>55703</v>
      </c>
      <c r="G104857" s="30" t="s">
        <v>16</v>
      </c>
      <c r="H104857" s="30" t="s">
        <v>16</v>
      </c>
      <c r="I104857" s="32" t="s">
        <v>4980</v>
      </c>
    </row>
    <row r="104858" spans="1:9" x14ac:dyDescent="0.25">
      <c r="A104858" s="33">
        <v>692394</v>
      </c>
      <c r="B104858" s="34">
        <v>44572</v>
      </c>
      <c r="C104858" s="35">
        <v>57</v>
      </c>
      <c r="D104858" s="35" t="s">
        <v>9</v>
      </c>
      <c r="E104858" s="36" t="s">
        <v>14</v>
      </c>
      <c r="F104858" s="36" t="s">
        <v>11128</v>
      </c>
      <c r="G104858" s="35" t="s">
        <v>16</v>
      </c>
      <c r="H104858" s="35" t="s">
        <v>16</v>
      </c>
      <c r="I104858" s="37" t="s">
        <v>1749</v>
      </c>
    </row>
    <row r="104859" spans="1:9" x14ac:dyDescent="0.25">
      <c r="A104859" s="28">
        <v>692395</v>
      </c>
      <c r="B104859" s="29">
        <v>44572</v>
      </c>
      <c r="C104859" s="30">
        <v>47</v>
      </c>
      <c r="D104859" s="30" t="s">
        <v>9</v>
      </c>
      <c r="E104859" s="31" t="s">
        <v>11523</v>
      </c>
      <c r="F104859" s="31" t="s">
        <v>104</v>
      </c>
      <c r="G104859" s="30" t="s">
        <v>16</v>
      </c>
      <c r="H104859" s="30" t="s">
        <v>16</v>
      </c>
      <c r="I104859" s="32" t="s">
        <v>55704</v>
      </c>
    </row>
    <row r="104860" spans="1:9" x14ac:dyDescent="0.25">
      <c r="A104860" s="33">
        <v>692396</v>
      </c>
      <c r="B104860" s="34">
        <v>44572</v>
      </c>
      <c r="C104860" s="35">
        <v>22</v>
      </c>
      <c r="D104860" s="35" t="s">
        <v>17</v>
      </c>
      <c r="E104860" s="36" t="s">
        <v>14</v>
      </c>
      <c r="F104860" s="36" t="s">
        <v>31931</v>
      </c>
      <c r="G104860" s="35" t="s">
        <v>16</v>
      </c>
      <c r="H104860" s="35" t="s">
        <v>16</v>
      </c>
      <c r="I104860" s="37" t="s">
        <v>4980</v>
      </c>
    </row>
    <row r="104861" spans="1:9" x14ac:dyDescent="0.25">
      <c r="A104861" s="28">
        <v>692401</v>
      </c>
      <c r="B104861" s="29">
        <v>44572</v>
      </c>
      <c r="C104861" s="30">
        <v>54</v>
      </c>
      <c r="D104861" s="30" t="s">
        <v>9</v>
      </c>
      <c r="E104861" s="31" t="s">
        <v>14</v>
      </c>
      <c r="F104861" s="31" t="s">
        <v>55705</v>
      </c>
      <c r="G104861" s="30" t="s">
        <v>16</v>
      </c>
      <c r="H104861" s="30" t="s">
        <v>12</v>
      </c>
      <c r="I104861" s="32" t="s">
        <v>13</v>
      </c>
    </row>
    <row r="104862" spans="1:9" x14ac:dyDescent="0.25">
      <c r="A104862" s="33">
        <v>692402</v>
      </c>
      <c r="B104862" s="34">
        <v>44572</v>
      </c>
      <c r="C104862" s="35">
        <v>67</v>
      </c>
      <c r="D104862" s="35" t="s">
        <v>9</v>
      </c>
      <c r="E104862" s="36" t="s">
        <v>11523</v>
      </c>
      <c r="F104862" s="36" t="s">
        <v>9951</v>
      </c>
      <c r="G104862" s="35" t="s">
        <v>16</v>
      </c>
      <c r="H104862" s="35" t="s">
        <v>12</v>
      </c>
      <c r="I104862" s="37" t="s">
        <v>1749</v>
      </c>
    </row>
    <row r="104863" spans="1:9" x14ac:dyDescent="0.25">
      <c r="A104863" s="28">
        <v>692403</v>
      </c>
      <c r="B104863" s="29">
        <v>44572</v>
      </c>
      <c r="C104863" s="30">
        <v>62</v>
      </c>
      <c r="D104863" s="30" t="s">
        <v>9</v>
      </c>
      <c r="E104863" s="31" t="s">
        <v>55706</v>
      </c>
      <c r="F104863" s="31" t="s">
        <v>55707</v>
      </c>
      <c r="G104863" s="30" t="s">
        <v>16</v>
      </c>
      <c r="H104863" s="30" t="s">
        <v>16</v>
      </c>
      <c r="I104863" s="32" t="s">
        <v>13</v>
      </c>
    </row>
    <row r="104864" spans="1:9" x14ac:dyDescent="0.25">
      <c r="A104864" s="33">
        <v>692404</v>
      </c>
      <c r="B104864" s="34">
        <v>44572</v>
      </c>
      <c r="C104864" s="35">
        <v>27</v>
      </c>
      <c r="D104864" s="35" t="s">
        <v>9</v>
      </c>
      <c r="E104864" s="36" t="s">
        <v>43451</v>
      </c>
      <c r="F104864" s="36" t="s">
        <v>55708</v>
      </c>
      <c r="G104864" s="35" t="s">
        <v>16</v>
      </c>
      <c r="H104864" s="35" t="s">
        <v>12</v>
      </c>
      <c r="I104864" s="37" t="s">
        <v>1312</v>
      </c>
    </row>
    <row r="104865" spans="1:9" x14ac:dyDescent="0.25">
      <c r="A104865" s="28">
        <v>692406</v>
      </c>
      <c r="B104865" s="29">
        <v>44572</v>
      </c>
      <c r="C104865" s="30">
        <v>29</v>
      </c>
      <c r="D104865" s="30" t="s">
        <v>9</v>
      </c>
      <c r="E104865" s="31" t="s">
        <v>11523</v>
      </c>
      <c r="F104865" s="31" t="s">
        <v>103</v>
      </c>
      <c r="G104865" s="30" t="s">
        <v>16</v>
      </c>
      <c r="H104865" s="30" t="s">
        <v>16</v>
      </c>
      <c r="I104865" s="32" t="s">
        <v>13</v>
      </c>
    </row>
    <row r="104866" spans="1:9" x14ac:dyDescent="0.25">
      <c r="A104866" s="33">
        <v>692407</v>
      </c>
      <c r="B104866" s="34">
        <v>44572</v>
      </c>
      <c r="C104866" s="35">
        <v>45</v>
      </c>
      <c r="D104866" s="35" t="s">
        <v>9</v>
      </c>
      <c r="E104866" s="36" t="s">
        <v>14</v>
      </c>
      <c r="F104866" s="36" t="s">
        <v>55709</v>
      </c>
      <c r="G104866" s="35" t="s">
        <v>16</v>
      </c>
      <c r="H104866" s="35" t="s">
        <v>16</v>
      </c>
      <c r="I104866" s="37" t="s">
        <v>54011</v>
      </c>
    </row>
    <row r="104867" spans="1:9" x14ac:dyDescent="0.25">
      <c r="A104867" s="28">
        <v>692408</v>
      </c>
      <c r="B104867" s="29">
        <v>44572</v>
      </c>
      <c r="C104867" s="30">
        <v>64</v>
      </c>
      <c r="D104867" s="30" t="s">
        <v>9</v>
      </c>
      <c r="E104867" s="31" t="s">
        <v>14</v>
      </c>
      <c r="F104867" s="31" t="s">
        <v>55710</v>
      </c>
      <c r="G104867" s="30" t="s">
        <v>16</v>
      </c>
      <c r="H104867" s="30" t="s">
        <v>16</v>
      </c>
      <c r="I104867" s="32" t="s">
        <v>44417</v>
      </c>
    </row>
    <row r="104868" spans="1:9" x14ac:dyDescent="0.25">
      <c r="A104868" s="33">
        <v>692409</v>
      </c>
      <c r="B104868" s="34">
        <v>44572</v>
      </c>
      <c r="C104868" s="35">
        <v>50</v>
      </c>
      <c r="D104868" s="35" t="s">
        <v>9</v>
      </c>
      <c r="E104868" s="36" t="s">
        <v>14</v>
      </c>
      <c r="F104868" s="36" t="s">
        <v>55711</v>
      </c>
      <c r="G104868" s="35" t="s">
        <v>16</v>
      </c>
      <c r="H104868" s="35" t="s">
        <v>16</v>
      </c>
      <c r="I104868" s="37" t="s">
        <v>54011</v>
      </c>
    </row>
    <row r="104869" spans="1:9" x14ac:dyDescent="0.25">
      <c r="A104869" s="28">
        <v>692410</v>
      </c>
      <c r="B104869" s="29">
        <v>44572</v>
      </c>
      <c r="C104869" s="30">
        <v>52</v>
      </c>
      <c r="D104869" s="30" t="s">
        <v>9</v>
      </c>
      <c r="E104869" s="31" t="s">
        <v>14</v>
      </c>
      <c r="F104869" s="31" t="s">
        <v>55712</v>
      </c>
      <c r="G104869" s="30" t="s">
        <v>16</v>
      </c>
      <c r="H104869" s="30" t="s">
        <v>16</v>
      </c>
      <c r="I104869" s="32" t="s">
        <v>43429</v>
      </c>
    </row>
    <row r="104870" spans="1:9" x14ac:dyDescent="0.25">
      <c r="A104870" s="33">
        <v>692411</v>
      </c>
      <c r="B104870" s="34">
        <v>44572</v>
      </c>
      <c r="C104870" s="35">
        <v>41</v>
      </c>
      <c r="D104870" s="35" t="s">
        <v>9</v>
      </c>
      <c r="E104870" s="36" t="s">
        <v>11523</v>
      </c>
      <c r="F104870" s="36" t="s">
        <v>55713</v>
      </c>
      <c r="G104870" s="35" t="s">
        <v>16</v>
      </c>
      <c r="H104870" s="35" t="s">
        <v>16</v>
      </c>
      <c r="I104870" s="37" t="s">
        <v>42862</v>
      </c>
    </row>
    <row r="104871" spans="1:9" x14ac:dyDescent="0.25">
      <c r="A104871" s="28">
        <v>692412</v>
      </c>
      <c r="B104871" s="29">
        <v>44572</v>
      </c>
      <c r="C104871" s="30">
        <v>43</v>
      </c>
      <c r="D104871" s="30" t="s">
        <v>17</v>
      </c>
      <c r="E104871" s="31" t="s">
        <v>14</v>
      </c>
      <c r="F104871" s="31" t="s">
        <v>21989</v>
      </c>
      <c r="G104871" s="30" t="s">
        <v>16</v>
      </c>
      <c r="H104871" s="30" t="s">
        <v>12</v>
      </c>
      <c r="I104871" s="32" t="s">
        <v>40540</v>
      </c>
    </row>
    <row r="104872" spans="1:9" x14ac:dyDescent="0.25">
      <c r="A104872" s="33">
        <v>692413</v>
      </c>
      <c r="B104872" s="34">
        <v>44572</v>
      </c>
      <c r="C104872" s="35">
        <v>20</v>
      </c>
      <c r="D104872" s="35" t="s">
        <v>17</v>
      </c>
      <c r="E104872" s="36" t="s">
        <v>11523</v>
      </c>
      <c r="F104872" s="36" t="s">
        <v>55714</v>
      </c>
      <c r="G104872" s="35" t="s">
        <v>16</v>
      </c>
      <c r="H104872" s="35" t="s">
        <v>16</v>
      </c>
      <c r="I104872" s="37" t="s">
        <v>54372</v>
      </c>
    </row>
    <row r="104873" spans="1:9" x14ac:dyDescent="0.25">
      <c r="A104873" s="28">
        <v>692414</v>
      </c>
      <c r="B104873" s="29">
        <v>44572</v>
      </c>
      <c r="C104873" s="30">
        <v>6</v>
      </c>
      <c r="D104873" s="30" t="s">
        <v>9</v>
      </c>
      <c r="E104873" s="31" t="s">
        <v>14</v>
      </c>
      <c r="F104873" s="31" t="s">
        <v>342</v>
      </c>
      <c r="G104873" s="30" t="s">
        <v>16</v>
      </c>
      <c r="H104873" s="30" t="s">
        <v>16</v>
      </c>
      <c r="I104873" s="32" t="s">
        <v>55695</v>
      </c>
    </row>
    <row r="104874" spans="1:9" x14ac:dyDescent="0.25">
      <c r="A104874" s="33">
        <v>692415</v>
      </c>
      <c r="B104874" s="34">
        <v>44572</v>
      </c>
      <c r="C104874" s="35">
        <v>46</v>
      </c>
      <c r="D104874" s="35" t="s">
        <v>9</v>
      </c>
      <c r="E104874" s="36" t="s">
        <v>14</v>
      </c>
      <c r="F104874" s="36" t="s">
        <v>30437</v>
      </c>
      <c r="G104874" s="35" t="s">
        <v>16</v>
      </c>
      <c r="H104874" s="35" t="s">
        <v>16</v>
      </c>
      <c r="I104874" s="37" t="s">
        <v>52390</v>
      </c>
    </row>
    <row r="104875" spans="1:9" x14ac:dyDescent="0.25">
      <c r="A104875" s="28">
        <v>692416</v>
      </c>
      <c r="B104875" s="29">
        <v>44572</v>
      </c>
      <c r="C104875" s="30">
        <v>22</v>
      </c>
      <c r="D104875" s="30" t="s">
        <v>17</v>
      </c>
      <c r="E104875" s="31" t="s">
        <v>11523</v>
      </c>
      <c r="F104875" s="31" t="s">
        <v>55715</v>
      </c>
      <c r="G104875" s="30" t="s">
        <v>16</v>
      </c>
      <c r="H104875" s="30" t="s">
        <v>16</v>
      </c>
      <c r="I104875" s="32" t="s">
        <v>53552</v>
      </c>
    </row>
    <row r="104876" spans="1:9" x14ac:dyDescent="0.25">
      <c r="A104876" s="33">
        <v>692417</v>
      </c>
      <c r="B104876" s="34">
        <v>44572</v>
      </c>
      <c r="C104876" s="35">
        <v>56</v>
      </c>
      <c r="D104876" s="35" t="s">
        <v>9</v>
      </c>
      <c r="E104876" s="36" t="s">
        <v>11523</v>
      </c>
      <c r="F104876" s="36" t="s">
        <v>55716</v>
      </c>
      <c r="G104876" s="35" t="s">
        <v>16</v>
      </c>
      <c r="H104876" s="35" t="s">
        <v>16</v>
      </c>
      <c r="I104876" s="37" t="s">
        <v>51296</v>
      </c>
    </row>
    <row r="104877" spans="1:9" x14ac:dyDescent="0.25">
      <c r="A104877" s="28">
        <v>692418</v>
      </c>
      <c r="B104877" s="29">
        <v>44572</v>
      </c>
      <c r="C104877" s="30">
        <v>27</v>
      </c>
      <c r="D104877" s="30" t="s">
        <v>17</v>
      </c>
      <c r="E104877" s="31" t="s">
        <v>14</v>
      </c>
      <c r="F104877" s="31" t="s">
        <v>32593</v>
      </c>
      <c r="G104877" s="30" t="s">
        <v>16</v>
      </c>
      <c r="H104877" s="30" t="s">
        <v>16</v>
      </c>
      <c r="I104877" s="32" t="s">
        <v>48764</v>
      </c>
    </row>
    <row r="104878" spans="1:9" x14ac:dyDescent="0.25">
      <c r="A104878" s="33">
        <v>692419</v>
      </c>
      <c r="B104878" s="34">
        <v>44572</v>
      </c>
      <c r="C104878" s="35">
        <v>35</v>
      </c>
      <c r="D104878" s="35" t="s">
        <v>9</v>
      </c>
      <c r="E104878" s="36" t="s">
        <v>14</v>
      </c>
      <c r="F104878" s="36" t="s">
        <v>55717</v>
      </c>
      <c r="G104878" s="35" t="s">
        <v>16</v>
      </c>
      <c r="H104878" s="35" t="s">
        <v>16</v>
      </c>
      <c r="I104878" s="37" t="s">
        <v>45358</v>
      </c>
    </row>
    <row r="104879" spans="1:9" x14ac:dyDescent="0.25">
      <c r="A104879" s="28">
        <v>692420</v>
      </c>
      <c r="B104879" s="29">
        <v>44572</v>
      </c>
      <c r="C104879" s="30">
        <v>64</v>
      </c>
      <c r="D104879" s="30" t="s">
        <v>9</v>
      </c>
      <c r="E104879" s="31" t="s">
        <v>14</v>
      </c>
      <c r="F104879" s="31" t="s">
        <v>238</v>
      </c>
      <c r="G104879" s="30" t="s">
        <v>16</v>
      </c>
      <c r="H104879" s="30" t="s">
        <v>16</v>
      </c>
      <c r="I104879" s="32" t="s">
        <v>28295</v>
      </c>
    </row>
    <row r="104880" spans="1:9" x14ac:dyDescent="0.25">
      <c r="A104880" s="33">
        <v>692421</v>
      </c>
      <c r="B104880" s="34">
        <v>44572</v>
      </c>
      <c r="C104880" s="35">
        <v>13</v>
      </c>
      <c r="D104880" s="35" t="s">
        <v>9</v>
      </c>
      <c r="E104880" s="36" t="s">
        <v>14</v>
      </c>
      <c r="F104880" s="36" t="s">
        <v>43</v>
      </c>
      <c r="G104880" s="35" t="s">
        <v>16</v>
      </c>
      <c r="H104880" s="35" t="s">
        <v>16</v>
      </c>
      <c r="I104880" s="37" t="s">
        <v>52395</v>
      </c>
    </row>
    <row r="104881" spans="1:9" x14ac:dyDescent="0.25">
      <c r="A104881" s="28">
        <v>692422</v>
      </c>
      <c r="B104881" s="29">
        <v>44572</v>
      </c>
      <c r="C104881" s="30">
        <v>36</v>
      </c>
      <c r="D104881" s="30" t="s">
        <v>9</v>
      </c>
      <c r="E104881" s="31" t="s">
        <v>14</v>
      </c>
      <c r="F104881" s="31" t="s">
        <v>370</v>
      </c>
      <c r="G104881" s="30" t="s">
        <v>16</v>
      </c>
      <c r="H104881" s="30" t="s">
        <v>16</v>
      </c>
      <c r="I104881" s="32" t="s">
        <v>54011</v>
      </c>
    </row>
    <row r="104882" spans="1:9" x14ac:dyDescent="0.25">
      <c r="A104882" s="33">
        <v>692423</v>
      </c>
      <c r="B104882" s="34">
        <v>44572</v>
      </c>
      <c r="C104882" s="35">
        <v>82</v>
      </c>
      <c r="D104882" s="35" t="s">
        <v>9</v>
      </c>
      <c r="E104882" s="36" t="s">
        <v>14</v>
      </c>
      <c r="F104882" s="36" t="s">
        <v>55718</v>
      </c>
      <c r="G104882" s="35" t="s">
        <v>16</v>
      </c>
      <c r="H104882" s="35" t="s">
        <v>12</v>
      </c>
      <c r="I104882" s="37" t="s">
        <v>37656</v>
      </c>
    </row>
    <row r="104883" spans="1:9" x14ac:dyDescent="0.25">
      <c r="A104883" s="28">
        <v>692424</v>
      </c>
      <c r="B104883" s="29">
        <v>44572</v>
      </c>
      <c r="C104883" s="30">
        <v>30</v>
      </c>
      <c r="D104883" s="30" t="s">
        <v>17</v>
      </c>
      <c r="E104883" s="31" t="s">
        <v>14</v>
      </c>
      <c r="F104883" s="31" t="s">
        <v>43</v>
      </c>
      <c r="G104883" s="30" t="s">
        <v>16</v>
      </c>
      <c r="H104883" s="30" t="s">
        <v>16</v>
      </c>
      <c r="I104883" s="32" t="s">
        <v>54027</v>
      </c>
    </row>
    <row r="104884" spans="1:9" x14ac:dyDescent="0.25">
      <c r="A104884" s="33">
        <v>692425</v>
      </c>
      <c r="B104884" s="34">
        <v>44572</v>
      </c>
      <c r="C104884" s="35">
        <v>44</v>
      </c>
      <c r="D104884" s="35" t="s">
        <v>9</v>
      </c>
      <c r="E104884" s="36" t="s">
        <v>14</v>
      </c>
      <c r="F104884" s="36" t="s">
        <v>12977</v>
      </c>
      <c r="G104884" s="35" t="s">
        <v>16</v>
      </c>
      <c r="H104884" s="35" t="s">
        <v>12</v>
      </c>
      <c r="I104884" s="37" t="s">
        <v>40540</v>
      </c>
    </row>
    <row r="104885" spans="1:9" x14ac:dyDescent="0.25">
      <c r="A104885" s="28">
        <v>692426</v>
      </c>
      <c r="B104885" s="29">
        <v>44572</v>
      </c>
      <c r="C104885" s="30">
        <v>32</v>
      </c>
      <c r="D104885" s="30" t="s">
        <v>9</v>
      </c>
      <c r="E104885" s="31" t="s">
        <v>14</v>
      </c>
      <c r="F104885" s="31" t="s">
        <v>238</v>
      </c>
      <c r="G104885" s="30" t="s">
        <v>16</v>
      </c>
      <c r="H104885" s="30" t="s">
        <v>16</v>
      </c>
      <c r="I104885" s="32" t="s">
        <v>54027</v>
      </c>
    </row>
    <row r="104886" spans="1:9" x14ac:dyDescent="0.25">
      <c r="A104886" s="33">
        <v>692427</v>
      </c>
      <c r="B104886" s="34">
        <v>44572</v>
      </c>
      <c r="C104886" s="35">
        <v>10</v>
      </c>
      <c r="D104886" s="35" t="s">
        <v>17</v>
      </c>
      <c r="E104886" s="36" t="s">
        <v>14</v>
      </c>
      <c r="F104886" s="36" t="s">
        <v>12342</v>
      </c>
      <c r="G104886" s="35" t="s">
        <v>16</v>
      </c>
      <c r="H104886" s="35" t="s">
        <v>16</v>
      </c>
      <c r="I104886" s="37" t="s">
        <v>55695</v>
      </c>
    </row>
    <row r="104887" spans="1:9" x14ac:dyDescent="0.25">
      <c r="A104887" s="28">
        <v>692428</v>
      </c>
      <c r="B104887" s="29">
        <v>44572</v>
      </c>
      <c r="C104887" s="30">
        <v>46</v>
      </c>
      <c r="D104887" s="30" t="s">
        <v>17</v>
      </c>
      <c r="E104887" s="31" t="s">
        <v>14</v>
      </c>
      <c r="F104887" s="31" t="s">
        <v>55719</v>
      </c>
      <c r="G104887" s="30" t="s">
        <v>16</v>
      </c>
      <c r="H104887" s="30" t="s">
        <v>16</v>
      </c>
      <c r="I104887" s="32" t="s">
        <v>52390</v>
      </c>
    </row>
    <row r="104888" spans="1:9" x14ac:dyDescent="0.25">
      <c r="A104888" s="33">
        <v>692429</v>
      </c>
      <c r="B104888" s="34">
        <v>44572</v>
      </c>
      <c r="C104888" s="35">
        <v>27</v>
      </c>
      <c r="D104888" s="35" t="s">
        <v>9</v>
      </c>
      <c r="E104888" s="36" t="s">
        <v>14</v>
      </c>
      <c r="F104888" s="36" t="s">
        <v>14759</v>
      </c>
      <c r="G104888" s="35" t="s">
        <v>16</v>
      </c>
      <c r="H104888" s="35" t="s">
        <v>16</v>
      </c>
      <c r="I104888" s="37" t="s">
        <v>52390</v>
      </c>
    </row>
    <row r="104889" spans="1:9" x14ac:dyDescent="0.25">
      <c r="A104889" s="28">
        <v>692430</v>
      </c>
      <c r="B104889" s="29">
        <v>44572</v>
      </c>
      <c r="C104889" s="30">
        <v>37</v>
      </c>
      <c r="D104889" s="30" t="s">
        <v>9</v>
      </c>
      <c r="E104889" s="31" t="s">
        <v>14</v>
      </c>
      <c r="F104889" s="31" t="s">
        <v>3757</v>
      </c>
      <c r="G104889" s="30" t="s">
        <v>16</v>
      </c>
      <c r="H104889" s="30" t="s">
        <v>16</v>
      </c>
      <c r="I104889" s="32" t="s">
        <v>37656</v>
      </c>
    </row>
    <row r="104890" spans="1:9" x14ac:dyDescent="0.25">
      <c r="A104890" s="33">
        <v>692431</v>
      </c>
      <c r="B104890" s="34">
        <v>44572</v>
      </c>
      <c r="C104890" s="35">
        <v>64</v>
      </c>
      <c r="D104890" s="35" t="s">
        <v>17</v>
      </c>
      <c r="E104890" s="36" t="s">
        <v>14</v>
      </c>
      <c r="F104890" s="36" t="s">
        <v>392</v>
      </c>
      <c r="G104890" s="35" t="s">
        <v>16</v>
      </c>
      <c r="H104890" s="35" t="s">
        <v>16</v>
      </c>
      <c r="I104890" s="37" t="s">
        <v>52418</v>
      </c>
    </row>
    <row r="104891" spans="1:9" x14ac:dyDescent="0.25">
      <c r="A104891" s="28">
        <v>692432</v>
      </c>
      <c r="B104891" s="29">
        <v>44572</v>
      </c>
      <c r="C104891" s="30">
        <v>81</v>
      </c>
      <c r="D104891" s="30" t="s">
        <v>9</v>
      </c>
      <c r="E104891" s="31" t="s">
        <v>14</v>
      </c>
      <c r="F104891" s="31" t="s">
        <v>84</v>
      </c>
      <c r="G104891" s="30" t="s">
        <v>16</v>
      </c>
      <c r="H104891" s="30" t="s">
        <v>16</v>
      </c>
      <c r="I104891" s="32" t="s">
        <v>44417</v>
      </c>
    </row>
    <row r="104892" spans="1:9" x14ac:dyDescent="0.25">
      <c r="A104892" s="33">
        <v>692433</v>
      </c>
      <c r="B104892" s="34">
        <v>44572</v>
      </c>
      <c r="C104892" s="35">
        <v>54</v>
      </c>
      <c r="D104892" s="35" t="s">
        <v>9</v>
      </c>
      <c r="E104892" s="36" t="s">
        <v>14</v>
      </c>
      <c r="F104892" s="36" t="s">
        <v>55720</v>
      </c>
      <c r="G104892" s="35" t="s">
        <v>16</v>
      </c>
      <c r="H104892" s="35" t="s">
        <v>16</v>
      </c>
      <c r="I104892" s="37" t="s">
        <v>54011</v>
      </c>
    </row>
    <row r="104893" spans="1:9" x14ac:dyDescent="0.25">
      <c r="A104893" s="28">
        <v>692434</v>
      </c>
      <c r="B104893" s="29">
        <v>44572</v>
      </c>
      <c r="C104893" s="30">
        <v>13</v>
      </c>
      <c r="D104893" s="30" t="s">
        <v>9</v>
      </c>
      <c r="E104893" s="31" t="s">
        <v>14</v>
      </c>
      <c r="F104893" s="31" t="s">
        <v>55721</v>
      </c>
      <c r="G104893" s="30" t="s">
        <v>16</v>
      </c>
      <c r="H104893" s="30" t="s">
        <v>16</v>
      </c>
      <c r="I104893" s="32" t="s">
        <v>52390</v>
      </c>
    </row>
    <row r="104894" spans="1:9" x14ac:dyDescent="0.25">
      <c r="A104894" s="33">
        <v>692435</v>
      </c>
      <c r="B104894" s="34">
        <v>44572</v>
      </c>
      <c r="C104894" s="35">
        <v>20</v>
      </c>
      <c r="D104894" s="35" t="s">
        <v>35</v>
      </c>
      <c r="E104894" s="36" t="s">
        <v>14</v>
      </c>
      <c r="F104894" s="36" t="s">
        <v>5331</v>
      </c>
      <c r="G104894" s="35" t="s">
        <v>16</v>
      </c>
      <c r="H104894" s="35" t="s">
        <v>16</v>
      </c>
      <c r="I104894" s="37" t="s">
        <v>45358</v>
      </c>
    </row>
    <row r="104895" spans="1:9" x14ac:dyDescent="0.25">
      <c r="A104895" s="28">
        <v>692436</v>
      </c>
      <c r="B104895" s="29">
        <v>44572</v>
      </c>
      <c r="C104895" s="30">
        <v>33</v>
      </c>
      <c r="D104895" s="30" t="s">
        <v>9</v>
      </c>
      <c r="E104895" s="31" t="s">
        <v>14</v>
      </c>
      <c r="F104895" s="31" t="s">
        <v>16947</v>
      </c>
      <c r="G104895" s="30" t="s">
        <v>16</v>
      </c>
      <c r="H104895" s="30" t="s">
        <v>12</v>
      </c>
      <c r="I104895" s="32" t="s">
        <v>55722</v>
      </c>
    </row>
    <row r="104896" spans="1:9" x14ac:dyDescent="0.25">
      <c r="A104896" s="33">
        <v>692437</v>
      </c>
      <c r="B104896" s="34">
        <v>44572</v>
      </c>
      <c r="C104896" s="35">
        <v>73</v>
      </c>
      <c r="D104896" s="35" t="s">
        <v>9</v>
      </c>
      <c r="E104896" s="36" t="s">
        <v>298</v>
      </c>
      <c r="F104896" s="36" t="s">
        <v>9839</v>
      </c>
      <c r="G104896" s="35" t="s">
        <v>16</v>
      </c>
      <c r="H104896" s="35" t="s">
        <v>16</v>
      </c>
      <c r="I104896" s="37" t="s">
        <v>20377</v>
      </c>
    </row>
    <row r="104897" spans="1:9" x14ac:dyDescent="0.25">
      <c r="A104897" s="28">
        <v>692438</v>
      </c>
      <c r="B104897" s="29">
        <v>44572</v>
      </c>
      <c r="C104897" s="30">
        <v>19</v>
      </c>
      <c r="D104897" s="30" t="s">
        <v>17</v>
      </c>
      <c r="E104897" s="31" t="s">
        <v>14</v>
      </c>
      <c r="F104897" s="31" t="s">
        <v>55723</v>
      </c>
      <c r="G104897" s="30" t="s">
        <v>16</v>
      </c>
      <c r="H104897" s="30" t="s">
        <v>16</v>
      </c>
      <c r="I104897" s="32" t="s">
        <v>55080</v>
      </c>
    </row>
    <row r="104898" spans="1:9" x14ac:dyDescent="0.25">
      <c r="A104898" s="33">
        <v>692439</v>
      </c>
      <c r="B104898" s="34">
        <v>44572</v>
      </c>
      <c r="C104898" s="35">
        <v>23</v>
      </c>
      <c r="D104898" s="35" t="s">
        <v>9</v>
      </c>
      <c r="E104898" s="36" t="s">
        <v>14</v>
      </c>
      <c r="F104898" s="36" t="s">
        <v>34147</v>
      </c>
      <c r="G104898" s="35" t="s">
        <v>16</v>
      </c>
      <c r="H104898" s="35" t="s">
        <v>16</v>
      </c>
      <c r="I104898" s="37" t="s">
        <v>46644</v>
      </c>
    </row>
    <row r="104899" spans="1:9" x14ac:dyDescent="0.25">
      <c r="A104899" s="28">
        <v>692440</v>
      </c>
      <c r="B104899" s="29">
        <v>44572</v>
      </c>
      <c r="C104899" s="30">
        <v>27</v>
      </c>
      <c r="D104899" s="30" t="s">
        <v>9</v>
      </c>
      <c r="E104899" s="31" t="s">
        <v>14</v>
      </c>
      <c r="F104899" s="31" t="s">
        <v>1602</v>
      </c>
      <c r="G104899" s="30" t="s">
        <v>16</v>
      </c>
      <c r="H104899" s="30" t="s">
        <v>16</v>
      </c>
      <c r="I104899" s="32" t="s">
        <v>52390</v>
      </c>
    </row>
    <row r="104900" spans="1:9" x14ac:dyDescent="0.25">
      <c r="A104900" s="33">
        <v>692441</v>
      </c>
      <c r="B104900" s="34">
        <v>44572</v>
      </c>
      <c r="C104900" s="35">
        <v>66</v>
      </c>
      <c r="D104900" s="35" t="s">
        <v>9</v>
      </c>
      <c r="E104900" s="36" t="s">
        <v>14</v>
      </c>
      <c r="F104900" s="36" t="s">
        <v>39919</v>
      </c>
      <c r="G104900" s="35" t="s">
        <v>16</v>
      </c>
      <c r="H104900" s="35" t="s">
        <v>16</v>
      </c>
      <c r="I104900" s="37" t="s">
        <v>54011</v>
      </c>
    </row>
    <row r="104901" spans="1:9" x14ac:dyDescent="0.25">
      <c r="A104901" s="28">
        <v>692442</v>
      </c>
      <c r="B104901" s="29">
        <v>44572</v>
      </c>
      <c r="C104901" s="30">
        <v>72</v>
      </c>
      <c r="D104901" s="30" t="s">
        <v>17</v>
      </c>
      <c r="E104901" s="31" t="s">
        <v>298</v>
      </c>
      <c r="F104901" s="31" t="s">
        <v>592</v>
      </c>
      <c r="G104901" s="30" t="s">
        <v>16</v>
      </c>
      <c r="H104901" s="30" t="s">
        <v>16</v>
      </c>
      <c r="I104901" s="32" t="s">
        <v>55724</v>
      </c>
    </row>
    <row r="104902" spans="1:9" x14ac:dyDescent="0.25">
      <c r="A104902" s="33">
        <v>692443</v>
      </c>
      <c r="B104902" s="34">
        <v>44572</v>
      </c>
      <c r="C104902" s="35">
        <v>62</v>
      </c>
      <c r="D104902" s="35" t="s">
        <v>9</v>
      </c>
      <c r="E104902" s="36" t="s">
        <v>14</v>
      </c>
      <c r="F104902" s="36" t="s">
        <v>116</v>
      </c>
      <c r="G104902" s="35" t="s">
        <v>16</v>
      </c>
      <c r="H104902" s="35" t="s">
        <v>16</v>
      </c>
      <c r="I104902" s="37" t="s">
        <v>48764</v>
      </c>
    </row>
    <row r="104903" spans="1:9" x14ac:dyDescent="0.25">
      <c r="A104903" s="28">
        <v>692444</v>
      </c>
      <c r="B104903" s="29">
        <v>44572</v>
      </c>
      <c r="C104903" s="30">
        <v>6</v>
      </c>
      <c r="D104903" s="30" t="s">
        <v>9</v>
      </c>
      <c r="E104903" s="31" t="s">
        <v>14</v>
      </c>
      <c r="F104903" s="31" t="s">
        <v>55725</v>
      </c>
      <c r="G104903" s="30" t="s">
        <v>16</v>
      </c>
      <c r="H104903" s="30" t="s">
        <v>16</v>
      </c>
      <c r="I104903" s="32" t="s">
        <v>55695</v>
      </c>
    </row>
    <row r="104904" spans="1:9" x14ac:dyDescent="0.25">
      <c r="A104904" s="33">
        <v>692445</v>
      </c>
      <c r="B104904" s="34">
        <v>44572</v>
      </c>
      <c r="C104904" s="35">
        <v>26</v>
      </c>
      <c r="D104904" s="35" t="s">
        <v>9</v>
      </c>
      <c r="E104904" s="36" t="s">
        <v>11523</v>
      </c>
      <c r="F104904" s="36" t="s">
        <v>55726</v>
      </c>
      <c r="G104904" s="35" t="s">
        <v>16</v>
      </c>
      <c r="H104904" s="35" t="s">
        <v>16</v>
      </c>
      <c r="I104904" s="37" t="s">
        <v>51099</v>
      </c>
    </row>
    <row r="104905" spans="1:9" x14ac:dyDescent="0.25">
      <c r="A104905" s="28">
        <v>692446</v>
      </c>
      <c r="B104905" s="29">
        <v>44572</v>
      </c>
      <c r="C104905" s="30">
        <v>53</v>
      </c>
      <c r="D104905" s="30" t="s">
        <v>35</v>
      </c>
      <c r="E104905" s="31" t="s">
        <v>14</v>
      </c>
      <c r="F104905" s="31" t="s">
        <v>55727</v>
      </c>
      <c r="G104905" s="30" t="s">
        <v>16</v>
      </c>
      <c r="H104905" s="30" t="s">
        <v>16</v>
      </c>
      <c r="I104905" s="32" t="s">
        <v>45355</v>
      </c>
    </row>
    <row r="104906" spans="1:9" x14ac:dyDescent="0.25">
      <c r="A104906" s="33">
        <v>692447</v>
      </c>
      <c r="B104906" s="34">
        <v>44572</v>
      </c>
      <c r="C104906" s="35">
        <v>46</v>
      </c>
      <c r="D104906" s="35" t="s">
        <v>17</v>
      </c>
      <c r="E104906" s="36" t="s">
        <v>14</v>
      </c>
      <c r="F104906" s="36" t="s">
        <v>55728</v>
      </c>
      <c r="G104906" s="35" t="s">
        <v>16</v>
      </c>
      <c r="H104906" s="35" t="s">
        <v>16</v>
      </c>
      <c r="I104906" s="37" t="s">
        <v>45358</v>
      </c>
    </row>
    <row r="104907" spans="1:9" x14ac:dyDescent="0.25">
      <c r="A104907" s="28">
        <v>692448</v>
      </c>
      <c r="B104907" s="29">
        <v>44572</v>
      </c>
      <c r="C104907" s="30">
        <v>24</v>
      </c>
      <c r="D104907" s="30" t="s">
        <v>17</v>
      </c>
      <c r="E104907" s="31" t="s">
        <v>14</v>
      </c>
      <c r="F104907" s="31" t="s">
        <v>16947</v>
      </c>
      <c r="G104907" s="30" t="s">
        <v>16</v>
      </c>
      <c r="H104907" s="30" t="s">
        <v>12</v>
      </c>
      <c r="I104907" s="32" t="s">
        <v>45358</v>
      </c>
    </row>
    <row r="104908" spans="1:9" x14ac:dyDescent="0.25">
      <c r="A104908" s="33">
        <v>692449</v>
      </c>
      <c r="B104908" s="34">
        <v>44572</v>
      </c>
      <c r="C104908" s="35">
        <v>42</v>
      </c>
      <c r="D104908" s="35" t="s">
        <v>17</v>
      </c>
      <c r="E104908" s="36" t="s">
        <v>14</v>
      </c>
      <c r="F104908" s="36" t="s">
        <v>55729</v>
      </c>
      <c r="G104908" s="35" t="s">
        <v>16</v>
      </c>
      <c r="H104908" s="35" t="s">
        <v>16</v>
      </c>
      <c r="I104908" s="37" t="s">
        <v>44211</v>
      </c>
    </row>
    <row r="104909" spans="1:9" x14ac:dyDescent="0.25">
      <c r="A104909" s="28">
        <v>692450</v>
      </c>
      <c r="B104909" s="29">
        <v>44572</v>
      </c>
      <c r="C104909" s="30">
        <v>48</v>
      </c>
      <c r="D104909" s="30" t="s">
        <v>17</v>
      </c>
      <c r="E104909" s="31" t="s">
        <v>14</v>
      </c>
      <c r="F104909" s="31" t="s">
        <v>12342</v>
      </c>
      <c r="G104909" s="30" t="s">
        <v>16</v>
      </c>
      <c r="H104909" s="30" t="s">
        <v>16</v>
      </c>
      <c r="I104909" s="32" t="s">
        <v>55080</v>
      </c>
    </row>
    <row r="104910" spans="1:9" x14ac:dyDescent="0.25">
      <c r="A104910" s="33">
        <v>692451</v>
      </c>
      <c r="B104910" s="34">
        <v>44572</v>
      </c>
      <c r="C104910" s="35">
        <v>9</v>
      </c>
      <c r="D104910" s="35" t="s">
        <v>9</v>
      </c>
      <c r="E104910" s="36" t="s">
        <v>14</v>
      </c>
      <c r="F104910" s="36" t="s">
        <v>283</v>
      </c>
      <c r="G104910" s="35" t="s">
        <v>16</v>
      </c>
      <c r="H104910" s="35" t="s">
        <v>16</v>
      </c>
      <c r="I104910" s="37" t="s">
        <v>55695</v>
      </c>
    </row>
    <row r="104911" spans="1:9" x14ac:dyDescent="0.25">
      <c r="A104911" s="28">
        <v>692452</v>
      </c>
      <c r="B104911" s="29">
        <v>44572</v>
      </c>
      <c r="C104911" s="30">
        <v>78</v>
      </c>
      <c r="D104911" s="30" t="s">
        <v>17</v>
      </c>
      <c r="E104911" s="31" t="s">
        <v>11523</v>
      </c>
      <c r="F104911" s="31" t="s">
        <v>55730</v>
      </c>
      <c r="G104911" s="30" t="s">
        <v>16</v>
      </c>
      <c r="H104911" s="30" t="s">
        <v>16</v>
      </c>
      <c r="I104911" s="32" t="s">
        <v>52308</v>
      </c>
    </row>
    <row r="104912" spans="1:9" x14ac:dyDescent="0.25">
      <c r="A104912" s="33">
        <v>692453</v>
      </c>
      <c r="B104912" s="34">
        <v>44572</v>
      </c>
      <c r="C104912" s="35">
        <v>52</v>
      </c>
      <c r="D104912" s="35" t="s">
        <v>9</v>
      </c>
      <c r="E104912" s="36" t="s">
        <v>14</v>
      </c>
      <c r="F104912" s="36" t="s">
        <v>55731</v>
      </c>
      <c r="G104912" s="35" t="s">
        <v>16</v>
      </c>
      <c r="H104912" s="35" t="s">
        <v>16</v>
      </c>
      <c r="I104912" s="37" t="s">
        <v>43429</v>
      </c>
    </row>
    <row r="104913" spans="1:9" x14ac:dyDescent="0.25">
      <c r="A104913" s="28">
        <v>692454</v>
      </c>
      <c r="B104913" s="29">
        <v>44572</v>
      </c>
      <c r="C104913" s="30">
        <v>17</v>
      </c>
      <c r="D104913" s="30" t="s">
        <v>9</v>
      </c>
      <c r="E104913" s="31" t="s">
        <v>14</v>
      </c>
      <c r="F104913" s="31" t="s">
        <v>55732</v>
      </c>
      <c r="G104913" s="30" t="s">
        <v>16</v>
      </c>
      <c r="H104913" s="30" t="s">
        <v>16</v>
      </c>
      <c r="I104913" s="32" t="s">
        <v>28295</v>
      </c>
    </row>
    <row r="104914" spans="1:9" x14ac:dyDescent="0.25">
      <c r="A104914" s="33">
        <v>692455</v>
      </c>
      <c r="B104914" s="34">
        <v>44572</v>
      </c>
      <c r="C104914" s="35">
        <v>40</v>
      </c>
      <c r="D104914" s="35" t="s">
        <v>9</v>
      </c>
      <c r="E104914" s="36" t="s">
        <v>14</v>
      </c>
      <c r="F104914" s="36" t="s">
        <v>224</v>
      </c>
      <c r="G104914" s="35" t="s">
        <v>16</v>
      </c>
      <c r="H104914" s="35" t="s">
        <v>16</v>
      </c>
      <c r="I104914" s="37" t="s">
        <v>49975</v>
      </c>
    </row>
    <row r="104915" spans="1:9" x14ac:dyDescent="0.25">
      <c r="A104915" s="28">
        <v>692456</v>
      </c>
      <c r="B104915" s="29">
        <v>44572</v>
      </c>
      <c r="C104915" s="30">
        <v>26</v>
      </c>
      <c r="D104915" s="30" t="s">
        <v>9</v>
      </c>
      <c r="E104915" s="31" t="s">
        <v>14</v>
      </c>
      <c r="F104915" s="31" t="s">
        <v>781</v>
      </c>
      <c r="G104915" s="30" t="s">
        <v>16</v>
      </c>
      <c r="H104915" s="30" t="s">
        <v>16</v>
      </c>
      <c r="I104915" s="32" t="s">
        <v>43736</v>
      </c>
    </row>
    <row r="104916" spans="1:9" x14ac:dyDescent="0.25">
      <c r="A104916" s="33">
        <v>692457</v>
      </c>
      <c r="B104916" s="34">
        <v>44572</v>
      </c>
      <c r="C104916" s="35">
        <v>36</v>
      </c>
      <c r="D104916" s="35" t="s">
        <v>9</v>
      </c>
      <c r="E104916" s="36" t="s">
        <v>14</v>
      </c>
      <c r="F104916" s="36" t="s">
        <v>14737</v>
      </c>
      <c r="G104916" s="35" t="s">
        <v>16</v>
      </c>
      <c r="H104916" s="35" t="s">
        <v>16</v>
      </c>
      <c r="I104916" s="37" t="s">
        <v>38850</v>
      </c>
    </row>
    <row r="104917" spans="1:9" x14ac:dyDescent="0.25">
      <c r="A104917" s="28">
        <v>692458</v>
      </c>
      <c r="B104917" s="29">
        <v>44572</v>
      </c>
      <c r="C104917" s="30">
        <v>42</v>
      </c>
      <c r="D104917" s="30" t="s">
        <v>9</v>
      </c>
      <c r="E104917" s="31" t="s">
        <v>14</v>
      </c>
      <c r="F104917" s="31" t="s">
        <v>20968</v>
      </c>
      <c r="G104917" s="30" t="s">
        <v>16</v>
      </c>
      <c r="H104917" s="30" t="s">
        <v>16</v>
      </c>
      <c r="I104917" s="32" t="s">
        <v>48764</v>
      </c>
    </row>
    <row r="104918" spans="1:9" x14ac:dyDescent="0.25">
      <c r="A104918" s="33">
        <v>692459</v>
      </c>
      <c r="B104918" s="34">
        <v>44572</v>
      </c>
      <c r="C104918" s="35">
        <v>32</v>
      </c>
      <c r="D104918" s="35" t="s">
        <v>9</v>
      </c>
      <c r="E104918" s="36" t="s">
        <v>14</v>
      </c>
      <c r="F104918" s="36" t="s">
        <v>18752</v>
      </c>
      <c r="G104918" s="35" t="s">
        <v>16</v>
      </c>
      <c r="H104918" s="35" t="s">
        <v>16</v>
      </c>
      <c r="I104918" s="37" t="s">
        <v>23912</v>
      </c>
    </row>
    <row r="104919" spans="1:9" x14ac:dyDescent="0.25">
      <c r="A104919" s="28">
        <v>692460</v>
      </c>
      <c r="B104919" s="29">
        <v>44572</v>
      </c>
      <c r="C104919" s="30">
        <v>39</v>
      </c>
      <c r="D104919" s="30" t="s">
        <v>17</v>
      </c>
      <c r="E104919" s="31" t="s">
        <v>14</v>
      </c>
      <c r="F104919" s="31" t="s">
        <v>55733</v>
      </c>
      <c r="G104919" s="30" t="s">
        <v>16</v>
      </c>
      <c r="H104919" s="30" t="s">
        <v>16</v>
      </c>
      <c r="I104919" s="32" t="s">
        <v>45393</v>
      </c>
    </row>
    <row r="104920" spans="1:9" x14ac:dyDescent="0.25">
      <c r="A104920" s="33">
        <v>692461</v>
      </c>
      <c r="B104920" s="34">
        <v>44572</v>
      </c>
      <c r="C104920" s="35">
        <v>36</v>
      </c>
      <c r="D104920" s="35" t="s">
        <v>9</v>
      </c>
      <c r="E104920" s="36" t="s">
        <v>14</v>
      </c>
      <c r="F104920" s="36" t="s">
        <v>14737</v>
      </c>
      <c r="G104920" s="35" t="s">
        <v>16</v>
      </c>
      <c r="H104920" s="35" t="s">
        <v>16</v>
      </c>
      <c r="I104920" s="37" t="s">
        <v>55734</v>
      </c>
    </row>
    <row r="104921" spans="1:9" x14ac:dyDescent="0.25">
      <c r="A104921" s="28">
        <v>692462</v>
      </c>
      <c r="B104921" s="29">
        <v>44572</v>
      </c>
      <c r="C104921" s="30">
        <v>40</v>
      </c>
      <c r="D104921" s="30" t="s">
        <v>17</v>
      </c>
      <c r="E104921" s="31" t="s">
        <v>11523</v>
      </c>
      <c r="F104921" s="31" t="s">
        <v>29253</v>
      </c>
      <c r="G104921" s="30" t="s">
        <v>16</v>
      </c>
      <c r="H104921" s="30" t="s">
        <v>16</v>
      </c>
      <c r="I104921" s="32" t="s">
        <v>54027</v>
      </c>
    </row>
    <row r="104922" spans="1:9" x14ac:dyDescent="0.25">
      <c r="A104922" s="33">
        <v>692463</v>
      </c>
      <c r="B104922" s="34">
        <v>44572</v>
      </c>
      <c r="C104922" s="35">
        <v>24</v>
      </c>
      <c r="D104922" s="35" t="s">
        <v>9</v>
      </c>
      <c r="E104922" s="36" t="s">
        <v>11523</v>
      </c>
      <c r="F104922" s="36" t="s">
        <v>55735</v>
      </c>
      <c r="G104922" s="35" t="s">
        <v>16</v>
      </c>
      <c r="H104922" s="35" t="s">
        <v>16</v>
      </c>
      <c r="I104922" s="37" t="s">
        <v>51099</v>
      </c>
    </row>
    <row r="104923" spans="1:9" x14ac:dyDescent="0.25">
      <c r="A104923" s="28">
        <v>692464</v>
      </c>
      <c r="B104923" s="29">
        <v>44572</v>
      </c>
      <c r="C104923" s="30">
        <v>33</v>
      </c>
      <c r="D104923" s="30" t="s">
        <v>9</v>
      </c>
      <c r="E104923" s="31" t="s">
        <v>11523</v>
      </c>
      <c r="F104923" s="31" t="s">
        <v>55736</v>
      </c>
      <c r="G104923" s="30" t="s">
        <v>16</v>
      </c>
      <c r="H104923" s="30" t="s">
        <v>12</v>
      </c>
      <c r="I104923" s="32" t="s">
        <v>43427</v>
      </c>
    </row>
    <row r="104924" spans="1:9" x14ac:dyDescent="0.25">
      <c r="A104924" s="33">
        <v>692465</v>
      </c>
      <c r="B104924" s="34">
        <v>44572</v>
      </c>
      <c r="C104924" s="35">
        <v>13</v>
      </c>
      <c r="D104924" s="35" t="s">
        <v>9</v>
      </c>
      <c r="E104924" s="36" t="s">
        <v>14</v>
      </c>
      <c r="F104924" s="36" t="s">
        <v>55737</v>
      </c>
      <c r="G104924" s="35" t="s">
        <v>16</v>
      </c>
      <c r="H104924" s="35" t="s">
        <v>16</v>
      </c>
      <c r="I104924" s="37" t="s">
        <v>43793</v>
      </c>
    </row>
    <row r="104925" spans="1:9" x14ac:dyDescent="0.25">
      <c r="A104925" s="28">
        <v>692466</v>
      </c>
      <c r="B104925" s="29">
        <v>44572</v>
      </c>
      <c r="C104925" s="30">
        <v>43</v>
      </c>
      <c r="D104925" s="30" t="s">
        <v>17</v>
      </c>
      <c r="E104925" s="31" t="s">
        <v>14</v>
      </c>
      <c r="F104925" s="31" t="s">
        <v>55738</v>
      </c>
      <c r="G104925" s="30" t="s">
        <v>16</v>
      </c>
      <c r="H104925" s="30" t="s">
        <v>12</v>
      </c>
      <c r="I104925" s="32" t="s">
        <v>43429</v>
      </c>
    </row>
    <row r="104926" spans="1:9" x14ac:dyDescent="0.25">
      <c r="A104926" s="33">
        <v>692467</v>
      </c>
      <c r="B104926" s="34">
        <v>44572</v>
      </c>
      <c r="C104926" s="35">
        <v>28</v>
      </c>
      <c r="D104926" s="35" t="s">
        <v>9</v>
      </c>
      <c r="E104926" s="36" t="s">
        <v>14</v>
      </c>
      <c r="F104926" s="36" t="s">
        <v>561</v>
      </c>
      <c r="G104926" s="35" t="s">
        <v>16</v>
      </c>
      <c r="H104926" s="35" t="s">
        <v>16</v>
      </c>
      <c r="I104926" s="37" t="s">
        <v>38850</v>
      </c>
    </row>
    <row r="104927" spans="1:9" x14ac:dyDescent="0.25">
      <c r="A104927" s="28">
        <v>692468</v>
      </c>
      <c r="B104927" s="29">
        <v>44572</v>
      </c>
      <c r="C104927" s="30">
        <v>40</v>
      </c>
      <c r="D104927" s="30" t="s">
        <v>9</v>
      </c>
      <c r="E104927" s="31" t="s">
        <v>14</v>
      </c>
      <c r="F104927" s="31" t="s">
        <v>55739</v>
      </c>
      <c r="G104927" s="30" t="s">
        <v>16</v>
      </c>
      <c r="H104927" s="30" t="s">
        <v>16</v>
      </c>
      <c r="I104927" s="32" t="s">
        <v>55740</v>
      </c>
    </row>
    <row r="104928" spans="1:9" x14ac:dyDescent="0.25">
      <c r="A104928" s="33">
        <v>692469</v>
      </c>
      <c r="B104928" s="34">
        <v>44572</v>
      </c>
      <c r="C104928" s="35">
        <v>39</v>
      </c>
      <c r="D104928" s="35" t="s">
        <v>17</v>
      </c>
      <c r="E104928" s="36" t="s">
        <v>14</v>
      </c>
      <c r="F104928" s="36" t="s">
        <v>54766</v>
      </c>
      <c r="G104928" s="35" t="s">
        <v>16</v>
      </c>
      <c r="H104928" s="35" t="s">
        <v>16</v>
      </c>
      <c r="I104928" s="37" t="s">
        <v>30</v>
      </c>
    </row>
    <row r="104929" spans="1:9" x14ac:dyDescent="0.25">
      <c r="A104929" s="28">
        <v>692470</v>
      </c>
      <c r="B104929" s="29">
        <v>44572</v>
      </c>
      <c r="C104929" s="30">
        <v>29</v>
      </c>
      <c r="D104929" s="30" t="s">
        <v>9</v>
      </c>
      <c r="E104929" s="31" t="s">
        <v>14</v>
      </c>
      <c r="F104929" s="31" t="s">
        <v>55741</v>
      </c>
      <c r="G104929" s="30" t="s">
        <v>16</v>
      </c>
      <c r="H104929" s="30" t="s">
        <v>16</v>
      </c>
      <c r="I104929" s="32" t="s">
        <v>54011</v>
      </c>
    </row>
    <row r="104930" spans="1:9" x14ac:dyDescent="0.25">
      <c r="A104930" s="33">
        <v>692471</v>
      </c>
      <c r="B104930" s="34">
        <v>44572</v>
      </c>
      <c r="C104930" s="35">
        <v>55</v>
      </c>
      <c r="D104930" s="35" t="s">
        <v>9</v>
      </c>
      <c r="E104930" s="36" t="s">
        <v>14</v>
      </c>
      <c r="F104930" s="36" t="s">
        <v>1602</v>
      </c>
      <c r="G104930" s="35" t="s">
        <v>16</v>
      </c>
      <c r="H104930" s="35" t="s">
        <v>16</v>
      </c>
      <c r="I104930" s="37" t="s">
        <v>55742</v>
      </c>
    </row>
    <row r="104931" spans="1:9" x14ac:dyDescent="0.25">
      <c r="A104931" s="28">
        <v>692472</v>
      </c>
      <c r="B104931" s="29">
        <v>44572</v>
      </c>
      <c r="C104931" s="30">
        <v>39</v>
      </c>
      <c r="D104931" s="30" t="s">
        <v>9</v>
      </c>
      <c r="E104931" s="31" t="s">
        <v>11523</v>
      </c>
      <c r="F104931" s="31" t="s">
        <v>23824</v>
      </c>
      <c r="G104931" s="30" t="s">
        <v>16</v>
      </c>
      <c r="H104931" s="30" t="s">
        <v>16</v>
      </c>
      <c r="I104931" s="32" t="s">
        <v>45248</v>
      </c>
    </row>
    <row r="104932" spans="1:9" x14ac:dyDescent="0.25">
      <c r="A104932" s="33">
        <v>692473</v>
      </c>
      <c r="B104932" s="34">
        <v>44572</v>
      </c>
      <c r="C104932" s="35">
        <v>37</v>
      </c>
      <c r="D104932" s="35" t="s">
        <v>9</v>
      </c>
      <c r="E104932" s="36" t="s">
        <v>14</v>
      </c>
      <c r="F104932" s="36" t="s">
        <v>392</v>
      </c>
      <c r="G104932" s="35" t="s">
        <v>16</v>
      </c>
      <c r="H104932" s="35" t="s">
        <v>16</v>
      </c>
      <c r="I104932" s="37" t="s">
        <v>38719</v>
      </c>
    </row>
    <row r="104933" spans="1:9" x14ac:dyDescent="0.25">
      <c r="A104933" s="28">
        <v>692474</v>
      </c>
      <c r="B104933" s="29">
        <v>44572</v>
      </c>
      <c r="C104933" s="30">
        <v>63</v>
      </c>
      <c r="D104933" s="30" t="s">
        <v>17</v>
      </c>
      <c r="E104933" s="31" t="s">
        <v>14</v>
      </c>
      <c r="F104933" s="31" t="s">
        <v>33</v>
      </c>
      <c r="G104933" s="30" t="s">
        <v>16</v>
      </c>
      <c r="H104933" s="30" t="s">
        <v>16</v>
      </c>
      <c r="I104933" s="32" t="s">
        <v>49975</v>
      </c>
    </row>
    <row r="104934" spans="1:9" x14ac:dyDescent="0.25">
      <c r="A104934" s="33">
        <v>692475</v>
      </c>
      <c r="B104934" s="34">
        <v>44572</v>
      </c>
      <c r="C104934" s="35">
        <v>25</v>
      </c>
      <c r="D104934" s="35" t="s">
        <v>17</v>
      </c>
      <c r="E104934" s="36" t="s">
        <v>14</v>
      </c>
      <c r="F104934" s="36" t="s">
        <v>33</v>
      </c>
      <c r="G104934" s="35" t="s">
        <v>16</v>
      </c>
      <c r="H104934" s="35" t="s">
        <v>16</v>
      </c>
      <c r="I104934" s="37" t="s">
        <v>52395</v>
      </c>
    </row>
    <row r="104935" spans="1:9" x14ac:dyDescent="0.25">
      <c r="A104935" s="28">
        <v>692476</v>
      </c>
      <c r="B104935" s="29">
        <v>44572</v>
      </c>
      <c r="C104935" s="30">
        <v>52</v>
      </c>
      <c r="D104935" s="30" t="s">
        <v>17</v>
      </c>
      <c r="E104935" s="31" t="s">
        <v>14</v>
      </c>
      <c r="F104935" s="31" t="s">
        <v>9345</v>
      </c>
      <c r="G104935" s="30" t="s">
        <v>16</v>
      </c>
      <c r="H104935" s="30" t="s">
        <v>16</v>
      </c>
      <c r="I104935" s="32" t="s">
        <v>23446</v>
      </c>
    </row>
    <row r="104936" spans="1:9" x14ac:dyDescent="0.25">
      <c r="A104936" s="33">
        <v>692477</v>
      </c>
      <c r="B104936" s="34">
        <v>44572</v>
      </c>
      <c r="C104936" s="35">
        <v>50</v>
      </c>
      <c r="D104936" s="35" t="s">
        <v>9</v>
      </c>
      <c r="E104936" s="36" t="s">
        <v>14</v>
      </c>
      <c r="F104936" s="36" t="s">
        <v>55743</v>
      </c>
      <c r="G104936" s="35" t="s">
        <v>16</v>
      </c>
      <c r="H104936" s="35" t="s">
        <v>16</v>
      </c>
      <c r="I104936" s="37" t="s">
        <v>44417</v>
      </c>
    </row>
    <row r="104937" spans="1:9" x14ac:dyDescent="0.25">
      <c r="A104937" s="28">
        <v>692478</v>
      </c>
      <c r="B104937" s="29">
        <v>44572</v>
      </c>
      <c r="C104937" s="30">
        <v>58</v>
      </c>
      <c r="D104937" s="30" t="s">
        <v>9</v>
      </c>
      <c r="E104937" s="31" t="s">
        <v>14</v>
      </c>
      <c r="F104937" s="31" t="s">
        <v>55744</v>
      </c>
      <c r="G104937" s="30" t="s">
        <v>16</v>
      </c>
      <c r="H104937" s="30" t="s">
        <v>16</v>
      </c>
      <c r="I104937" s="32" t="s">
        <v>45358</v>
      </c>
    </row>
    <row r="104938" spans="1:9" x14ac:dyDescent="0.25">
      <c r="A104938" s="33">
        <v>692479</v>
      </c>
      <c r="B104938" s="34">
        <v>44572</v>
      </c>
      <c r="C104938" s="35">
        <v>20</v>
      </c>
      <c r="D104938" s="35" t="s">
        <v>9</v>
      </c>
      <c r="E104938" s="36" t="s">
        <v>14</v>
      </c>
      <c r="F104938" s="36" t="s">
        <v>15</v>
      </c>
      <c r="G104938" s="35" t="s">
        <v>16</v>
      </c>
      <c r="H104938" s="35" t="s">
        <v>16</v>
      </c>
      <c r="I104938" s="37" t="s">
        <v>48764</v>
      </c>
    </row>
    <row r="104939" spans="1:9" x14ac:dyDescent="0.25">
      <c r="A104939" s="28">
        <v>692480</v>
      </c>
      <c r="B104939" s="29">
        <v>44572</v>
      </c>
      <c r="C104939" s="30">
        <v>23</v>
      </c>
      <c r="D104939" s="30" t="s">
        <v>9</v>
      </c>
      <c r="E104939" s="31" t="s">
        <v>14</v>
      </c>
      <c r="F104939" s="31" t="s">
        <v>340</v>
      </c>
      <c r="G104939" s="30" t="s">
        <v>16</v>
      </c>
      <c r="H104939" s="30" t="s">
        <v>16</v>
      </c>
      <c r="I104939" s="32" t="s">
        <v>49975</v>
      </c>
    </row>
    <row r="104940" spans="1:9" x14ac:dyDescent="0.25">
      <c r="A104940" s="33">
        <v>692481</v>
      </c>
      <c r="B104940" s="34">
        <v>44572</v>
      </c>
      <c r="C104940" s="35">
        <v>54</v>
      </c>
      <c r="D104940" s="35" t="s">
        <v>9</v>
      </c>
      <c r="E104940" s="36" t="s">
        <v>14</v>
      </c>
      <c r="F104940" s="36" t="s">
        <v>100</v>
      </c>
      <c r="G104940" s="35" t="s">
        <v>16</v>
      </c>
      <c r="H104940" s="35" t="s">
        <v>16</v>
      </c>
      <c r="I104940" s="37" t="s">
        <v>48764</v>
      </c>
    </row>
    <row r="104941" spans="1:9" x14ac:dyDescent="0.25">
      <c r="A104941" s="28">
        <v>692482</v>
      </c>
      <c r="B104941" s="29">
        <v>44572</v>
      </c>
      <c r="C104941" s="30">
        <v>61</v>
      </c>
      <c r="D104941" s="30" t="s">
        <v>9</v>
      </c>
      <c r="E104941" s="31" t="s">
        <v>14</v>
      </c>
      <c r="F104941" s="31" t="s">
        <v>55745</v>
      </c>
      <c r="G104941" s="30" t="s">
        <v>16</v>
      </c>
      <c r="H104941" s="30" t="s">
        <v>16</v>
      </c>
      <c r="I104941" s="32" t="s">
        <v>52390</v>
      </c>
    </row>
    <row r="104942" spans="1:9" x14ac:dyDescent="0.25">
      <c r="A104942" s="33">
        <v>692483</v>
      </c>
      <c r="B104942" s="34">
        <v>44572</v>
      </c>
      <c r="C104942" s="35">
        <v>45</v>
      </c>
      <c r="D104942" s="35" t="s">
        <v>9</v>
      </c>
      <c r="E104942" s="36" t="s">
        <v>14</v>
      </c>
      <c r="F104942" s="36" t="s">
        <v>55746</v>
      </c>
      <c r="G104942" s="35" t="s">
        <v>16</v>
      </c>
      <c r="H104942" s="35" t="s">
        <v>16</v>
      </c>
      <c r="I104942" s="37" t="s">
        <v>13</v>
      </c>
    </row>
    <row r="104943" spans="1:9" x14ac:dyDescent="0.25">
      <c r="A104943" s="28">
        <v>692484</v>
      </c>
      <c r="B104943" s="29">
        <v>44572</v>
      </c>
      <c r="C104943" s="30">
        <v>13</v>
      </c>
      <c r="D104943" s="30" t="s">
        <v>9</v>
      </c>
      <c r="E104943" s="31" t="s">
        <v>14</v>
      </c>
      <c r="F104943" s="31" t="s">
        <v>55747</v>
      </c>
      <c r="G104943" s="30" t="s">
        <v>16</v>
      </c>
      <c r="H104943" s="30" t="s">
        <v>16</v>
      </c>
      <c r="I104943" s="32" t="s">
        <v>43793</v>
      </c>
    </row>
    <row r="104944" spans="1:9" x14ac:dyDescent="0.25">
      <c r="A104944" s="33">
        <v>692485</v>
      </c>
      <c r="B104944" s="34">
        <v>44572</v>
      </c>
      <c r="C104944" s="35">
        <v>9</v>
      </c>
      <c r="D104944" s="35" t="s">
        <v>9</v>
      </c>
      <c r="E104944" s="36" t="s">
        <v>14</v>
      </c>
      <c r="F104944" s="36" t="s">
        <v>18170</v>
      </c>
      <c r="G104944" s="35" t="s">
        <v>16</v>
      </c>
      <c r="H104944" s="35" t="s">
        <v>16</v>
      </c>
      <c r="I104944" s="37" t="s">
        <v>55695</v>
      </c>
    </row>
    <row r="104945" spans="1:9" x14ac:dyDescent="0.25">
      <c r="A104945" s="28">
        <v>692486</v>
      </c>
      <c r="B104945" s="29">
        <v>44572</v>
      </c>
      <c r="C104945" s="30">
        <v>12</v>
      </c>
      <c r="D104945" s="30" t="s">
        <v>17</v>
      </c>
      <c r="E104945" s="31" t="s">
        <v>14</v>
      </c>
      <c r="F104945" s="31" t="s">
        <v>340</v>
      </c>
      <c r="G104945" s="30" t="s">
        <v>16</v>
      </c>
      <c r="H104945" s="30" t="s">
        <v>16</v>
      </c>
      <c r="I104945" s="32" t="s">
        <v>55695</v>
      </c>
    </row>
    <row r="104946" spans="1:9" x14ac:dyDescent="0.25">
      <c r="A104946" s="33">
        <v>692487</v>
      </c>
      <c r="B104946" s="34">
        <v>44572</v>
      </c>
      <c r="C104946" s="35">
        <v>18</v>
      </c>
      <c r="D104946" s="35" t="s">
        <v>9</v>
      </c>
      <c r="E104946" s="36" t="s">
        <v>14</v>
      </c>
      <c r="F104946" s="36" t="s">
        <v>55748</v>
      </c>
      <c r="G104946" s="35" t="s">
        <v>16</v>
      </c>
      <c r="H104946" s="35" t="s">
        <v>16</v>
      </c>
      <c r="I104946" s="37" t="s">
        <v>54027</v>
      </c>
    </row>
    <row r="104947" spans="1:9" x14ac:dyDescent="0.25">
      <c r="A104947" s="28">
        <v>692488</v>
      </c>
      <c r="B104947" s="29">
        <v>44572</v>
      </c>
      <c r="C104947" s="30">
        <v>29</v>
      </c>
      <c r="D104947" s="30" t="s">
        <v>35</v>
      </c>
      <c r="E104947" s="31" t="s">
        <v>14</v>
      </c>
      <c r="F104947" s="31" t="s">
        <v>5466</v>
      </c>
      <c r="G104947" s="30" t="s">
        <v>16</v>
      </c>
      <c r="H104947" s="30" t="s">
        <v>16</v>
      </c>
      <c r="I104947" s="32" t="s">
        <v>35944</v>
      </c>
    </row>
    <row r="104948" spans="1:9" x14ac:dyDescent="0.25">
      <c r="A104948" s="33">
        <v>692490</v>
      </c>
      <c r="B104948" s="34">
        <v>44572</v>
      </c>
      <c r="C104948" s="35">
        <v>32</v>
      </c>
      <c r="D104948" s="35" t="s">
        <v>9</v>
      </c>
      <c r="E104948" s="36" t="s">
        <v>11523</v>
      </c>
      <c r="F104948" s="36" t="s">
        <v>22232</v>
      </c>
      <c r="G104948" s="35" t="s">
        <v>16</v>
      </c>
      <c r="H104948" s="35" t="s">
        <v>16</v>
      </c>
      <c r="I104948" s="37" t="s">
        <v>51296</v>
      </c>
    </row>
    <row r="104949" spans="1:9" x14ac:dyDescent="0.25">
      <c r="A104949" s="28">
        <v>692491</v>
      </c>
      <c r="B104949" s="29">
        <v>44572</v>
      </c>
      <c r="C104949" s="30">
        <v>31</v>
      </c>
      <c r="D104949" s="30" t="s">
        <v>17</v>
      </c>
      <c r="E104949" s="31" t="s">
        <v>14</v>
      </c>
      <c r="F104949" s="31" t="s">
        <v>383</v>
      </c>
      <c r="G104949" s="30" t="s">
        <v>16</v>
      </c>
      <c r="H104949" s="30" t="s">
        <v>16</v>
      </c>
      <c r="I104949" s="32" t="s">
        <v>52390</v>
      </c>
    </row>
    <row r="104950" spans="1:9" x14ac:dyDescent="0.25">
      <c r="A104950" s="33">
        <v>692492</v>
      </c>
      <c r="B104950" s="34">
        <v>44572</v>
      </c>
      <c r="C104950" s="35">
        <v>73</v>
      </c>
      <c r="D104950" s="35" t="s">
        <v>17</v>
      </c>
      <c r="E104950" s="36" t="s">
        <v>14</v>
      </c>
      <c r="F104950" s="36" t="s">
        <v>70</v>
      </c>
      <c r="G104950" s="35" t="s">
        <v>16</v>
      </c>
      <c r="H104950" s="35" t="s">
        <v>16</v>
      </c>
      <c r="I104950" s="37" t="s">
        <v>17322</v>
      </c>
    </row>
    <row r="104951" spans="1:9" x14ac:dyDescent="0.25">
      <c r="A104951" s="28">
        <v>692493</v>
      </c>
      <c r="B104951" s="29">
        <v>44572</v>
      </c>
      <c r="C104951" s="30">
        <v>91</v>
      </c>
      <c r="D104951" s="30" t="s">
        <v>17</v>
      </c>
      <c r="E104951" s="31" t="s">
        <v>14</v>
      </c>
      <c r="F104951" s="31" t="s">
        <v>16830</v>
      </c>
      <c r="G104951" s="30" t="s">
        <v>16</v>
      </c>
      <c r="H104951" s="30" t="s">
        <v>16</v>
      </c>
      <c r="I104951" s="32" t="s">
        <v>36242</v>
      </c>
    </row>
    <row r="104952" spans="1:9" x14ac:dyDescent="0.25">
      <c r="A104952" s="33">
        <v>692494</v>
      </c>
      <c r="B104952" s="34">
        <v>44572</v>
      </c>
      <c r="C104952" s="35">
        <v>17</v>
      </c>
      <c r="D104952" s="35" t="s">
        <v>17</v>
      </c>
      <c r="E104952" s="36" t="s">
        <v>11523</v>
      </c>
      <c r="F104952" s="36" t="s">
        <v>4629</v>
      </c>
      <c r="G104952" s="35" t="s">
        <v>16</v>
      </c>
      <c r="H104952" s="35" t="s">
        <v>16</v>
      </c>
      <c r="I104952" s="37" t="s">
        <v>51296</v>
      </c>
    </row>
    <row r="104953" spans="1:9" x14ac:dyDescent="0.25">
      <c r="A104953" s="28">
        <v>692496</v>
      </c>
      <c r="B104953" s="29">
        <v>44572</v>
      </c>
      <c r="C104953" s="30">
        <v>53</v>
      </c>
      <c r="D104953" s="30" t="s">
        <v>9</v>
      </c>
      <c r="E104953" s="31" t="s">
        <v>11523</v>
      </c>
      <c r="F104953" s="31" t="s">
        <v>55749</v>
      </c>
      <c r="G104953" s="30" t="s">
        <v>16</v>
      </c>
      <c r="H104953" s="30" t="s">
        <v>16</v>
      </c>
      <c r="I104953" s="32" t="s">
        <v>45248</v>
      </c>
    </row>
    <row r="104954" spans="1:9" x14ac:dyDescent="0.25">
      <c r="A104954" s="33">
        <v>692497</v>
      </c>
      <c r="B104954" s="34">
        <v>44572</v>
      </c>
      <c r="C104954" s="35">
        <v>45</v>
      </c>
      <c r="D104954" s="35" t="s">
        <v>9</v>
      </c>
      <c r="E104954" s="36" t="s">
        <v>14</v>
      </c>
      <c r="F104954" s="36" t="s">
        <v>55750</v>
      </c>
      <c r="G104954" s="35" t="s">
        <v>16</v>
      </c>
      <c r="H104954" s="35" t="s">
        <v>16</v>
      </c>
      <c r="I104954" s="37" t="s">
        <v>52418</v>
      </c>
    </row>
    <row r="104955" spans="1:9" x14ac:dyDescent="0.25">
      <c r="A104955" s="28">
        <v>692499</v>
      </c>
      <c r="B104955" s="29">
        <v>44572</v>
      </c>
      <c r="C104955" s="30">
        <v>58</v>
      </c>
      <c r="D104955" s="30" t="s">
        <v>17</v>
      </c>
      <c r="E104955" s="31" t="s">
        <v>14</v>
      </c>
      <c r="F104955" s="31" t="s">
        <v>55751</v>
      </c>
      <c r="G104955" s="30" t="s">
        <v>16</v>
      </c>
      <c r="H104955" s="30" t="s">
        <v>16</v>
      </c>
      <c r="I104955" s="32" t="s">
        <v>48764</v>
      </c>
    </row>
    <row r="104956" spans="1:9" x14ac:dyDescent="0.25">
      <c r="A104956" s="33">
        <v>692500</v>
      </c>
      <c r="B104956" s="34">
        <v>44572</v>
      </c>
      <c r="C104956" s="35">
        <v>45</v>
      </c>
      <c r="D104956" s="35" t="s">
        <v>9</v>
      </c>
      <c r="E104956" s="36" t="s">
        <v>14</v>
      </c>
      <c r="F104956" s="36" t="s">
        <v>55752</v>
      </c>
      <c r="G104956" s="35" t="s">
        <v>16</v>
      </c>
      <c r="H104956" s="35" t="s">
        <v>16</v>
      </c>
      <c r="I104956" s="37" t="s">
        <v>38719</v>
      </c>
    </row>
    <row r="104957" spans="1:9" x14ac:dyDescent="0.25">
      <c r="A104957" s="28">
        <v>692501</v>
      </c>
      <c r="B104957" s="29">
        <v>44572</v>
      </c>
      <c r="C104957" s="30">
        <v>50</v>
      </c>
      <c r="D104957" s="30" t="s">
        <v>9</v>
      </c>
      <c r="E104957" s="31" t="s">
        <v>14</v>
      </c>
      <c r="F104957" s="31" t="s">
        <v>55753</v>
      </c>
      <c r="G104957" s="30" t="s">
        <v>16</v>
      </c>
      <c r="H104957" s="30" t="s">
        <v>12</v>
      </c>
      <c r="I104957" s="32" t="s">
        <v>13</v>
      </c>
    </row>
    <row r="104958" spans="1:9" x14ac:dyDescent="0.25">
      <c r="A104958" s="33">
        <v>692502</v>
      </c>
      <c r="B104958" s="34">
        <v>44572</v>
      </c>
      <c r="C104958" s="35">
        <v>25</v>
      </c>
      <c r="D104958" s="35" t="s">
        <v>9</v>
      </c>
      <c r="E104958" s="36" t="s">
        <v>14</v>
      </c>
      <c r="F104958" s="36" t="s">
        <v>55754</v>
      </c>
      <c r="G104958" s="35" t="s">
        <v>16</v>
      </c>
      <c r="H104958" s="35" t="s">
        <v>16</v>
      </c>
      <c r="I104958" s="37" t="s">
        <v>45358</v>
      </c>
    </row>
    <row r="104959" spans="1:9" x14ac:dyDescent="0.25">
      <c r="A104959" s="28">
        <v>692503</v>
      </c>
      <c r="B104959" s="29">
        <v>44572</v>
      </c>
      <c r="C104959" s="30">
        <v>38</v>
      </c>
      <c r="D104959" s="30" t="s">
        <v>9</v>
      </c>
      <c r="E104959" s="31" t="s">
        <v>14</v>
      </c>
      <c r="F104959" s="31" t="s">
        <v>55755</v>
      </c>
      <c r="G104959" s="30" t="s">
        <v>16</v>
      </c>
      <c r="H104959" s="30" t="s">
        <v>16</v>
      </c>
      <c r="I104959" s="32" t="s">
        <v>30</v>
      </c>
    </row>
    <row r="104960" spans="1:9" x14ac:dyDescent="0.25">
      <c r="A104960" s="33">
        <v>692504</v>
      </c>
      <c r="B104960" s="34">
        <v>44572</v>
      </c>
      <c r="C104960" s="35">
        <v>14</v>
      </c>
      <c r="D104960" s="35" t="s">
        <v>9</v>
      </c>
      <c r="E104960" s="36" t="s">
        <v>14</v>
      </c>
      <c r="F104960" s="36" t="s">
        <v>55756</v>
      </c>
      <c r="G104960" s="35" t="s">
        <v>16</v>
      </c>
      <c r="H104960" s="35" t="s">
        <v>16</v>
      </c>
      <c r="I104960" s="37" t="s">
        <v>38719</v>
      </c>
    </row>
    <row r="104961" spans="1:9" x14ac:dyDescent="0.25">
      <c r="A104961" s="28">
        <v>692505</v>
      </c>
      <c r="B104961" s="29">
        <v>44572</v>
      </c>
      <c r="C104961" s="30">
        <v>24</v>
      </c>
      <c r="D104961" s="30" t="s">
        <v>9</v>
      </c>
      <c r="E104961" s="31" t="s">
        <v>14</v>
      </c>
      <c r="F104961" s="31" t="s">
        <v>55757</v>
      </c>
      <c r="G104961" s="30" t="s">
        <v>16</v>
      </c>
      <c r="H104961" s="30" t="s">
        <v>16</v>
      </c>
      <c r="I104961" s="32" t="s">
        <v>43437</v>
      </c>
    </row>
    <row r="104962" spans="1:9" x14ac:dyDescent="0.25">
      <c r="A104962" s="33">
        <v>692506</v>
      </c>
      <c r="B104962" s="34">
        <v>44572</v>
      </c>
      <c r="C104962" s="35">
        <v>26</v>
      </c>
      <c r="D104962" s="35" t="s">
        <v>17</v>
      </c>
      <c r="E104962" s="36" t="s">
        <v>14</v>
      </c>
      <c r="F104962" s="36" t="s">
        <v>177</v>
      </c>
      <c r="G104962" s="35" t="s">
        <v>16</v>
      </c>
      <c r="H104962" s="35" t="s">
        <v>16</v>
      </c>
      <c r="I104962" s="37" t="s">
        <v>13</v>
      </c>
    </row>
    <row r="104963" spans="1:9" x14ac:dyDescent="0.25">
      <c r="A104963" s="28">
        <v>692508</v>
      </c>
      <c r="B104963" s="29">
        <v>44572</v>
      </c>
      <c r="C104963" s="30">
        <v>6</v>
      </c>
      <c r="D104963" s="30" t="s">
        <v>17</v>
      </c>
      <c r="E104963" s="31" t="s">
        <v>14</v>
      </c>
      <c r="F104963" s="31" t="s">
        <v>238</v>
      </c>
      <c r="G104963" s="30" t="s">
        <v>16</v>
      </c>
      <c r="H104963" s="30" t="s">
        <v>16</v>
      </c>
      <c r="I104963" s="32" t="s">
        <v>13</v>
      </c>
    </row>
    <row r="104964" spans="1:9" x14ac:dyDescent="0.25">
      <c r="A104964" s="33">
        <v>692510</v>
      </c>
      <c r="B104964" s="34">
        <v>44572</v>
      </c>
      <c r="C104964" s="35" t="s">
        <v>20</v>
      </c>
      <c r="D104964" s="35" t="s">
        <v>9</v>
      </c>
      <c r="E104964" s="36" t="s">
        <v>281</v>
      </c>
      <c r="F104964" s="36" t="s">
        <v>55758</v>
      </c>
      <c r="G104964" s="35" t="s">
        <v>16</v>
      </c>
      <c r="H104964" s="35" t="s">
        <v>12</v>
      </c>
      <c r="I104964" s="37" t="s">
        <v>1312</v>
      </c>
    </row>
    <row r="104965" spans="1:9" x14ac:dyDescent="0.25">
      <c r="A104965" s="28">
        <v>692511</v>
      </c>
      <c r="B104965" s="29">
        <v>44572</v>
      </c>
      <c r="C104965" s="30">
        <v>29</v>
      </c>
      <c r="D104965" s="30" t="s">
        <v>9</v>
      </c>
      <c r="E104965" s="31" t="s">
        <v>14</v>
      </c>
      <c r="F104965" s="31" t="s">
        <v>1850</v>
      </c>
      <c r="G104965" s="30" t="s">
        <v>16</v>
      </c>
      <c r="H104965" s="30" t="s">
        <v>16</v>
      </c>
      <c r="I104965" s="32" t="s">
        <v>1749</v>
      </c>
    </row>
    <row r="104966" spans="1:9" x14ac:dyDescent="0.25">
      <c r="A104966" s="33">
        <v>692512</v>
      </c>
      <c r="B104966" s="34">
        <v>44572</v>
      </c>
      <c r="C104966" s="35">
        <v>78</v>
      </c>
      <c r="D104966" s="35" t="s">
        <v>9</v>
      </c>
      <c r="E104966" s="36" t="s">
        <v>14</v>
      </c>
      <c r="F104966" s="36" t="s">
        <v>55759</v>
      </c>
      <c r="G104966" s="35" t="s">
        <v>16</v>
      </c>
      <c r="H104966" s="35" t="s">
        <v>16</v>
      </c>
      <c r="I104966" s="37" t="s">
        <v>13</v>
      </c>
    </row>
    <row r="104967" spans="1:9" x14ac:dyDescent="0.25">
      <c r="A104967" s="28">
        <v>692514</v>
      </c>
      <c r="B104967" s="29">
        <v>44572</v>
      </c>
      <c r="C104967" s="30">
        <v>21</v>
      </c>
      <c r="D104967" s="30" t="s">
        <v>17</v>
      </c>
      <c r="E104967" s="31" t="s">
        <v>14</v>
      </c>
      <c r="F104967" s="31" t="s">
        <v>55760</v>
      </c>
      <c r="G104967" s="30" t="s">
        <v>16</v>
      </c>
      <c r="H104967" s="30" t="s">
        <v>12</v>
      </c>
      <c r="I104967" s="32" t="s">
        <v>13</v>
      </c>
    </row>
    <row r="104968" spans="1:9" x14ac:dyDescent="0.25">
      <c r="A104968" s="33">
        <v>692515</v>
      </c>
      <c r="B104968" s="34">
        <v>44572</v>
      </c>
      <c r="C104968" s="35">
        <v>73</v>
      </c>
      <c r="D104968" s="35" t="s">
        <v>17</v>
      </c>
      <c r="E104968" s="36" t="s">
        <v>298</v>
      </c>
      <c r="F104968" s="36" t="s">
        <v>3713</v>
      </c>
      <c r="G104968" s="35" t="s">
        <v>16</v>
      </c>
      <c r="H104968" s="35" t="s">
        <v>16</v>
      </c>
      <c r="I104968" s="37" t="s">
        <v>13</v>
      </c>
    </row>
    <row r="104969" spans="1:9" x14ac:dyDescent="0.25">
      <c r="A104969" s="28">
        <v>692521</v>
      </c>
      <c r="B104969" s="29">
        <v>44572</v>
      </c>
      <c r="C104969" s="30" t="s">
        <v>20</v>
      </c>
      <c r="D104969" s="30" t="s">
        <v>17</v>
      </c>
      <c r="E104969" s="31" t="s">
        <v>298</v>
      </c>
      <c r="F104969" s="31" t="s">
        <v>226</v>
      </c>
      <c r="G104969" s="30" t="s">
        <v>16</v>
      </c>
      <c r="H104969" s="30" t="s">
        <v>16</v>
      </c>
      <c r="I104969" s="32" t="s">
        <v>30</v>
      </c>
    </row>
    <row r="104970" spans="1:9" x14ac:dyDescent="0.25">
      <c r="A104970" s="33">
        <v>692522</v>
      </c>
      <c r="B104970" s="34">
        <v>44572</v>
      </c>
      <c r="C104970" s="35">
        <v>54</v>
      </c>
      <c r="D104970" s="35" t="s">
        <v>9</v>
      </c>
      <c r="E104970" s="36" t="s">
        <v>298</v>
      </c>
      <c r="F104970" s="36" t="s">
        <v>55761</v>
      </c>
      <c r="G104970" s="35" t="s">
        <v>16</v>
      </c>
      <c r="H104970" s="35" t="s">
        <v>16</v>
      </c>
      <c r="I104970" s="37" t="s">
        <v>30106</v>
      </c>
    </row>
    <row r="104971" spans="1:9" x14ac:dyDescent="0.25">
      <c r="A104971" s="28">
        <v>692523</v>
      </c>
      <c r="B104971" s="29">
        <v>44572</v>
      </c>
      <c r="C104971" s="30">
        <v>41</v>
      </c>
      <c r="D104971" s="30" t="s">
        <v>9</v>
      </c>
      <c r="E104971" s="31" t="s">
        <v>14</v>
      </c>
      <c r="F104971" s="31" t="s">
        <v>55762</v>
      </c>
      <c r="G104971" s="30" t="s">
        <v>16</v>
      </c>
      <c r="H104971" s="30" t="s">
        <v>16</v>
      </c>
      <c r="I104971" s="32" t="s">
        <v>29374</v>
      </c>
    </row>
    <row r="104972" spans="1:9" x14ac:dyDescent="0.25">
      <c r="A104972" s="33">
        <v>692524</v>
      </c>
      <c r="B104972" s="34">
        <v>44572</v>
      </c>
      <c r="C104972" s="35">
        <v>27</v>
      </c>
      <c r="D104972" s="35" t="s">
        <v>17</v>
      </c>
      <c r="E104972" s="36" t="s">
        <v>298</v>
      </c>
      <c r="F104972" s="36" t="s">
        <v>55763</v>
      </c>
      <c r="G104972" s="35" t="s">
        <v>16</v>
      </c>
      <c r="H104972" s="35" t="s">
        <v>16</v>
      </c>
      <c r="I104972" s="37" t="s">
        <v>30</v>
      </c>
    </row>
    <row r="104973" spans="1:9" x14ac:dyDescent="0.25">
      <c r="A104973" s="28">
        <v>692525</v>
      </c>
      <c r="B104973" s="29">
        <v>44572</v>
      </c>
      <c r="C104973" s="30">
        <v>49</v>
      </c>
      <c r="D104973" s="30" t="s">
        <v>9</v>
      </c>
      <c r="E104973" s="31" t="s">
        <v>14</v>
      </c>
      <c r="F104973" s="31" t="s">
        <v>444</v>
      </c>
      <c r="G104973" s="30" t="s">
        <v>16</v>
      </c>
      <c r="H104973" s="30" t="s">
        <v>16</v>
      </c>
      <c r="I104973" s="32" t="s">
        <v>663</v>
      </c>
    </row>
    <row r="104974" spans="1:9" x14ac:dyDescent="0.25">
      <c r="A104974" s="33">
        <v>692526</v>
      </c>
      <c r="B104974" s="34">
        <v>44572</v>
      </c>
      <c r="C104974" s="35">
        <v>30</v>
      </c>
      <c r="D104974" s="35" t="s">
        <v>9</v>
      </c>
      <c r="E104974" s="36" t="s">
        <v>14</v>
      </c>
      <c r="F104974" s="36" t="s">
        <v>55764</v>
      </c>
      <c r="G104974" s="35" t="s">
        <v>16</v>
      </c>
      <c r="H104974" s="35" t="s">
        <v>16</v>
      </c>
      <c r="I104974" s="37" t="s">
        <v>28576</v>
      </c>
    </row>
    <row r="104975" spans="1:9" x14ac:dyDescent="0.25">
      <c r="A104975" s="28">
        <v>692527</v>
      </c>
      <c r="B104975" s="29">
        <v>44572</v>
      </c>
      <c r="C104975" s="30">
        <v>21</v>
      </c>
      <c r="D104975" s="30" t="s">
        <v>9</v>
      </c>
      <c r="E104975" s="31" t="s">
        <v>14</v>
      </c>
      <c r="F104975" s="31" t="s">
        <v>546</v>
      </c>
      <c r="G104975" s="30" t="s">
        <v>16</v>
      </c>
      <c r="H104975" s="30" t="s">
        <v>16</v>
      </c>
      <c r="I104975" s="32" t="s">
        <v>28576</v>
      </c>
    </row>
    <row r="104976" spans="1:9" x14ac:dyDescent="0.25">
      <c r="A104976" s="33">
        <v>692528</v>
      </c>
      <c r="B104976" s="34">
        <v>44572</v>
      </c>
      <c r="C104976" s="35">
        <v>37</v>
      </c>
      <c r="D104976" s="35" t="s">
        <v>9</v>
      </c>
      <c r="E104976" s="36" t="s">
        <v>14</v>
      </c>
      <c r="F104976" s="36" t="s">
        <v>32</v>
      </c>
      <c r="G104976" s="35" t="s">
        <v>16</v>
      </c>
      <c r="H104976" s="35" t="s">
        <v>16</v>
      </c>
      <c r="I104976" s="37" t="s">
        <v>30</v>
      </c>
    </row>
    <row r="104977" spans="1:9" x14ac:dyDescent="0.25">
      <c r="A104977" s="28">
        <v>692529</v>
      </c>
      <c r="B104977" s="29">
        <v>44572</v>
      </c>
      <c r="C104977" s="30">
        <v>39</v>
      </c>
      <c r="D104977" s="30" t="s">
        <v>9</v>
      </c>
      <c r="E104977" s="31" t="s">
        <v>14</v>
      </c>
      <c r="F104977" s="31" t="s">
        <v>55765</v>
      </c>
      <c r="G104977" s="30" t="s">
        <v>16</v>
      </c>
      <c r="H104977" s="30" t="s">
        <v>16</v>
      </c>
      <c r="I104977" s="32" t="s">
        <v>30</v>
      </c>
    </row>
    <row r="104978" spans="1:9" x14ac:dyDescent="0.25">
      <c r="A104978" s="33">
        <v>692530</v>
      </c>
      <c r="B104978" s="34">
        <v>44572</v>
      </c>
      <c r="C104978" s="35">
        <v>47</v>
      </c>
      <c r="D104978" s="35" t="s">
        <v>17</v>
      </c>
      <c r="E104978" s="36" t="s">
        <v>14</v>
      </c>
      <c r="F104978" s="36" t="s">
        <v>55766</v>
      </c>
      <c r="G104978" s="35" t="s">
        <v>16</v>
      </c>
      <c r="H104978" s="35" t="s">
        <v>16</v>
      </c>
      <c r="I104978" s="37" t="s">
        <v>663</v>
      </c>
    </row>
    <row r="104979" spans="1:9" x14ac:dyDescent="0.25">
      <c r="A104979" s="28">
        <v>692531</v>
      </c>
      <c r="B104979" s="29">
        <v>44572</v>
      </c>
      <c r="C104979" s="30">
        <v>37</v>
      </c>
      <c r="D104979" s="30" t="s">
        <v>9</v>
      </c>
      <c r="E104979" s="31" t="s">
        <v>298</v>
      </c>
      <c r="F104979" s="31" t="s">
        <v>46</v>
      </c>
      <c r="G104979" s="30" t="s">
        <v>16</v>
      </c>
      <c r="H104979" s="30" t="s">
        <v>16</v>
      </c>
      <c r="I104979" s="32" t="s">
        <v>30</v>
      </c>
    </row>
    <row r="104980" spans="1:9" x14ac:dyDescent="0.25">
      <c r="A104980" s="33">
        <v>692532</v>
      </c>
      <c r="B104980" s="34">
        <v>44572</v>
      </c>
      <c r="C104980" s="35">
        <v>40</v>
      </c>
      <c r="D104980" s="35" t="s">
        <v>9</v>
      </c>
      <c r="E104980" s="36" t="s">
        <v>14</v>
      </c>
      <c r="F104980" s="36" t="s">
        <v>55767</v>
      </c>
      <c r="G104980" s="35" t="s">
        <v>16</v>
      </c>
      <c r="H104980" s="35" t="s">
        <v>16</v>
      </c>
      <c r="I104980" s="37" t="s">
        <v>3170</v>
      </c>
    </row>
    <row r="104981" spans="1:9" x14ac:dyDescent="0.25">
      <c r="A104981" s="28">
        <v>692533</v>
      </c>
      <c r="B104981" s="29">
        <v>44572</v>
      </c>
      <c r="C104981" s="30">
        <v>30</v>
      </c>
      <c r="D104981" s="30" t="s">
        <v>9</v>
      </c>
      <c r="E104981" s="31" t="s">
        <v>14</v>
      </c>
      <c r="F104981" s="31" t="s">
        <v>47</v>
      </c>
      <c r="G104981" s="30" t="s">
        <v>16</v>
      </c>
      <c r="H104981" s="30" t="s">
        <v>16</v>
      </c>
      <c r="I104981" s="32" t="s">
        <v>29374</v>
      </c>
    </row>
    <row r="104982" spans="1:9" x14ac:dyDescent="0.25">
      <c r="A104982" s="33">
        <v>692534</v>
      </c>
      <c r="B104982" s="34">
        <v>44572</v>
      </c>
      <c r="C104982" s="35" t="s">
        <v>20</v>
      </c>
      <c r="D104982" s="35" t="s">
        <v>9</v>
      </c>
      <c r="E104982" s="36" t="s">
        <v>298</v>
      </c>
      <c r="F104982" s="36" t="s">
        <v>14022</v>
      </c>
      <c r="G104982" s="35" t="s">
        <v>16</v>
      </c>
      <c r="H104982" s="35" t="s">
        <v>16</v>
      </c>
      <c r="I104982" s="37" t="s">
        <v>25239</v>
      </c>
    </row>
    <row r="104983" spans="1:9" x14ac:dyDescent="0.25">
      <c r="A104983" s="28">
        <v>692535</v>
      </c>
      <c r="B104983" s="29">
        <v>44572</v>
      </c>
      <c r="C104983" s="30" t="s">
        <v>20</v>
      </c>
      <c r="D104983" s="30" t="s">
        <v>9</v>
      </c>
      <c r="E104983" s="31" t="s">
        <v>14</v>
      </c>
      <c r="F104983" s="31" t="s">
        <v>55768</v>
      </c>
      <c r="G104983" s="30" t="s">
        <v>16</v>
      </c>
      <c r="H104983" s="30" t="s">
        <v>16</v>
      </c>
      <c r="I104983" s="32" t="s">
        <v>28576</v>
      </c>
    </row>
    <row r="104984" spans="1:9" x14ac:dyDescent="0.25">
      <c r="A104984" s="33">
        <v>692536</v>
      </c>
      <c r="B104984" s="34">
        <v>44572</v>
      </c>
      <c r="C104984" s="35" t="s">
        <v>20</v>
      </c>
      <c r="D104984" s="35" t="s">
        <v>9</v>
      </c>
      <c r="E104984" s="36" t="s">
        <v>298</v>
      </c>
      <c r="F104984" s="36" t="s">
        <v>2993</v>
      </c>
      <c r="G104984" s="35" t="s">
        <v>16</v>
      </c>
      <c r="H104984" s="35" t="s">
        <v>16</v>
      </c>
      <c r="I104984" s="37" t="s">
        <v>18663</v>
      </c>
    </row>
    <row r="104985" spans="1:9" x14ac:dyDescent="0.25">
      <c r="A104985" s="28">
        <v>692537</v>
      </c>
      <c r="B104985" s="29">
        <v>44572</v>
      </c>
      <c r="C104985" s="30" t="s">
        <v>20</v>
      </c>
      <c r="D104985" s="30" t="s">
        <v>9</v>
      </c>
      <c r="E104985" s="31" t="s">
        <v>14</v>
      </c>
      <c r="F104985" s="31" t="s">
        <v>14411</v>
      </c>
      <c r="G104985" s="30" t="s">
        <v>16</v>
      </c>
      <c r="H104985" s="30" t="s">
        <v>16</v>
      </c>
      <c r="I104985" s="32" t="s">
        <v>26536</v>
      </c>
    </row>
    <row r="104986" spans="1:9" x14ac:dyDescent="0.25">
      <c r="A104986" s="33">
        <v>692538</v>
      </c>
      <c r="B104986" s="34">
        <v>44572</v>
      </c>
      <c r="C104986" s="35">
        <v>30</v>
      </c>
      <c r="D104986" s="35" t="s">
        <v>9</v>
      </c>
      <c r="E104986" s="36" t="s">
        <v>14</v>
      </c>
      <c r="F104986" s="36" t="s">
        <v>43</v>
      </c>
      <c r="G104986" s="35" t="s">
        <v>16</v>
      </c>
      <c r="H104986" s="35" t="s">
        <v>16</v>
      </c>
      <c r="I104986" s="37" t="s">
        <v>29374</v>
      </c>
    </row>
    <row r="104987" spans="1:9" x14ac:dyDescent="0.25">
      <c r="A104987" s="28">
        <v>692539</v>
      </c>
      <c r="B104987" s="29">
        <v>44572</v>
      </c>
      <c r="C104987" s="30">
        <v>53</v>
      </c>
      <c r="D104987" s="30" t="s">
        <v>17</v>
      </c>
      <c r="E104987" s="31" t="s">
        <v>14</v>
      </c>
      <c r="F104987" s="31" t="s">
        <v>104</v>
      </c>
      <c r="G104987" s="30" t="s">
        <v>16</v>
      </c>
      <c r="H104987" s="30" t="s">
        <v>16</v>
      </c>
      <c r="I104987" s="32" t="s">
        <v>30238</v>
      </c>
    </row>
    <row r="104988" spans="1:9" x14ac:dyDescent="0.25">
      <c r="A104988" s="33">
        <v>692540</v>
      </c>
      <c r="B104988" s="34">
        <v>44572</v>
      </c>
      <c r="C104988" s="35">
        <v>44</v>
      </c>
      <c r="D104988" s="35" t="s">
        <v>17</v>
      </c>
      <c r="E104988" s="36" t="s">
        <v>14</v>
      </c>
      <c r="F104988" s="36" t="s">
        <v>33</v>
      </c>
      <c r="G104988" s="35" t="s">
        <v>16</v>
      </c>
      <c r="H104988" s="35" t="s">
        <v>16</v>
      </c>
      <c r="I104988" s="37" t="s">
        <v>29374</v>
      </c>
    </row>
    <row r="104989" spans="1:9" x14ac:dyDescent="0.25">
      <c r="A104989" s="28">
        <v>692541</v>
      </c>
      <c r="B104989" s="29">
        <v>44572</v>
      </c>
      <c r="C104989" s="30">
        <v>32</v>
      </c>
      <c r="D104989" s="30" t="s">
        <v>17</v>
      </c>
      <c r="E104989" s="31" t="s">
        <v>14</v>
      </c>
      <c r="F104989" s="31" t="s">
        <v>43</v>
      </c>
      <c r="G104989" s="30" t="s">
        <v>16</v>
      </c>
      <c r="H104989" s="30" t="s">
        <v>16</v>
      </c>
      <c r="I104989" s="32" t="s">
        <v>29374</v>
      </c>
    </row>
    <row r="104990" spans="1:9" x14ac:dyDescent="0.25">
      <c r="A104990" s="33">
        <v>692542</v>
      </c>
      <c r="B104990" s="34">
        <v>44572</v>
      </c>
      <c r="C104990" s="35">
        <v>22</v>
      </c>
      <c r="D104990" s="35" t="s">
        <v>17</v>
      </c>
      <c r="E104990" s="36" t="s">
        <v>14</v>
      </c>
      <c r="F104990" s="36" t="s">
        <v>11958</v>
      </c>
      <c r="G104990" s="35" t="s">
        <v>16</v>
      </c>
      <c r="H104990" s="35" t="s">
        <v>16</v>
      </c>
      <c r="I104990" s="37" t="s">
        <v>29374</v>
      </c>
    </row>
    <row r="104991" spans="1:9" x14ac:dyDescent="0.25">
      <c r="A104991" s="28">
        <v>692543</v>
      </c>
      <c r="B104991" s="29">
        <v>44572</v>
      </c>
      <c r="C104991" s="30" t="s">
        <v>20</v>
      </c>
      <c r="D104991" s="30" t="s">
        <v>17</v>
      </c>
      <c r="E104991" s="31" t="s">
        <v>14</v>
      </c>
      <c r="F104991" s="31" t="s">
        <v>14181</v>
      </c>
      <c r="G104991" s="30" t="s">
        <v>16</v>
      </c>
      <c r="H104991" s="30" t="s">
        <v>16</v>
      </c>
      <c r="I104991" s="32" t="s">
        <v>25190</v>
      </c>
    </row>
    <row r="104992" spans="1:9" x14ac:dyDescent="0.25">
      <c r="A104992" s="33">
        <v>692545</v>
      </c>
      <c r="B104992" s="34">
        <v>44572</v>
      </c>
      <c r="C104992" s="35">
        <v>43</v>
      </c>
      <c r="D104992" s="35" t="s">
        <v>9</v>
      </c>
      <c r="E104992" s="36" t="s">
        <v>14</v>
      </c>
      <c r="F104992" s="36" t="s">
        <v>116</v>
      </c>
      <c r="G104992" s="35" t="s">
        <v>16</v>
      </c>
      <c r="H104992" s="35" t="s">
        <v>16</v>
      </c>
      <c r="I104992" s="37" t="s">
        <v>29374</v>
      </c>
    </row>
    <row r="104993" spans="1:9" x14ac:dyDescent="0.25">
      <c r="A104993" s="28">
        <v>692546</v>
      </c>
      <c r="B104993" s="29">
        <v>44572</v>
      </c>
      <c r="C104993" s="30">
        <v>20</v>
      </c>
      <c r="D104993" s="30" t="s">
        <v>17</v>
      </c>
      <c r="E104993" s="31" t="s">
        <v>14</v>
      </c>
      <c r="F104993" s="31" t="s">
        <v>43</v>
      </c>
      <c r="G104993" s="30" t="s">
        <v>16</v>
      </c>
      <c r="H104993" s="30" t="s">
        <v>16</v>
      </c>
      <c r="I104993" s="32" t="s">
        <v>30238</v>
      </c>
    </row>
    <row r="104994" spans="1:9" x14ac:dyDescent="0.25">
      <c r="A104994" s="33">
        <v>692547</v>
      </c>
      <c r="B104994" s="34">
        <v>44572</v>
      </c>
      <c r="C104994" s="35">
        <v>28</v>
      </c>
      <c r="D104994" s="35" t="s">
        <v>9</v>
      </c>
      <c r="E104994" s="36" t="s">
        <v>14</v>
      </c>
      <c r="F104994" s="36" t="s">
        <v>43</v>
      </c>
      <c r="G104994" s="35" t="s">
        <v>16</v>
      </c>
      <c r="H104994" s="35" t="s">
        <v>16</v>
      </c>
      <c r="I104994" s="37" t="s">
        <v>29374</v>
      </c>
    </row>
    <row r="104995" spans="1:9" x14ac:dyDescent="0.25">
      <c r="A104995" s="28">
        <v>692548</v>
      </c>
      <c r="B104995" s="29">
        <v>44572</v>
      </c>
      <c r="C104995" s="30">
        <v>22</v>
      </c>
      <c r="D104995" s="30" t="s">
        <v>17</v>
      </c>
      <c r="E104995" s="31" t="s">
        <v>14</v>
      </c>
      <c r="F104995" s="31" t="s">
        <v>33</v>
      </c>
      <c r="G104995" s="30" t="s">
        <v>16</v>
      </c>
      <c r="H104995" s="30" t="s">
        <v>16</v>
      </c>
      <c r="I104995" s="32" t="s">
        <v>29374</v>
      </c>
    </row>
    <row r="104996" spans="1:9" x14ac:dyDescent="0.25">
      <c r="A104996" s="33">
        <v>692549</v>
      </c>
      <c r="B104996" s="34">
        <v>44572</v>
      </c>
      <c r="C104996" s="35">
        <v>29</v>
      </c>
      <c r="D104996" s="35" t="s">
        <v>9</v>
      </c>
      <c r="E104996" s="36" t="s">
        <v>14</v>
      </c>
      <c r="F104996" s="36" t="s">
        <v>55769</v>
      </c>
      <c r="G104996" s="35" t="s">
        <v>16</v>
      </c>
      <c r="H104996" s="35" t="s">
        <v>16</v>
      </c>
      <c r="I104996" s="37" t="s">
        <v>29374</v>
      </c>
    </row>
    <row r="104997" spans="1:9" x14ac:dyDescent="0.25">
      <c r="A104997" s="28">
        <v>692550</v>
      </c>
      <c r="B104997" s="29">
        <v>44572</v>
      </c>
      <c r="C104997" s="30">
        <v>26</v>
      </c>
      <c r="D104997" s="30" t="s">
        <v>17</v>
      </c>
      <c r="E104997" s="31" t="s">
        <v>14</v>
      </c>
      <c r="F104997" s="31" t="s">
        <v>33</v>
      </c>
      <c r="G104997" s="30" t="s">
        <v>16</v>
      </c>
      <c r="H104997" s="30" t="s">
        <v>16</v>
      </c>
      <c r="I104997" s="32" t="s">
        <v>29374</v>
      </c>
    </row>
    <row r="104998" spans="1:9" x14ac:dyDescent="0.25">
      <c r="A104998" s="33">
        <v>692551</v>
      </c>
      <c r="B104998" s="34">
        <v>44572</v>
      </c>
      <c r="C104998" s="35" t="s">
        <v>20</v>
      </c>
      <c r="D104998" s="35" t="s">
        <v>9</v>
      </c>
      <c r="E104998" s="36" t="s">
        <v>14</v>
      </c>
      <c r="F104998" s="36" t="s">
        <v>8684</v>
      </c>
      <c r="G104998" s="35" t="s">
        <v>16</v>
      </c>
      <c r="H104998" s="35" t="s">
        <v>16</v>
      </c>
      <c r="I104998" s="37" t="s">
        <v>26529</v>
      </c>
    </row>
    <row r="104999" spans="1:9" x14ac:dyDescent="0.25">
      <c r="A104999" s="28">
        <v>692552</v>
      </c>
      <c r="B104999" s="29">
        <v>44572</v>
      </c>
      <c r="C104999" s="30">
        <v>89</v>
      </c>
      <c r="D104999" s="30" t="s">
        <v>9</v>
      </c>
      <c r="E104999" s="31" t="s">
        <v>298</v>
      </c>
      <c r="F104999" s="31" t="s">
        <v>539</v>
      </c>
      <c r="G104999" s="30" t="s">
        <v>16</v>
      </c>
      <c r="H104999" s="30" t="s">
        <v>16</v>
      </c>
      <c r="I104999" s="32" t="s">
        <v>55770</v>
      </c>
    </row>
    <row r="105000" spans="1:9" x14ac:dyDescent="0.25">
      <c r="A105000" s="33">
        <v>692553</v>
      </c>
      <c r="B105000" s="34">
        <v>44572</v>
      </c>
      <c r="C105000" s="35">
        <v>30</v>
      </c>
      <c r="D105000" s="35" t="s">
        <v>9</v>
      </c>
      <c r="E105000" s="36" t="s">
        <v>14</v>
      </c>
      <c r="F105000" s="36" t="s">
        <v>43</v>
      </c>
      <c r="G105000" s="35" t="s">
        <v>16</v>
      </c>
      <c r="H105000" s="35" t="s">
        <v>16</v>
      </c>
      <c r="I105000" s="37" t="s">
        <v>29374</v>
      </c>
    </row>
    <row r="105001" spans="1:9" x14ac:dyDescent="0.25">
      <c r="A105001" s="28">
        <v>692554</v>
      </c>
      <c r="B105001" s="29">
        <v>44572</v>
      </c>
      <c r="C105001" s="30">
        <v>20</v>
      </c>
      <c r="D105001" s="30" t="s">
        <v>17</v>
      </c>
      <c r="E105001" s="31" t="s">
        <v>14</v>
      </c>
      <c r="F105001" s="31" t="s">
        <v>55771</v>
      </c>
      <c r="G105001" s="30" t="s">
        <v>16</v>
      </c>
      <c r="H105001" s="30" t="s">
        <v>16</v>
      </c>
      <c r="I105001" s="32" t="s">
        <v>30238</v>
      </c>
    </row>
    <row r="105002" spans="1:9" x14ac:dyDescent="0.25">
      <c r="A105002" s="33">
        <v>692555</v>
      </c>
      <c r="B105002" s="34">
        <v>44572</v>
      </c>
      <c r="C105002" s="35">
        <v>33</v>
      </c>
      <c r="D105002" s="35" t="s">
        <v>9</v>
      </c>
      <c r="E105002" s="36" t="s">
        <v>14</v>
      </c>
      <c r="F105002" s="36" t="s">
        <v>43</v>
      </c>
      <c r="G105002" s="35" t="s">
        <v>16</v>
      </c>
      <c r="H105002" s="35" t="s">
        <v>16</v>
      </c>
      <c r="I105002" s="37" t="s">
        <v>29374</v>
      </c>
    </row>
    <row r="105003" spans="1:9" x14ac:dyDescent="0.25">
      <c r="A105003" s="28">
        <v>692556</v>
      </c>
      <c r="B105003" s="29">
        <v>44572</v>
      </c>
      <c r="C105003" s="30">
        <v>37</v>
      </c>
      <c r="D105003" s="30" t="s">
        <v>9</v>
      </c>
      <c r="E105003" s="31" t="s">
        <v>14</v>
      </c>
      <c r="F105003" s="31" t="s">
        <v>10914</v>
      </c>
      <c r="G105003" s="30" t="s">
        <v>16</v>
      </c>
      <c r="H105003" s="30" t="s">
        <v>16</v>
      </c>
      <c r="I105003" s="32" t="s">
        <v>29374</v>
      </c>
    </row>
    <row r="105004" spans="1:9" x14ac:dyDescent="0.25">
      <c r="A105004" s="33">
        <v>692557</v>
      </c>
      <c r="B105004" s="34">
        <v>44572</v>
      </c>
      <c r="C105004" s="35">
        <v>24</v>
      </c>
      <c r="D105004" s="35" t="s">
        <v>17</v>
      </c>
      <c r="E105004" s="36" t="s">
        <v>14</v>
      </c>
      <c r="F105004" s="36" t="s">
        <v>43</v>
      </c>
      <c r="G105004" s="35" t="s">
        <v>16</v>
      </c>
      <c r="H105004" s="35" t="s">
        <v>16</v>
      </c>
      <c r="I105004" s="37" t="s">
        <v>29374</v>
      </c>
    </row>
    <row r="105005" spans="1:9" x14ac:dyDescent="0.25">
      <c r="A105005" s="28">
        <v>692558</v>
      </c>
      <c r="B105005" s="29">
        <v>44572</v>
      </c>
      <c r="C105005" s="30">
        <v>30</v>
      </c>
      <c r="D105005" s="30" t="s">
        <v>9</v>
      </c>
      <c r="E105005" s="31" t="s">
        <v>14</v>
      </c>
      <c r="F105005" s="31" t="s">
        <v>182</v>
      </c>
      <c r="G105005" s="30" t="s">
        <v>16</v>
      </c>
      <c r="H105005" s="30" t="s">
        <v>16</v>
      </c>
      <c r="I105005" s="32" t="s">
        <v>29374</v>
      </c>
    </row>
    <row r="105006" spans="1:9" x14ac:dyDescent="0.25">
      <c r="A105006" s="33">
        <v>692559</v>
      </c>
      <c r="B105006" s="34">
        <v>44572</v>
      </c>
      <c r="C105006" s="35">
        <v>21</v>
      </c>
      <c r="D105006" s="35" t="s">
        <v>9</v>
      </c>
      <c r="E105006" s="36" t="s">
        <v>14</v>
      </c>
      <c r="F105006" s="36" t="s">
        <v>1424</v>
      </c>
      <c r="G105006" s="35" t="s">
        <v>16</v>
      </c>
      <c r="H105006" s="35" t="s">
        <v>16</v>
      </c>
      <c r="I105006" s="37" t="s">
        <v>29374</v>
      </c>
    </row>
    <row r="105007" spans="1:9" x14ac:dyDescent="0.25">
      <c r="A105007" s="28">
        <v>692560</v>
      </c>
      <c r="B105007" s="29">
        <v>44572</v>
      </c>
      <c r="C105007" s="30">
        <v>34</v>
      </c>
      <c r="D105007" s="30" t="s">
        <v>9</v>
      </c>
      <c r="E105007" s="31" t="s">
        <v>14</v>
      </c>
      <c r="F105007" s="31" t="s">
        <v>1096</v>
      </c>
      <c r="G105007" s="30" t="s">
        <v>16</v>
      </c>
      <c r="H105007" s="30" t="s">
        <v>16</v>
      </c>
      <c r="I105007" s="32" t="s">
        <v>29374</v>
      </c>
    </row>
    <row r="105008" spans="1:9" x14ac:dyDescent="0.25">
      <c r="A105008" s="33">
        <v>692561</v>
      </c>
      <c r="B105008" s="34">
        <v>44572</v>
      </c>
      <c r="C105008" s="35">
        <v>26</v>
      </c>
      <c r="D105008" s="35" t="s">
        <v>9</v>
      </c>
      <c r="E105008" s="36" t="s">
        <v>298</v>
      </c>
      <c r="F105008" s="36" t="s">
        <v>43</v>
      </c>
      <c r="G105008" s="35" t="s">
        <v>16</v>
      </c>
      <c r="H105008" s="35" t="s">
        <v>16</v>
      </c>
      <c r="I105008" s="37" t="s">
        <v>28292</v>
      </c>
    </row>
    <row r="105009" spans="1:9" x14ac:dyDescent="0.25">
      <c r="A105009" s="28">
        <v>692562</v>
      </c>
      <c r="B105009" s="29">
        <v>44572</v>
      </c>
      <c r="C105009" s="30">
        <v>22</v>
      </c>
      <c r="D105009" s="30" t="s">
        <v>17</v>
      </c>
      <c r="E105009" s="31" t="s">
        <v>14</v>
      </c>
      <c r="F105009" s="31" t="s">
        <v>29191</v>
      </c>
      <c r="G105009" s="30" t="s">
        <v>16</v>
      </c>
      <c r="H105009" s="30" t="s">
        <v>16</v>
      </c>
      <c r="I105009" s="32" t="s">
        <v>30238</v>
      </c>
    </row>
    <row r="105010" spans="1:9" x14ac:dyDescent="0.25">
      <c r="A105010" s="33">
        <v>692563</v>
      </c>
      <c r="B105010" s="34">
        <v>44572</v>
      </c>
      <c r="C105010" s="35">
        <v>23</v>
      </c>
      <c r="D105010" s="35" t="s">
        <v>17</v>
      </c>
      <c r="E105010" s="36" t="s">
        <v>14</v>
      </c>
      <c r="F105010" s="36" t="s">
        <v>33</v>
      </c>
      <c r="G105010" s="35" t="s">
        <v>16</v>
      </c>
      <c r="H105010" s="35" t="s">
        <v>16</v>
      </c>
      <c r="I105010" s="37" t="s">
        <v>29374</v>
      </c>
    </row>
    <row r="105011" spans="1:9" x14ac:dyDescent="0.25">
      <c r="A105011" s="28">
        <v>692564</v>
      </c>
      <c r="B105011" s="29">
        <v>44572</v>
      </c>
      <c r="C105011" s="30">
        <v>47</v>
      </c>
      <c r="D105011" s="30" t="s">
        <v>17</v>
      </c>
      <c r="E105011" s="31" t="s">
        <v>14</v>
      </c>
      <c r="F105011" s="31" t="s">
        <v>43</v>
      </c>
      <c r="G105011" s="30" t="s">
        <v>16</v>
      </c>
      <c r="H105011" s="30" t="s">
        <v>16</v>
      </c>
      <c r="I105011" s="32" t="s">
        <v>29374</v>
      </c>
    </row>
    <row r="105012" spans="1:9" x14ac:dyDescent="0.25">
      <c r="A105012" s="33">
        <v>692565</v>
      </c>
      <c r="B105012" s="34">
        <v>44572</v>
      </c>
      <c r="C105012" s="35">
        <v>18</v>
      </c>
      <c r="D105012" s="35" t="s">
        <v>9</v>
      </c>
      <c r="E105012" s="36" t="s">
        <v>14</v>
      </c>
      <c r="F105012" s="36" t="s">
        <v>9341</v>
      </c>
      <c r="G105012" s="35" t="s">
        <v>16</v>
      </c>
      <c r="H105012" s="35" t="s">
        <v>16</v>
      </c>
      <c r="I105012" s="37" t="s">
        <v>29374</v>
      </c>
    </row>
    <row r="105013" spans="1:9" x14ac:dyDescent="0.25">
      <c r="A105013" s="28">
        <v>692566</v>
      </c>
      <c r="B105013" s="29">
        <v>44572</v>
      </c>
      <c r="C105013" s="30">
        <v>30</v>
      </c>
      <c r="D105013" s="30" t="s">
        <v>17</v>
      </c>
      <c r="E105013" s="31" t="s">
        <v>14</v>
      </c>
      <c r="F105013" s="31" t="s">
        <v>43</v>
      </c>
      <c r="G105013" s="30" t="s">
        <v>16</v>
      </c>
      <c r="H105013" s="30" t="s">
        <v>16</v>
      </c>
      <c r="I105013" s="32" t="s">
        <v>29374</v>
      </c>
    </row>
    <row r="105014" spans="1:9" x14ac:dyDescent="0.25">
      <c r="A105014" s="33">
        <v>692567</v>
      </c>
      <c r="B105014" s="34">
        <v>44572</v>
      </c>
      <c r="C105014" s="35">
        <v>35</v>
      </c>
      <c r="D105014" s="35" t="s">
        <v>17</v>
      </c>
      <c r="E105014" s="36" t="s">
        <v>298</v>
      </c>
      <c r="F105014" s="36" t="s">
        <v>55772</v>
      </c>
      <c r="G105014" s="35" t="s">
        <v>16</v>
      </c>
      <c r="H105014" s="35" t="s">
        <v>16</v>
      </c>
      <c r="I105014" s="37" t="s">
        <v>30</v>
      </c>
    </row>
    <row r="105015" spans="1:9" x14ac:dyDescent="0.25">
      <c r="A105015" s="28">
        <v>692568</v>
      </c>
      <c r="B105015" s="29">
        <v>44572</v>
      </c>
      <c r="C105015" s="30">
        <v>28</v>
      </c>
      <c r="D105015" s="30" t="s">
        <v>9</v>
      </c>
      <c r="E105015" s="31" t="s">
        <v>298</v>
      </c>
      <c r="F105015" s="31" t="s">
        <v>55773</v>
      </c>
      <c r="G105015" s="30" t="s">
        <v>16</v>
      </c>
      <c r="H105015" s="30" t="s">
        <v>16</v>
      </c>
      <c r="I105015" s="32" t="s">
        <v>712</v>
      </c>
    </row>
    <row r="105016" spans="1:9" x14ac:dyDescent="0.25">
      <c r="A105016" s="33">
        <v>692569</v>
      </c>
      <c r="B105016" s="34">
        <v>44572</v>
      </c>
      <c r="C105016" s="35">
        <v>22</v>
      </c>
      <c r="D105016" s="35" t="s">
        <v>9</v>
      </c>
      <c r="E105016" s="36" t="s">
        <v>14</v>
      </c>
      <c r="F105016" s="36" t="s">
        <v>103</v>
      </c>
      <c r="G105016" s="35" t="s">
        <v>16</v>
      </c>
      <c r="H105016" s="35" t="s">
        <v>16</v>
      </c>
      <c r="I105016" s="37" t="s">
        <v>30</v>
      </c>
    </row>
    <row r="105017" spans="1:9" x14ac:dyDescent="0.25">
      <c r="A105017" s="28">
        <v>692570</v>
      </c>
      <c r="B105017" s="29">
        <v>44572</v>
      </c>
      <c r="C105017" s="30" t="s">
        <v>20</v>
      </c>
      <c r="D105017" s="30" t="s">
        <v>9</v>
      </c>
      <c r="E105017" s="31" t="s">
        <v>298</v>
      </c>
      <c r="F105017" s="31" t="s">
        <v>37697</v>
      </c>
      <c r="G105017" s="30" t="s">
        <v>16</v>
      </c>
      <c r="H105017" s="30" t="s">
        <v>16</v>
      </c>
      <c r="I105017" s="32" t="s">
        <v>30</v>
      </c>
    </row>
    <row r="105018" spans="1:9" x14ac:dyDescent="0.25">
      <c r="A105018" s="33">
        <v>692571</v>
      </c>
      <c r="B105018" s="34">
        <v>44572</v>
      </c>
      <c r="C105018" s="35">
        <v>30</v>
      </c>
      <c r="D105018" s="35" t="s">
        <v>17</v>
      </c>
      <c r="E105018" s="36" t="s">
        <v>298</v>
      </c>
      <c r="F105018" s="36" t="s">
        <v>55774</v>
      </c>
      <c r="G105018" s="35" t="s">
        <v>16</v>
      </c>
      <c r="H105018" s="35" t="s">
        <v>16</v>
      </c>
      <c r="I105018" s="37" t="s">
        <v>712</v>
      </c>
    </row>
    <row r="105019" spans="1:9" x14ac:dyDescent="0.25">
      <c r="A105019" s="28">
        <v>692572</v>
      </c>
      <c r="B105019" s="29">
        <v>44572</v>
      </c>
      <c r="C105019" s="30">
        <v>49</v>
      </c>
      <c r="D105019" s="30" t="s">
        <v>17</v>
      </c>
      <c r="E105019" s="31" t="s">
        <v>14</v>
      </c>
      <c r="F105019" s="31" t="s">
        <v>55775</v>
      </c>
      <c r="G105019" s="30" t="s">
        <v>16</v>
      </c>
      <c r="H105019" s="30" t="s">
        <v>16</v>
      </c>
      <c r="I105019" s="32" t="s">
        <v>25241</v>
      </c>
    </row>
    <row r="105020" spans="1:9" x14ac:dyDescent="0.25">
      <c r="A105020" s="33">
        <v>692573</v>
      </c>
      <c r="B105020" s="34">
        <v>44572</v>
      </c>
      <c r="C105020" s="35">
        <v>33</v>
      </c>
      <c r="D105020" s="35" t="s">
        <v>9</v>
      </c>
      <c r="E105020" s="36" t="s">
        <v>14</v>
      </c>
      <c r="F105020" s="36" t="s">
        <v>1424</v>
      </c>
      <c r="G105020" s="35" t="s">
        <v>16</v>
      </c>
      <c r="H105020" s="35" t="s">
        <v>16</v>
      </c>
      <c r="I105020" s="37" t="s">
        <v>30</v>
      </c>
    </row>
    <row r="105021" spans="1:9" x14ac:dyDescent="0.25">
      <c r="A105021" s="28">
        <v>692574</v>
      </c>
      <c r="B105021" s="29">
        <v>44572</v>
      </c>
      <c r="C105021" s="30">
        <v>62</v>
      </c>
      <c r="D105021" s="30" t="s">
        <v>17</v>
      </c>
      <c r="E105021" s="31" t="s">
        <v>298</v>
      </c>
      <c r="F105021" s="31" t="s">
        <v>201</v>
      </c>
      <c r="G105021" s="30" t="s">
        <v>16</v>
      </c>
      <c r="H105021" s="30" t="s">
        <v>16</v>
      </c>
      <c r="I105021" s="32" t="s">
        <v>32543</v>
      </c>
    </row>
    <row r="105022" spans="1:9" x14ac:dyDescent="0.25">
      <c r="A105022" s="33">
        <v>692576</v>
      </c>
      <c r="B105022" s="34">
        <v>44572</v>
      </c>
      <c r="C105022" s="35">
        <v>27</v>
      </c>
      <c r="D105022" s="35" t="s">
        <v>17</v>
      </c>
      <c r="E105022" s="36" t="s">
        <v>14</v>
      </c>
      <c r="F105022" s="36" t="s">
        <v>55776</v>
      </c>
      <c r="G105022" s="35" t="s">
        <v>16</v>
      </c>
      <c r="H105022" s="35" t="s">
        <v>16</v>
      </c>
      <c r="I105022" s="37" t="s">
        <v>30238</v>
      </c>
    </row>
    <row r="105023" spans="1:9" x14ac:dyDescent="0.25">
      <c r="A105023" s="28">
        <v>692577</v>
      </c>
      <c r="B105023" s="29">
        <v>44572</v>
      </c>
      <c r="C105023" s="30">
        <v>29</v>
      </c>
      <c r="D105023" s="30" t="s">
        <v>17</v>
      </c>
      <c r="E105023" s="31" t="s">
        <v>14</v>
      </c>
      <c r="F105023" s="31" t="s">
        <v>13935</v>
      </c>
      <c r="G105023" s="30" t="s">
        <v>16</v>
      </c>
      <c r="H105023" s="30" t="s">
        <v>16</v>
      </c>
      <c r="I105023" s="32" t="s">
        <v>30238</v>
      </c>
    </row>
    <row r="105024" spans="1:9" x14ac:dyDescent="0.25">
      <c r="A105024" s="33">
        <v>692578</v>
      </c>
      <c r="B105024" s="34">
        <v>44572</v>
      </c>
      <c r="C105024" s="35">
        <v>18</v>
      </c>
      <c r="D105024" s="35" t="s">
        <v>17</v>
      </c>
      <c r="E105024" s="36" t="s">
        <v>298</v>
      </c>
      <c r="F105024" s="36" t="s">
        <v>12342</v>
      </c>
      <c r="G105024" s="35" t="s">
        <v>16</v>
      </c>
      <c r="H105024" s="35" t="s">
        <v>16</v>
      </c>
      <c r="I105024" s="37" t="s">
        <v>29842</v>
      </c>
    </row>
    <row r="105025" spans="1:9" x14ac:dyDescent="0.25">
      <c r="A105025" s="28">
        <v>692579</v>
      </c>
      <c r="B105025" s="29">
        <v>44572</v>
      </c>
      <c r="C105025" s="30">
        <v>76</v>
      </c>
      <c r="D105025" s="30" t="s">
        <v>9</v>
      </c>
      <c r="E105025" s="31" t="s">
        <v>298</v>
      </c>
      <c r="F105025" s="31" t="s">
        <v>135</v>
      </c>
      <c r="G105025" s="30" t="s">
        <v>16</v>
      </c>
      <c r="H105025" s="30" t="s">
        <v>16</v>
      </c>
      <c r="I105025" s="32" t="s">
        <v>34955</v>
      </c>
    </row>
    <row r="105026" spans="1:9" x14ac:dyDescent="0.25">
      <c r="A105026" s="33">
        <v>692580</v>
      </c>
      <c r="B105026" s="34">
        <v>44572</v>
      </c>
      <c r="C105026" s="35">
        <v>29</v>
      </c>
      <c r="D105026" s="35" t="s">
        <v>9</v>
      </c>
      <c r="E105026" s="36" t="s">
        <v>14</v>
      </c>
      <c r="F105026" s="36" t="s">
        <v>43</v>
      </c>
      <c r="G105026" s="35" t="s">
        <v>16</v>
      </c>
      <c r="H105026" s="35" t="s">
        <v>16</v>
      </c>
      <c r="I105026" s="37" t="s">
        <v>28576</v>
      </c>
    </row>
    <row r="105027" spans="1:9" x14ac:dyDescent="0.25">
      <c r="A105027" s="28">
        <v>692581</v>
      </c>
      <c r="B105027" s="29">
        <v>44572</v>
      </c>
      <c r="C105027" s="30">
        <v>33</v>
      </c>
      <c r="D105027" s="30" t="s">
        <v>17</v>
      </c>
      <c r="E105027" s="31" t="s">
        <v>14</v>
      </c>
      <c r="F105027" s="31" t="s">
        <v>55777</v>
      </c>
      <c r="G105027" s="30" t="s">
        <v>16</v>
      </c>
      <c r="H105027" s="30" t="s">
        <v>16</v>
      </c>
      <c r="I105027" s="32" t="s">
        <v>29374</v>
      </c>
    </row>
    <row r="105028" spans="1:9" x14ac:dyDescent="0.25">
      <c r="A105028" s="33">
        <v>692582</v>
      </c>
      <c r="B105028" s="34">
        <v>44572</v>
      </c>
      <c r="C105028" s="35">
        <v>56</v>
      </c>
      <c r="D105028" s="35" t="s">
        <v>9</v>
      </c>
      <c r="E105028" s="36" t="s">
        <v>14</v>
      </c>
      <c r="F105028" s="36" t="s">
        <v>8196</v>
      </c>
      <c r="G105028" s="35" t="s">
        <v>16</v>
      </c>
      <c r="H105028" s="35" t="s">
        <v>16</v>
      </c>
      <c r="I105028" s="37" t="s">
        <v>29374</v>
      </c>
    </row>
    <row r="105029" spans="1:9" x14ac:dyDescent="0.25">
      <c r="A105029" s="28">
        <v>692584</v>
      </c>
      <c r="B105029" s="29">
        <v>44572</v>
      </c>
      <c r="C105029" s="30">
        <v>45</v>
      </c>
      <c r="D105029" s="30" t="s">
        <v>17</v>
      </c>
      <c r="E105029" s="31" t="s">
        <v>14</v>
      </c>
      <c r="F105029" s="31" t="s">
        <v>238</v>
      </c>
      <c r="G105029" s="30" t="s">
        <v>16</v>
      </c>
      <c r="H105029" s="30" t="s">
        <v>16</v>
      </c>
      <c r="I105029" s="32" t="s">
        <v>30</v>
      </c>
    </row>
    <row r="105030" spans="1:9" x14ac:dyDescent="0.25">
      <c r="A105030" s="33">
        <v>692585</v>
      </c>
      <c r="B105030" s="34">
        <v>44572</v>
      </c>
      <c r="C105030" s="35">
        <v>38</v>
      </c>
      <c r="D105030" s="35" t="s">
        <v>9</v>
      </c>
      <c r="E105030" s="36" t="s">
        <v>14</v>
      </c>
      <c r="F105030" s="36" t="s">
        <v>342</v>
      </c>
      <c r="G105030" s="35" t="s">
        <v>16</v>
      </c>
      <c r="H105030" s="35" t="s">
        <v>16</v>
      </c>
      <c r="I105030" s="37" t="s">
        <v>30238</v>
      </c>
    </row>
    <row r="105031" spans="1:9" x14ac:dyDescent="0.25">
      <c r="A105031" s="28">
        <v>692586</v>
      </c>
      <c r="B105031" s="29">
        <v>44572</v>
      </c>
      <c r="C105031" s="30">
        <v>18</v>
      </c>
      <c r="D105031" s="30" t="s">
        <v>17</v>
      </c>
      <c r="E105031" s="31" t="s">
        <v>14</v>
      </c>
      <c r="F105031" s="31" t="s">
        <v>33</v>
      </c>
      <c r="G105031" s="30" t="s">
        <v>16</v>
      </c>
      <c r="H105031" s="30" t="s">
        <v>16</v>
      </c>
      <c r="I105031" s="32" t="s">
        <v>28576</v>
      </c>
    </row>
    <row r="105032" spans="1:9" x14ac:dyDescent="0.25">
      <c r="A105032" s="33">
        <v>692587</v>
      </c>
      <c r="B105032" s="34">
        <v>44572</v>
      </c>
      <c r="C105032" s="35">
        <v>25</v>
      </c>
      <c r="D105032" s="35" t="s">
        <v>17</v>
      </c>
      <c r="E105032" s="36" t="s">
        <v>14</v>
      </c>
      <c r="F105032" s="36" t="s">
        <v>1657</v>
      </c>
      <c r="G105032" s="35" t="s">
        <v>16</v>
      </c>
      <c r="H105032" s="35" t="s">
        <v>16</v>
      </c>
      <c r="I105032" s="37" t="s">
        <v>29374</v>
      </c>
    </row>
    <row r="105033" spans="1:9" x14ac:dyDescent="0.25">
      <c r="A105033" s="28">
        <v>692588</v>
      </c>
      <c r="B105033" s="29">
        <v>44572</v>
      </c>
      <c r="C105033" s="30">
        <v>46</v>
      </c>
      <c r="D105033" s="30" t="s">
        <v>9</v>
      </c>
      <c r="E105033" s="31" t="s">
        <v>14</v>
      </c>
      <c r="F105033" s="31" t="s">
        <v>15</v>
      </c>
      <c r="G105033" s="30" t="s">
        <v>16</v>
      </c>
      <c r="H105033" s="30" t="s">
        <v>16</v>
      </c>
      <c r="I105033" s="32" t="s">
        <v>29374</v>
      </c>
    </row>
    <row r="105034" spans="1:9" x14ac:dyDescent="0.25">
      <c r="A105034" s="33">
        <v>692589</v>
      </c>
      <c r="B105034" s="34">
        <v>44572</v>
      </c>
      <c r="C105034" s="35">
        <v>32</v>
      </c>
      <c r="D105034" s="35" t="s">
        <v>17</v>
      </c>
      <c r="E105034" s="36" t="s">
        <v>14</v>
      </c>
      <c r="F105034" s="36" t="s">
        <v>42</v>
      </c>
      <c r="G105034" s="35" t="s">
        <v>16</v>
      </c>
      <c r="H105034" s="35" t="s">
        <v>16</v>
      </c>
      <c r="I105034" s="37" t="s">
        <v>30238</v>
      </c>
    </row>
    <row r="105035" spans="1:9" x14ac:dyDescent="0.25">
      <c r="A105035" s="28">
        <v>692590</v>
      </c>
      <c r="B105035" s="29">
        <v>44572</v>
      </c>
      <c r="C105035" s="30">
        <v>67</v>
      </c>
      <c r="D105035" s="30" t="s">
        <v>17</v>
      </c>
      <c r="E105035" s="31" t="s">
        <v>14</v>
      </c>
      <c r="F105035" s="31" t="s">
        <v>11609</v>
      </c>
      <c r="G105035" s="30" t="s">
        <v>16</v>
      </c>
      <c r="H105035" s="30" t="s">
        <v>16</v>
      </c>
      <c r="I105035" s="32" t="s">
        <v>30238</v>
      </c>
    </row>
    <row r="105036" spans="1:9" x14ac:dyDescent="0.25">
      <c r="A105036" s="33">
        <v>692591</v>
      </c>
      <c r="B105036" s="34">
        <v>44572</v>
      </c>
      <c r="C105036" s="35">
        <v>33</v>
      </c>
      <c r="D105036" s="35" t="s">
        <v>9</v>
      </c>
      <c r="E105036" s="36" t="s">
        <v>14</v>
      </c>
      <c r="F105036" s="36" t="s">
        <v>360</v>
      </c>
      <c r="G105036" s="35" t="s">
        <v>16</v>
      </c>
      <c r="H105036" s="35" t="s">
        <v>16</v>
      </c>
      <c r="I105036" s="37" t="s">
        <v>30238</v>
      </c>
    </row>
    <row r="105037" spans="1:9" x14ac:dyDescent="0.25">
      <c r="A105037" s="28">
        <v>692592</v>
      </c>
      <c r="B105037" s="29">
        <v>44572</v>
      </c>
      <c r="C105037" s="30">
        <v>30</v>
      </c>
      <c r="D105037" s="30" t="s">
        <v>9</v>
      </c>
      <c r="E105037" s="31" t="s">
        <v>14</v>
      </c>
      <c r="F105037" s="31" t="s">
        <v>55778</v>
      </c>
      <c r="G105037" s="30" t="s">
        <v>16</v>
      </c>
      <c r="H105037" s="30" t="s">
        <v>16</v>
      </c>
      <c r="I105037" s="32" t="s">
        <v>30238</v>
      </c>
    </row>
    <row r="105038" spans="1:9" x14ac:dyDescent="0.25">
      <c r="A105038" s="33">
        <v>692594</v>
      </c>
      <c r="B105038" s="34">
        <v>44572</v>
      </c>
      <c r="C105038" s="35">
        <v>24</v>
      </c>
      <c r="D105038" s="35" t="s">
        <v>17</v>
      </c>
      <c r="E105038" s="36" t="s">
        <v>14</v>
      </c>
      <c r="F105038" s="36" t="s">
        <v>33</v>
      </c>
      <c r="G105038" s="35" t="s">
        <v>16</v>
      </c>
      <c r="H105038" s="35" t="s">
        <v>16</v>
      </c>
      <c r="I105038" s="37" t="s">
        <v>30238</v>
      </c>
    </row>
    <row r="105039" spans="1:9" x14ac:dyDescent="0.25">
      <c r="A105039" s="28">
        <v>692595</v>
      </c>
      <c r="B105039" s="29">
        <v>44572</v>
      </c>
      <c r="C105039" s="30">
        <v>43</v>
      </c>
      <c r="D105039" s="30" t="s">
        <v>17</v>
      </c>
      <c r="E105039" s="31" t="s">
        <v>14</v>
      </c>
      <c r="F105039" s="31" t="s">
        <v>1128</v>
      </c>
      <c r="G105039" s="30" t="s">
        <v>16</v>
      </c>
      <c r="H105039" s="30" t="s">
        <v>16</v>
      </c>
      <c r="I105039" s="32" t="s">
        <v>30238</v>
      </c>
    </row>
    <row r="105040" spans="1:9" x14ac:dyDescent="0.25">
      <c r="A105040" s="33">
        <v>692596</v>
      </c>
      <c r="B105040" s="34">
        <v>44572</v>
      </c>
      <c r="C105040" s="35">
        <v>27</v>
      </c>
      <c r="D105040" s="35" t="s">
        <v>9</v>
      </c>
      <c r="E105040" s="36" t="s">
        <v>14</v>
      </c>
      <c r="F105040" s="36" t="s">
        <v>55779</v>
      </c>
      <c r="G105040" s="35" t="s">
        <v>16</v>
      </c>
      <c r="H105040" s="35" t="s">
        <v>16</v>
      </c>
      <c r="I105040" s="37" t="s">
        <v>28576</v>
      </c>
    </row>
    <row r="105041" spans="1:9" x14ac:dyDescent="0.25">
      <c r="A105041" s="28">
        <v>692597</v>
      </c>
      <c r="B105041" s="29">
        <v>44572</v>
      </c>
      <c r="C105041" s="30">
        <v>39</v>
      </c>
      <c r="D105041" s="30" t="s">
        <v>17</v>
      </c>
      <c r="E105041" s="31" t="s">
        <v>14</v>
      </c>
      <c r="F105041" s="31" t="s">
        <v>15</v>
      </c>
      <c r="G105041" s="30" t="s">
        <v>16</v>
      </c>
      <c r="H105041" s="30" t="s">
        <v>16</v>
      </c>
      <c r="I105041" s="32" t="s">
        <v>30205</v>
      </c>
    </row>
    <row r="105042" spans="1:9" x14ac:dyDescent="0.25">
      <c r="A105042" s="33">
        <v>692598</v>
      </c>
      <c r="B105042" s="34">
        <v>44572</v>
      </c>
      <c r="C105042" s="35">
        <v>42</v>
      </c>
      <c r="D105042" s="35" t="s">
        <v>9</v>
      </c>
      <c r="E105042" s="36" t="s">
        <v>14</v>
      </c>
      <c r="F105042" s="36" t="s">
        <v>22238</v>
      </c>
      <c r="G105042" s="35" t="s">
        <v>16</v>
      </c>
      <c r="H105042" s="35" t="s">
        <v>16</v>
      </c>
      <c r="I105042" s="37" t="s">
        <v>28295</v>
      </c>
    </row>
    <row r="105043" spans="1:9" x14ac:dyDescent="0.25">
      <c r="A105043" s="28">
        <v>692599</v>
      </c>
      <c r="B105043" s="29">
        <v>44572</v>
      </c>
      <c r="C105043" s="30">
        <v>21</v>
      </c>
      <c r="D105043" s="30" t="s">
        <v>9</v>
      </c>
      <c r="E105043" s="31" t="s">
        <v>298</v>
      </c>
      <c r="F105043" s="31" t="s">
        <v>55780</v>
      </c>
      <c r="G105043" s="30" t="s">
        <v>16</v>
      </c>
      <c r="H105043" s="30" t="s">
        <v>16</v>
      </c>
      <c r="I105043" s="32" t="s">
        <v>28292</v>
      </c>
    </row>
    <row r="105044" spans="1:9" x14ac:dyDescent="0.25">
      <c r="A105044" s="33">
        <v>692600</v>
      </c>
      <c r="B105044" s="34">
        <v>44572</v>
      </c>
      <c r="C105044" s="35">
        <v>40</v>
      </c>
      <c r="D105044" s="35" t="s">
        <v>9</v>
      </c>
      <c r="E105044" s="36" t="s">
        <v>14</v>
      </c>
      <c r="F105044" s="36" t="s">
        <v>14411</v>
      </c>
      <c r="G105044" s="35" t="s">
        <v>16</v>
      </c>
      <c r="H105044" s="35" t="s">
        <v>16</v>
      </c>
      <c r="I105044" s="37" t="s">
        <v>26529</v>
      </c>
    </row>
    <row r="105045" spans="1:9" x14ac:dyDescent="0.25">
      <c r="A105045" s="28">
        <v>692601</v>
      </c>
      <c r="B105045" s="29">
        <v>44572</v>
      </c>
      <c r="C105045" s="30">
        <v>21</v>
      </c>
      <c r="D105045" s="30" t="s">
        <v>9</v>
      </c>
      <c r="E105045" s="31" t="s">
        <v>298</v>
      </c>
      <c r="F105045" s="31" t="s">
        <v>1751</v>
      </c>
      <c r="G105045" s="30" t="s">
        <v>16</v>
      </c>
      <c r="H105045" s="30" t="s">
        <v>16</v>
      </c>
      <c r="I105045" s="32" t="s">
        <v>28292</v>
      </c>
    </row>
    <row r="105046" spans="1:9" x14ac:dyDescent="0.25">
      <c r="A105046" s="33">
        <v>692602</v>
      </c>
      <c r="B105046" s="34">
        <v>44572</v>
      </c>
      <c r="C105046" s="35">
        <v>21</v>
      </c>
      <c r="D105046" s="35" t="s">
        <v>17</v>
      </c>
      <c r="E105046" s="36" t="s">
        <v>14</v>
      </c>
      <c r="F105046" s="36" t="s">
        <v>11319</v>
      </c>
      <c r="G105046" s="35" t="s">
        <v>16</v>
      </c>
      <c r="H105046" s="35" t="s">
        <v>16</v>
      </c>
      <c r="I105046" s="37" t="s">
        <v>29374</v>
      </c>
    </row>
    <row r="105047" spans="1:9" x14ac:dyDescent="0.25">
      <c r="A105047" s="28">
        <v>692603</v>
      </c>
      <c r="B105047" s="29">
        <v>44572</v>
      </c>
      <c r="C105047" s="30">
        <v>33</v>
      </c>
      <c r="D105047" s="30" t="s">
        <v>9</v>
      </c>
      <c r="E105047" s="31" t="s">
        <v>298</v>
      </c>
      <c r="F105047" s="31" t="s">
        <v>55781</v>
      </c>
      <c r="G105047" s="30" t="s">
        <v>16</v>
      </c>
      <c r="H105047" s="30" t="s">
        <v>16</v>
      </c>
      <c r="I105047" s="32" t="s">
        <v>28292</v>
      </c>
    </row>
    <row r="105048" spans="1:9" x14ac:dyDescent="0.25">
      <c r="A105048" s="33">
        <v>692604</v>
      </c>
      <c r="B105048" s="34">
        <v>44572</v>
      </c>
      <c r="C105048" s="35">
        <v>44</v>
      </c>
      <c r="D105048" s="35" t="s">
        <v>9</v>
      </c>
      <c r="E105048" s="36" t="s">
        <v>14</v>
      </c>
      <c r="F105048" s="36" t="s">
        <v>55782</v>
      </c>
      <c r="G105048" s="35" t="s">
        <v>16</v>
      </c>
      <c r="H105048" s="35" t="s">
        <v>16</v>
      </c>
      <c r="I105048" s="37" t="s">
        <v>29408</v>
      </c>
    </row>
    <row r="105049" spans="1:9" x14ac:dyDescent="0.25">
      <c r="A105049" s="28">
        <v>692605</v>
      </c>
      <c r="B105049" s="29">
        <v>44572</v>
      </c>
      <c r="C105049" s="30">
        <v>36</v>
      </c>
      <c r="D105049" s="30" t="s">
        <v>9</v>
      </c>
      <c r="E105049" s="31" t="s">
        <v>298</v>
      </c>
      <c r="F105049" s="31" t="s">
        <v>2854</v>
      </c>
      <c r="G105049" s="30" t="s">
        <v>16</v>
      </c>
      <c r="H105049" s="30" t="s">
        <v>16</v>
      </c>
      <c r="I105049" s="32" t="s">
        <v>25239</v>
      </c>
    </row>
    <row r="105050" spans="1:9" x14ac:dyDescent="0.25">
      <c r="A105050" s="33">
        <v>692606</v>
      </c>
      <c r="B105050" s="34">
        <v>44572</v>
      </c>
      <c r="C105050" s="35">
        <v>23</v>
      </c>
      <c r="D105050" s="35" t="s">
        <v>9</v>
      </c>
      <c r="E105050" s="36" t="s">
        <v>298</v>
      </c>
      <c r="F105050" s="36" t="s">
        <v>2175</v>
      </c>
      <c r="G105050" s="35" t="s">
        <v>16</v>
      </c>
      <c r="H105050" s="35" t="s">
        <v>16</v>
      </c>
      <c r="I105050" s="37" t="s">
        <v>25239</v>
      </c>
    </row>
    <row r="105051" spans="1:9" x14ac:dyDescent="0.25">
      <c r="A105051" s="28">
        <v>692607</v>
      </c>
      <c r="B105051" s="29">
        <v>44572</v>
      </c>
      <c r="C105051" s="30">
        <v>20</v>
      </c>
      <c r="D105051" s="30" t="s">
        <v>17</v>
      </c>
      <c r="E105051" s="31" t="s">
        <v>298</v>
      </c>
      <c r="F105051" s="31" t="s">
        <v>1765</v>
      </c>
      <c r="G105051" s="30" t="s">
        <v>16</v>
      </c>
      <c r="H105051" s="30" t="s">
        <v>16</v>
      </c>
      <c r="I105051" s="32" t="s">
        <v>23441</v>
      </c>
    </row>
    <row r="105052" spans="1:9" x14ac:dyDescent="0.25">
      <c r="A105052" s="33">
        <v>692608</v>
      </c>
      <c r="B105052" s="34">
        <v>44572</v>
      </c>
      <c r="C105052" s="35">
        <v>18</v>
      </c>
      <c r="D105052" s="35" t="s">
        <v>9</v>
      </c>
      <c r="E105052" s="36" t="s">
        <v>14</v>
      </c>
      <c r="F105052" s="36" t="s">
        <v>55783</v>
      </c>
      <c r="G105052" s="35" t="s">
        <v>16</v>
      </c>
      <c r="H105052" s="35" t="s">
        <v>16</v>
      </c>
      <c r="I105052" s="37" t="s">
        <v>29408</v>
      </c>
    </row>
    <row r="105053" spans="1:9" x14ac:dyDescent="0.25">
      <c r="A105053" s="28">
        <v>692609</v>
      </c>
      <c r="B105053" s="29">
        <v>44572</v>
      </c>
      <c r="C105053" s="30">
        <v>39</v>
      </c>
      <c r="D105053" s="30" t="s">
        <v>9</v>
      </c>
      <c r="E105053" s="31" t="s">
        <v>14</v>
      </c>
      <c r="F105053" s="31" t="s">
        <v>55784</v>
      </c>
      <c r="G105053" s="30" t="s">
        <v>16</v>
      </c>
      <c r="H105053" s="30" t="s">
        <v>16</v>
      </c>
      <c r="I105053" s="32" t="s">
        <v>29374</v>
      </c>
    </row>
    <row r="105054" spans="1:9" x14ac:dyDescent="0.25">
      <c r="A105054" s="33">
        <v>692610</v>
      </c>
      <c r="B105054" s="34">
        <v>44572</v>
      </c>
      <c r="C105054" s="35">
        <v>31</v>
      </c>
      <c r="D105054" s="35" t="s">
        <v>17</v>
      </c>
      <c r="E105054" s="36" t="s">
        <v>298</v>
      </c>
      <c r="F105054" s="36" t="s">
        <v>2057</v>
      </c>
      <c r="G105054" s="35" t="s">
        <v>16</v>
      </c>
      <c r="H105054" s="35" t="s">
        <v>16</v>
      </c>
      <c r="I105054" s="37" t="s">
        <v>28292</v>
      </c>
    </row>
    <row r="105055" spans="1:9" x14ac:dyDescent="0.25">
      <c r="A105055" s="28">
        <v>692611</v>
      </c>
      <c r="B105055" s="29">
        <v>44572</v>
      </c>
      <c r="C105055" s="30">
        <v>48</v>
      </c>
      <c r="D105055" s="30" t="s">
        <v>9</v>
      </c>
      <c r="E105055" s="31" t="s">
        <v>14</v>
      </c>
      <c r="F105055" s="31" t="s">
        <v>5959</v>
      </c>
      <c r="G105055" s="30" t="s">
        <v>16</v>
      </c>
      <c r="H105055" s="30" t="s">
        <v>16</v>
      </c>
      <c r="I105055" s="32" t="s">
        <v>29408</v>
      </c>
    </row>
    <row r="105056" spans="1:9" x14ac:dyDescent="0.25">
      <c r="A105056" s="33">
        <v>692612</v>
      </c>
      <c r="B105056" s="34">
        <v>44572</v>
      </c>
      <c r="C105056" s="35">
        <v>44</v>
      </c>
      <c r="D105056" s="35" t="s">
        <v>9</v>
      </c>
      <c r="E105056" s="36" t="s">
        <v>14</v>
      </c>
      <c r="F105056" s="36" t="s">
        <v>55785</v>
      </c>
      <c r="G105056" s="35" t="s">
        <v>16</v>
      </c>
      <c r="H105056" s="35" t="s">
        <v>16</v>
      </c>
      <c r="I105056" s="37" t="s">
        <v>28295</v>
      </c>
    </row>
    <row r="105057" spans="1:9" x14ac:dyDescent="0.25">
      <c r="A105057" s="28">
        <v>692613</v>
      </c>
      <c r="B105057" s="29">
        <v>44572</v>
      </c>
      <c r="C105057" s="30">
        <v>34</v>
      </c>
      <c r="D105057" s="30" t="s">
        <v>9</v>
      </c>
      <c r="E105057" s="31" t="s">
        <v>298</v>
      </c>
      <c r="F105057" s="31" t="s">
        <v>1970</v>
      </c>
      <c r="G105057" s="30" t="s">
        <v>16</v>
      </c>
      <c r="H105057" s="30" t="s">
        <v>16</v>
      </c>
      <c r="I105057" s="32" t="s">
        <v>28292</v>
      </c>
    </row>
    <row r="105058" spans="1:9" x14ac:dyDescent="0.25">
      <c r="A105058" s="33">
        <v>692614</v>
      </c>
      <c r="B105058" s="34">
        <v>44572</v>
      </c>
      <c r="C105058" s="35">
        <v>25</v>
      </c>
      <c r="D105058" s="35" t="s">
        <v>9</v>
      </c>
      <c r="E105058" s="36" t="s">
        <v>14</v>
      </c>
      <c r="F105058" s="36" t="s">
        <v>55786</v>
      </c>
      <c r="G105058" s="35" t="s">
        <v>16</v>
      </c>
      <c r="H105058" s="35" t="s">
        <v>16</v>
      </c>
      <c r="I105058" s="37" t="s">
        <v>29374</v>
      </c>
    </row>
    <row r="105059" spans="1:9" x14ac:dyDescent="0.25">
      <c r="A105059" s="28">
        <v>692615</v>
      </c>
      <c r="B105059" s="29">
        <v>44572</v>
      </c>
      <c r="C105059" s="30">
        <v>27</v>
      </c>
      <c r="D105059" s="30" t="s">
        <v>9</v>
      </c>
      <c r="E105059" s="31" t="s">
        <v>298</v>
      </c>
      <c r="F105059" s="31" t="s">
        <v>50518</v>
      </c>
      <c r="G105059" s="30" t="s">
        <v>16</v>
      </c>
      <c r="H105059" s="30" t="s">
        <v>16</v>
      </c>
      <c r="I105059" s="32" t="s">
        <v>32543</v>
      </c>
    </row>
    <row r="105060" spans="1:9" x14ac:dyDescent="0.25">
      <c r="A105060" s="33">
        <v>692616</v>
      </c>
      <c r="B105060" s="34">
        <v>44572</v>
      </c>
      <c r="C105060" s="35">
        <v>21</v>
      </c>
      <c r="D105060" s="35" t="s">
        <v>17</v>
      </c>
      <c r="E105060" s="36" t="s">
        <v>298</v>
      </c>
      <c r="F105060" s="36" t="s">
        <v>6853</v>
      </c>
      <c r="G105060" s="35" t="s">
        <v>16</v>
      </c>
      <c r="H105060" s="35" t="s">
        <v>16</v>
      </c>
      <c r="I105060" s="37" t="s">
        <v>29842</v>
      </c>
    </row>
    <row r="105061" spans="1:9" x14ac:dyDescent="0.25">
      <c r="A105061" s="28">
        <v>692617</v>
      </c>
      <c r="B105061" s="29">
        <v>44572</v>
      </c>
      <c r="C105061" s="30">
        <v>36</v>
      </c>
      <c r="D105061" s="30" t="s">
        <v>17</v>
      </c>
      <c r="E105061" s="31" t="s">
        <v>14</v>
      </c>
      <c r="F105061" s="31" t="s">
        <v>38382</v>
      </c>
      <c r="G105061" s="30" t="s">
        <v>16</v>
      </c>
      <c r="H105061" s="30" t="s">
        <v>16</v>
      </c>
      <c r="I105061" s="32" t="s">
        <v>26529</v>
      </c>
    </row>
    <row r="105062" spans="1:9" x14ac:dyDescent="0.25">
      <c r="A105062" s="33">
        <v>692618</v>
      </c>
      <c r="B105062" s="34">
        <v>44572</v>
      </c>
      <c r="C105062" s="35">
        <v>40</v>
      </c>
      <c r="D105062" s="35" t="s">
        <v>17</v>
      </c>
      <c r="E105062" s="36" t="s">
        <v>14</v>
      </c>
      <c r="F105062" s="36" t="s">
        <v>781</v>
      </c>
      <c r="G105062" s="35" t="s">
        <v>16</v>
      </c>
      <c r="H105062" s="35" t="s">
        <v>16</v>
      </c>
      <c r="I105062" s="37" t="s">
        <v>31717</v>
      </c>
    </row>
    <row r="105063" spans="1:9" x14ac:dyDescent="0.25">
      <c r="A105063" s="28">
        <v>692619</v>
      </c>
      <c r="B105063" s="29">
        <v>44572</v>
      </c>
      <c r="C105063" s="30">
        <v>26</v>
      </c>
      <c r="D105063" s="30" t="s">
        <v>9</v>
      </c>
      <c r="E105063" s="31" t="s">
        <v>14</v>
      </c>
      <c r="F105063" s="31" t="s">
        <v>55787</v>
      </c>
      <c r="G105063" s="30" t="s">
        <v>16</v>
      </c>
      <c r="H105063" s="30" t="s">
        <v>16</v>
      </c>
      <c r="I105063" s="32" t="s">
        <v>30205</v>
      </c>
    </row>
    <row r="105064" spans="1:9" x14ac:dyDescent="0.25">
      <c r="A105064" s="33">
        <v>692620</v>
      </c>
      <c r="B105064" s="34">
        <v>44572</v>
      </c>
      <c r="C105064" s="35">
        <v>20</v>
      </c>
      <c r="D105064" s="35" t="s">
        <v>9</v>
      </c>
      <c r="E105064" s="36" t="s">
        <v>14</v>
      </c>
      <c r="F105064" s="36" t="s">
        <v>43386</v>
      </c>
      <c r="G105064" s="35" t="s">
        <v>16</v>
      </c>
      <c r="H105064" s="35" t="s">
        <v>16</v>
      </c>
      <c r="I105064" s="37" t="s">
        <v>29374</v>
      </c>
    </row>
    <row r="105065" spans="1:9" x14ac:dyDescent="0.25">
      <c r="A105065" s="28">
        <v>692621</v>
      </c>
      <c r="B105065" s="29">
        <v>44572</v>
      </c>
      <c r="C105065" s="30">
        <v>42</v>
      </c>
      <c r="D105065" s="30" t="s">
        <v>9</v>
      </c>
      <c r="E105065" s="31" t="s">
        <v>14</v>
      </c>
      <c r="F105065" s="31" t="s">
        <v>261</v>
      </c>
      <c r="G105065" s="30" t="s">
        <v>16</v>
      </c>
      <c r="H105065" s="30" t="s">
        <v>16</v>
      </c>
      <c r="I105065" s="32" t="s">
        <v>30238</v>
      </c>
    </row>
    <row r="105066" spans="1:9" x14ac:dyDescent="0.25">
      <c r="A105066" s="33">
        <v>692623</v>
      </c>
      <c r="B105066" s="34">
        <v>44572</v>
      </c>
      <c r="C105066" s="35">
        <v>36</v>
      </c>
      <c r="D105066" s="35" t="s">
        <v>9</v>
      </c>
      <c r="E105066" s="36" t="s">
        <v>14</v>
      </c>
      <c r="F105066" s="36" t="s">
        <v>15</v>
      </c>
      <c r="G105066" s="35" t="s">
        <v>16</v>
      </c>
      <c r="H105066" s="35" t="s">
        <v>16</v>
      </c>
      <c r="I105066" s="37" t="s">
        <v>30238</v>
      </c>
    </row>
    <row r="105067" spans="1:9" x14ac:dyDescent="0.25">
      <c r="A105067" s="28">
        <v>692624</v>
      </c>
      <c r="B105067" s="29">
        <v>44572</v>
      </c>
      <c r="C105067" s="30">
        <v>35</v>
      </c>
      <c r="D105067" s="30" t="s">
        <v>17</v>
      </c>
      <c r="E105067" s="31" t="s">
        <v>14</v>
      </c>
      <c r="F105067" s="31" t="s">
        <v>4382</v>
      </c>
      <c r="G105067" s="30" t="s">
        <v>16</v>
      </c>
      <c r="H105067" s="30" t="s">
        <v>16</v>
      </c>
      <c r="I105067" s="32" t="s">
        <v>29374</v>
      </c>
    </row>
    <row r="105068" spans="1:9" x14ac:dyDescent="0.25">
      <c r="A105068" s="33">
        <v>692625</v>
      </c>
      <c r="B105068" s="34">
        <v>44572</v>
      </c>
      <c r="C105068" s="35">
        <v>41</v>
      </c>
      <c r="D105068" s="35" t="s">
        <v>17</v>
      </c>
      <c r="E105068" s="36" t="s">
        <v>14</v>
      </c>
      <c r="F105068" s="36" t="s">
        <v>42786</v>
      </c>
      <c r="G105068" s="35" t="s">
        <v>16</v>
      </c>
      <c r="H105068" s="35" t="s">
        <v>16</v>
      </c>
      <c r="I105068" s="37" t="s">
        <v>30205</v>
      </c>
    </row>
    <row r="105069" spans="1:9" x14ac:dyDescent="0.25">
      <c r="A105069" s="28">
        <v>692626</v>
      </c>
      <c r="B105069" s="29">
        <v>44572</v>
      </c>
      <c r="C105069" s="30">
        <v>61</v>
      </c>
      <c r="D105069" s="30" t="s">
        <v>17</v>
      </c>
      <c r="E105069" s="31" t="s">
        <v>298</v>
      </c>
      <c r="F105069" s="31" t="s">
        <v>70</v>
      </c>
      <c r="G105069" s="30" t="s">
        <v>16</v>
      </c>
      <c r="H105069" s="30" t="s">
        <v>16</v>
      </c>
      <c r="I105069" s="32" t="s">
        <v>17501</v>
      </c>
    </row>
    <row r="105070" spans="1:9" x14ac:dyDescent="0.25">
      <c r="A105070" s="33">
        <v>692627</v>
      </c>
      <c r="B105070" s="34">
        <v>44572</v>
      </c>
      <c r="C105070" s="35">
        <v>22</v>
      </c>
      <c r="D105070" s="35" t="s">
        <v>9</v>
      </c>
      <c r="E105070" s="36" t="s">
        <v>14</v>
      </c>
      <c r="F105070" s="36" t="s">
        <v>15240</v>
      </c>
      <c r="G105070" s="35" t="s">
        <v>16</v>
      </c>
      <c r="H105070" s="35" t="s">
        <v>16</v>
      </c>
      <c r="I105070" s="37" t="s">
        <v>29374</v>
      </c>
    </row>
    <row r="105071" spans="1:9" x14ac:dyDescent="0.25">
      <c r="A105071" s="28">
        <v>692628</v>
      </c>
      <c r="B105071" s="29">
        <v>44572</v>
      </c>
      <c r="C105071" s="30">
        <v>38</v>
      </c>
      <c r="D105071" s="30" t="s">
        <v>9</v>
      </c>
      <c r="E105071" s="31" t="s">
        <v>14</v>
      </c>
      <c r="F105071" s="31" t="s">
        <v>17496</v>
      </c>
      <c r="G105071" s="30" t="s">
        <v>16</v>
      </c>
      <c r="H105071" s="30" t="s">
        <v>16</v>
      </c>
      <c r="I105071" s="32" t="s">
        <v>30238</v>
      </c>
    </row>
    <row r="105072" spans="1:9" x14ac:dyDescent="0.25">
      <c r="A105072" s="33">
        <v>692629</v>
      </c>
      <c r="B105072" s="34">
        <v>44572</v>
      </c>
      <c r="C105072" s="35">
        <v>34</v>
      </c>
      <c r="D105072" s="35" t="s">
        <v>17</v>
      </c>
      <c r="E105072" s="36" t="s">
        <v>298</v>
      </c>
      <c r="F105072" s="36" t="s">
        <v>100</v>
      </c>
      <c r="G105072" s="35" t="s">
        <v>16</v>
      </c>
      <c r="H105072" s="35" t="s">
        <v>16</v>
      </c>
      <c r="I105072" s="37" t="s">
        <v>32132</v>
      </c>
    </row>
    <row r="105073" spans="1:9" x14ac:dyDescent="0.25">
      <c r="A105073" s="28">
        <v>692630</v>
      </c>
      <c r="B105073" s="29">
        <v>44572</v>
      </c>
      <c r="C105073" s="30">
        <v>26</v>
      </c>
      <c r="D105073" s="30" t="s">
        <v>9</v>
      </c>
      <c r="E105073" s="31" t="s">
        <v>14</v>
      </c>
      <c r="F105073" s="31" t="s">
        <v>5356</v>
      </c>
      <c r="G105073" s="30" t="s">
        <v>16</v>
      </c>
      <c r="H105073" s="30" t="s">
        <v>16</v>
      </c>
      <c r="I105073" s="32" t="s">
        <v>36242</v>
      </c>
    </row>
    <row r="105074" spans="1:9" x14ac:dyDescent="0.25">
      <c r="A105074" s="33">
        <v>692631</v>
      </c>
      <c r="B105074" s="34">
        <v>44572</v>
      </c>
      <c r="C105074" s="35">
        <v>25</v>
      </c>
      <c r="D105074" s="35" t="s">
        <v>9</v>
      </c>
      <c r="E105074" s="36" t="s">
        <v>14</v>
      </c>
      <c r="F105074" s="36" t="s">
        <v>5675</v>
      </c>
      <c r="G105074" s="35" t="s">
        <v>16</v>
      </c>
      <c r="H105074" s="35" t="s">
        <v>16</v>
      </c>
      <c r="I105074" s="37" t="s">
        <v>38843</v>
      </c>
    </row>
    <row r="105075" spans="1:9" x14ac:dyDescent="0.25">
      <c r="A105075" s="28">
        <v>692632</v>
      </c>
      <c r="B105075" s="29">
        <v>44572</v>
      </c>
      <c r="C105075" s="30">
        <v>41</v>
      </c>
      <c r="D105075" s="30" t="s">
        <v>17</v>
      </c>
      <c r="E105075" s="31" t="s">
        <v>14</v>
      </c>
      <c r="F105075" s="31" t="s">
        <v>419</v>
      </c>
      <c r="G105075" s="30" t="s">
        <v>16</v>
      </c>
      <c r="H105075" s="30" t="s">
        <v>16</v>
      </c>
      <c r="I105075" s="32" t="s">
        <v>42218</v>
      </c>
    </row>
    <row r="105076" spans="1:9" x14ac:dyDescent="0.25">
      <c r="A105076" s="33">
        <v>692633</v>
      </c>
      <c r="B105076" s="34">
        <v>44572</v>
      </c>
      <c r="C105076" s="35">
        <v>64</v>
      </c>
      <c r="D105076" s="35" t="s">
        <v>17</v>
      </c>
      <c r="E105076" s="36" t="s">
        <v>298</v>
      </c>
      <c r="F105076" s="36" t="s">
        <v>46779</v>
      </c>
      <c r="G105076" s="35" t="s">
        <v>16</v>
      </c>
      <c r="H105076" s="35" t="s">
        <v>16</v>
      </c>
      <c r="I105076" s="37" t="s">
        <v>30106</v>
      </c>
    </row>
    <row r="105077" spans="1:9" x14ac:dyDescent="0.25">
      <c r="A105077" s="28">
        <v>692634</v>
      </c>
      <c r="B105077" s="29">
        <v>44572</v>
      </c>
      <c r="C105077" s="30">
        <v>55</v>
      </c>
      <c r="D105077" s="30" t="s">
        <v>17</v>
      </c>
      <c r="E105077" s="31" t="s">
        <v>298</v>
      </c>
      <c r="F105077" s="31" t="s">
        <v>3656</v>
      </c>
      <c r="G105077" s="30" t="s">
        <v>16</v>
      </c>
      <c r="H105077" s="30" t="s">
        <v>16</v>
      </c>
      <c r="I105077" s="32" t="s">
        <v>30106</v>
      </c>
    </row>
    <row r="105078" spans="1:9" x14ac:dyDescent="0.25">
      <c r="A105078" s="33">
        <v>692635</v>
      </c>
      <c r="B105078" s="34">
        <v>44572</v>
      </c>
      <c r="C105078" s="35">
        <v>34</v>
      </c>
      <c r="D105078" s="35" t="s">
        <v>17</v>
      </c>
      <c r="E105078" s="36" t="s">
        <v>14</v>
      </c>
      <c r="F105078" s="36" t="s">
        <v>29831</v>
      </c>
      <c r="G105078" s="35" t="s">
        <v>16</v>
      </c>
      <c r="H105078" s="35" t="s">
        <v>16</v>
      </c>
      <c r="I105078" s="37" t="s">
        <v>30238</v>
      </c>
    </row>
    <row r="105079" spans="1:9" x14ac:dyDescent="0.25">
      <c r="A105079" s="28">
        <v>692636</v>
      </c>
      <c r="B105079" s="29">
        <v>44572</v>
      </c>
      <c r="C105079" s="30">
        <v>39</v>
      </c>
      <c r="D105079" s="30" t="s">
        <v>9</v>
      </c>
      <c r="E105079" s="31" t="s">
        <v>14</v>
      </c>
      <c r="F105079" s="31" t="s">
        <v>11692</v>
      </c>
      <c r="G105079" s="30" t="s">
        <v>16</v>
      </c>
      <c r="H105079" s="30" t="s">
        <v>16</v>
      </c>
      <c r="I105079" s="32" t="s">
        <v>30238</v>
      </c>
    </row>
    <row r="105080" spans="1:9" x14ac:dyDescent="0.25">
      <c r="A105080" s="33">
        <v>692637</v>
      </c>
      <c r="B105080" s="34">
        <v>44572</v>
      </c>
      <c r="C105080" s="35">
        <v>53</v>
      </c>
      <c r="D105080" s="35" t="s">
        <v>9</v>
      </c>
      <c r="E105080" s="36" t="s">
        <v>298</v>
      </c>
      <c r="F105080" s="36" t="s">
        <v>18211</v>
      </c>
      <c r="G105080" s="35" t="s">
        <v>16</v>
      </c>
      <c r="H105080" s="35" t="s">
        <v>16</v>
      </c>
      <c r="I105080" s="37" t="s">
        <v>30106</v>
      </c>
    </row>
    <row r="105081" spans="1:9" x14ac:dyDescent="0.25">
      <c r="A105081" s="28">
        <v>692638</v>
      </c>
      <c r="B105081" s="29">
        <v>44572</v>
      </c>
      <c r="C105081" s="30">
        <v>31</v>
      </c>
      <c r="D105081" s="30" t="s">
        <v>17</v>
      </c>
      <c r="E105081" s="31" t="s">
        <v>14</v>
      </c>
      <c r="F105081" s="31" t="s">
        <v>33555</v>
      </c>
      <c r="G105081" s="30" t="s">
        <v>16</v>
      </c>
      <c r="H105081" s="30" t="s">
        <v>16</v>
      </c>
      <c r="I105081" s="32" t="s">
        <v>30238</v>
      </c>
    </row>
    <row r="105082" spans="1:9" x14ac:dyDescent="0.25">
      <c r="A105082" s="33">
        <v>692639</v>
      </c>
      <c r="B105082" s="34">
        <v>44572</v>
      </c>
      <c r="C105082" s="35">
        <v>75</v>
      </c>
      <c r="D105082" s="35" t="s">
        <v>17</v>
      </c>
      <c r="E105082" s="36" t="s">
        <v>298</v>
      </c>
      <c r="F105082" s="36" t="s">
        <v>2325</v>
      </c>
      <c r="G105082" s="35" t="s">
        <v>16</v>
      </c>
      <c r="H105082" s="35" t="s">
        <v>16</v>
      </c>
      <c r="I105082" s="37" t="s">
        <v>30106</v>
      </c>
    </row>
    <row r="105083" spans="1:9" x14ac:dyDescent="0.25">
      <c r="A105083" s="28">
        <v>692640</v>
      </c>
      <c r="B105083" s="29">
        <v>44572</v>
      </c>
      <c r="C105083" s="30">
        <v>21</v>
      </c>
      <c r="D105083" s="30" t="s">
        <v>17</v>
      </c>
      <c r="E105083" s="31" t="s">
        <v>14</v>
      </c>
      <c r="F105083" s="31" t="s">
        <v>55788</v>
      </c>
      <c r="G105083" s="30" t="s">
        <v>16</v>
      </c>
      <c r="H105083" s="30" t="s">
        <v>16</v>
      </c>
      <c r="I105083" s="32" t="s">
        <v>30238</v>
      </c>
    </row>
    <row r="105084" spans="1:9" x14ac:dyDescent="0.25">
      <c r="A105084" s="33">
        <v>692641</v>
      </c>
      <c r="B105084" s="34">
        <v>44572</v>
      </c>
      <c r="C105084" s="35">
        <v>35</v>
      </c>
      <c r="D105084" s="35" t="s">
        <v>9</v>
      </c>
      <c r="E105084" s="36" t="s">
        <v>14</v>
      </c>
      <c r="F105084" s="36" t="s">
        <v>19362</v>
      </c>
      <c r="G105084" s="35" t="s">
        <v>16</v>
      </c>
      <c r="H105084" s="35" t="s">
        <v>16</v>
      </c>
      <c r="I105084" s="37" t="s">
        <v>30238</v>
      </c>
    </row>
    <row r="105085" spans="1:9" x14ac:dyDescent="0.25">
      <c r="A105085" s="28">
        <v>692642</v>
      </c>
      <c r="B105085" s="29">
        <v>44572</v>
      </c>
      <c r="C105085" s="30">
        <v>36</v>
      </c>
      <c r="D105085" s="30" t="s">
        <v>17</v>
      </c>
      <c r="E105085" s="31" t="s">
        <v>14</v>
      </c>
      <c r="F105085" s="31" t="s">
        <v>33025</v>
      </c>
      <c r="G105085" s="30" t="s">
        <v>16</v>
      </c>
      <c r="H105085" s="30" t="s">
        <v>16</v>
      </c>
      <c r="I105085" s="32" t="s">
        <v>30238</v>
      </c>
    </row>
    <row r="105086" spans="1:9" x14ac:dyDescent="0.25">
      <c r="A105086" s="33">
        <v>692643</v>
      </c>
      <c r="B105086" s="34">
        <v>44572</v>
      </c>
      <c r="C105086" s="35">
        <v>51</v>
      </c>
      <c r="D105086" s="35" t="s">
        <v>9</v>
      </c>
      <c r="E105086" s="36" t="s">
        <v>14</v>
      </c>
      <c r="F105086" s="36" t="s">
        <v>261</v>
      </c>
      <c r="G105086" s="35" t="s">
        <v>16</v>
      </c>
      <c r="H105086" s="35" t="s">
        <v>16</v>
      </c>
      <c r="I105086" s="37" t="s">
        <v>30238</v>
      </c>
    </row>
    <row r="105087" spans="1:9" x14ac:dyDescent="0.25">
      <c r="A105087" s="28">
        <v>692644</v>
      </c>
      <c r="B105087" s="29">
        <v>44572</v>
      </c>
      <c r="C105087" s="30">
        <v>22</v>
      </c>
      <c r="D105087" s="30" t="s">
        <v>9</v>
      </c>
      <c r="E105087" s="31" t="s">
        <v>14</v>
      </c>
      <c r="F105087" s="31" t="s">
        <v>15240</v>
      </c>
      <c r="G105087" s="30" t="s">
        <v>16</v>
      </c>
      <c r="H105087" s="30" t="s">
        <v>16</v>
      </c>
      <c r="I105087" s="32" t="s">
        <v>29374</v>
      </c>
    </row>
    <row r="105088" spans="1:9" x14ac:dyDescent="0.25">
      <c r="A105088" s="33">
        <v>692645</v>
      </c>
      <c r="B105088" s="34">
        <v>44572</v>
      </c>
      <c r="C105088" s="35">
        <v>69</v>
      </c>
      <c r="D105088" s="35" t="s">
        <v>9</v>
      </c>
      <c r="E105088" s="36" t="s">
        <v>298</v>
      </c>
      <c r="F105088" s="36" t="s">
        <v>21086</v>
      </c>
      <c r="G105088" s="35" t="s">
        <v>16</v>
      </c>
      <c r="H105088" s="35" t="s">
        <v>16</v>
      </c>
      <c r="I105088" s="37" t="s">
        <v>34955</v>
      </c>
    </row>
    <row r="105089" spans="1:9" x14ac:dyDescent="0.25">
      <c r="A105089" s="28">
        <v>692646</v>
      </c>
      <c r="B105089" s="29">
        <v>44572</v>
      </c>
      <c r="C105089" s="30">
        <v>47</v>
      </c>
      <c r="D105089" s="30" t="s">
        <v>9</v>
      </c>
      <c r="E105089" s="31" t="s">
        <v>14</v>
      </c>
      <c r="F105089" s="31" t="s">
        <v>100</v>
      </c>
      <c r="G105089" s="30" t="s">
        <v>16</v>
      </c>
      <c r="H105089" s="30" t="s">
        <v>16</v>
      </c>
      <c r="I105089" s="32" t="s">
        <v>30205</v>
      </c>
    </row>
    <row r="105090" spans="1:9" x14ac:dyDescent="0.25">
      <c r="A105090" s="33">
        <v>692647</v>
      </c>
      <c r="B105090" s="34">
        <v>44572</v>
      </c>
      <c r="C105090" s="35">
        <v>48</v>
      </c>
      <c r="D105090" s="35" t="s">
        <v>9</v>
      </c>
      <c r="E105090" s="36" t="s">
        <v>14</v>
      </c>
      <c r="F105090" s="36" t="s">
        <v>783</v>
      </c>
      <c r="G105090" s="35" t="s">
        <v>16</v>
      </c>
      <c r="H105090" s="35" t="s">
        <v>16</v>
      </c>
      <c r="I105090" s="37" t="s">
        <v>30238</v>
      </c>
    </row>
    <row r="105091" spans="1:9" x14ac:dyDescent="0.25">
      <c r="A105091" s="28">
        <v>692648</v>
      </c>
      <c r="B105091" s="29">
        <v>44572</v>
      </c>
      <c r="C105091" s="30">
        <v>59</v>
      </c>
      <c r="D105091" s="30" t="s">
        <v>17</v>
      </c>
      <c r="E105091" s="31" t="s">
        <v>14</v>
      </c>
      <c r="F105091" s="31" t="s">
        <v>261</v>
      </c>
      <c r="G105091" s="30" t="s">
        <v>16</v>
      </c>
      <c r="H105091" s="30" t="s">
        <v>16</v>
      </c>
      <c r="I105091" s="32" t="s">
        <v>29374</v>
      </c>
    </row>
    <row r="105092" spans="1:9" x14ac:dyDescent="0.25">
      <c r="A105092" s="33">
        <v>692649</v>
      </c>
      <c r="B105092" s="34">
        <v>44572</v>
      </c>
      <c r="C105092" s="35">
        <v>36</v>
      </c>
      <c r="D105092" s="35" t="s">
        <v>9</v>
      </c>
      <c r="E105092" s="36" t="s">
        <v>14</v>
      </c>
      <c r="F105092" s="36" t="s">
        <v>55789</v>
      </c>
      <c r="G105092" s="35" t="s">
        <v>16</v>
      </c>
      <c r="H105092" s="35" t="s">
        <v>16</v>
      </c>
      <c r="I105092" s="37" t="s">
        <v>29374</v>
      </c>
    </row>
    <row r="105093" spans="1:9" x14ac:dyDescent="0.25">
      <c r="A105093" s="28">
        <v>692650</v>
      </c>
      <c r="B105093" s="29">
        <v>44572</v>
      </c>
      <c r="C105093" s="30">
        <v>67</v>
      </c>
      <c r="D105093" s="30" t="s">
        <v>9</v>
      </c>
      <c r="E105093" s="31" t="s">
        <v>298</v>
      </c>
      <c r="F105093" s="31" t="s">
        <v>3225</v>
      </c>
      <c r="G105093" s="30" t="s">
        <v>16</v>
      </c>
      <c r="H105093" s="30" t="s">
        <v>16</v>
      </c>
      <c r="I105093" s="32" t="s">
        <v>32132</v>
      </c>
    </row>
    <row r="105094" spans="1:9" x14ac:dyDescent="0.25">
      <c r="A105094" s="33">
        <v>692651</v>
      </c>
      <c r="B105094" s="34">
        <v>44572</v>
      </c>
      <c r="C105094" s="35">
        <v>21</v>
      </c>
      <c r="D105094" s="35" t="s">
        <v>17</v>
      </c>
      <c r="E105094" s="36" t="s">
        <v>14</v>
      </c>
      <c r="F105094" s="36" t="s">
        <v>53</v>
      </c>
      <c r="G105094" s="35" t="s">
        <v>16</v>
      </c>
      <c r="H105094" s="35" t="s">
        <v>16</v>
      </c>
      <c r="I105094" s="37" t="s">
        <v>29374</v>
      </c>
    </row>
    <row r="105095" spans="1:9" x14ac:dyDescent="0.25">
      <c r="A105095" s="28">
        <v>692652</v>
      </c>
      <c r="B105095" s="29">
        <v>44572</v>
      </c>
      <c r="C105095" s="30">
        <v>26</v>
      </c>
      <c r="D105095" s="30" t="s">
        <v>9</v>
      </c>
      <c r="E105095" s="31" t="s">
        <v>14</v>
      </c>
      <c r="F105095" s="31" t="s">
        <v>55790</v>
      </c>
      <c r="G105095" s="30" t="s">
        <v>16</v>
      </c>
      <c r="H105095" s="30" t="s">
        <v>16</v>
      </c>
      <c r="I105095" s="32" t="s">
        <v>30238</v>
      </c>
    </row>
    <row r="105096" spans="1:9" x14ac:dyDescent="0.25">
      <c r="A105096" s="33">
        <v>692653</v>
      </c>
      <c r="B105096" s="34">
        <v>44572</v>
      </c>
      <c r="C105096" s="35">
        <v>32</v>
      </c>
      <c r="D105096" s="35" t="s">
        <v>9</v>
      </c>
      <c r="E105096" s="36" t="s">
        <v>14</v>
      </c>
      <c r="F105096" s="36" t="s">
        <v>1253</v>
      </c>
      <c r="G105096" s="35" t="s">
        <v>16</v>
      </c>
      <c r="H105096" s="35" t="s">
        <v>16</v>
      </c>
      <c r="I105096" s="37" t="s">
        <v>30238</v>
      </c>
    </row>
    <row r="105097" spans="1:9" x14ac:dyDescent="0.25">
      <c r="A105097" s="28">
        <v>692654</v>
      </c>
      <c r="B105097" s="29">
        <v>44572</v>
      </c>
      <c r="C105097" s="30">
        <v>65</v>
      </c>
      <c r="D105097" s="30" t="s">
        <v>9</v>
      </c>
      <c r="E105097" s="31" t="s">
        <v>298</v>
      </c>
      <c r="F105097" s="31" t="s">
        <v>5449</v>
      </c>
      <c r="G105097" s="30" t="s">
        <v>16</v>
      </c>
      <c r="H105097" s="30" t="s">
        <v>16</v>
      </c>
      <c r="I105097" s="32" t="s">
        <v>34955</v>
      </c>
    </row>
    <row r="105098" spans="1:9" x14ac:dyDescent="0.25">
      <c r="A105098" s="33">
        <v>692655</v>
      </c>
      <c r="B105098" s="34">
        <v>44572</v>
      </c>
      <c r="C105098" s="35">
        <v>52</v>
      </c>
      <c r="D105098" s="35" t="s">
        <v>9</v>
      </c>
      <c r="E105098" s="36" t="s">
        <v>14</v>
      </c>
      <c r="F105098" s="36" t="s">
        <v>55791</v>
      </c>
      <c r="G105098" s="35" t="s">
        <v>16</v>
      </c>
      <c r="H105098" s="35" t="s">
        <v>16</v>
      </c>
      <c r="I105098" s="37" t="s">
        <v>29374</v>
      </c>
    </row>
    <row r="105099" spans="1:9" x14ac:dyDescent="0.25">
      <c r="A105099" s="28">
        <v>692656</v>
      </c>
      <c r="B105099" s="29">
        <v>44572</v>
      </c>
      <c r="C105099" s="30">
        <v>29</v>
      </c>
      <c r="D105099" s="30" t="s">
        <v>9</v>
      </c>
      <c r="E105099" s="31" t="s">
        <v>14</v>
      </c>
      <c r="F105099" s="31" t="s">
        <v>370</v>
      </c>
      <c r="G105099" s="30" t="s">
        <v>16</v>
      </c>
      <c r="H105099" s="30" t="s">
        <v>16</v>
      </c>
      <c r="I105099" s="32" t="s">
        <v>30238</v>
      </c>
    </row>
    <row r="105100" spans="1:9" x14ac:dyDescent="0.25">
      <c r="A105100" s="33">
        <v>692657</v>
      </c>
      <c r="B105100" s="34">
        <v>44572</v>
      </c>
      <c r="C105100" s="35">
        <v>26</v>
      </c>
      <c r="D105100" s="35" t="s">
        <v>17</v>
      </c>
      <c r="E105100" s="36" t="s">
        <v>14</v>
      </c>
      <c r="F105100" s="36" t="s">
        <v>8454</v>
      </c>
      <c r="G105100" s="35" t="s">
        <v>16</v>
      </c>
      <c r="H105100" s="35" t="s">
        <v>16</v>
      </c>
      <c r="I105100" s="37" t="s">
        <v>30238</v>
      </c>
    </row>
    <row r="105101" spans="1:9" x14ac:dyDescent="0.25">
      <c r="A105101" s="28">
        <v>692658</v>
      </c>
      <c r="B105101" s="29">
        <v>44572</v>
      </c>
      <c r="C105101" s="30">
        <v>35</v>
      </c>
      <c r="D105101" s="30" t="s">
        <v>9</v>
      </c>
      <c r="E105101" s="31" t="s">
        <v>14</v>
      </c>
      <c r="F105101" s="31" t="s">
        <v>261</v>
      </c>
      <c r="G105101" s="30" t="s">
        <v>16</v>
      </c>
      <c r="H105101" s="30" t="s">
        <v>16</v>
      </c>
      <c r="I105101" s="32" t="s">
        <v>30238</v>
      </c>
    </row>
    <row r="105102" spans="1:9" x14ac:dyDescent="0.25">
      <c r="A105102" s="33">
        <v>692659</v>
      </c>
      <c r="B105102" s="34">
        <v>44572</v>
      </c>
      <c r="C105102" s="35">
        <v>20</v>
      </c>
      <c r="D105102" s="35" t="s">
        <v>9</v>
      </c>
      <c r="E105102" s="36" t="s">
        <v>14</v>
      </c>
      <c r="F105102" s="36" t="s">
        <v>55792</v>
      </c>
      <c r="G105102" s="35" t="s">
        <v>16</v>
      </c>
      <c r="H105102" s="35" t="s">
        <v>16</v>
      </c>
      <c r="I105102" s="37" t="s">
        <v>38843</v>
      </c>
    </row>
    <row r="105103" spans="1:9" x14ac:dyDescent="0.25">
      <c r="A105103" s="28">
        <v>692660</v>
      </c>
      <c r="B105103" s="29">
        <v>44572</v>
      </c>
      <c r="C105103" s="30">
        <v>21</v>
      </c>
      <c r="D105103" s="30" t="s">
        <v>17</v>
      </c>
      <c r="E105103" s="31" t="s">
        <v>14</v>
      </c>
      <c r="F105103" s="31" t="s">
        <v>4074</v>
      </c>
      <c r="G105103" s="30" t="s">
        <v>16</v>
      </c>
      <c r="H105103" s="30" t="s">
        <v>16</v>
      </c>
      <c r="I105103" s="32" t="s">
        <v>38719</v>
      </c>
    </row>
    <row r="105104" spans="1:9" x14ac:dyDescent="0.25">
      <c r="A105104" s="33">
        <v>692661</v>
      </c>
      <c r="B105104" s="34">
        <v>44572</v>
      </c>
      <c r="C105104" s="35" t="s">
        <v>20</v>
      </c>
      <c r="D105104" s="35" t="s">
        <v>9</v>
      </c>
      <c r="E105104" s="36" t="s">
        <v>11523</v>
      </c>
      <c r="F105104" s="36" t="s">
        <v>55793</v>
      </c>
      <c r="G105104" s="35" t="s">
        <v>16</v>
      </c>
      <c r="H105104" s="35" t="s">
        <v>16</v>
      </c>
      <c r="I105104" s="37" t="s">
        <v>37743</v>
      </c>
    </row>
    <row r="105105" spans="1:9" x14ac:dyDescent="0.25">
      <c r="A105105" s="28">
        <v>692662</v>
      </c>
      <c r="B105105" s="29">
        <v>44572</v>
      </c>
      <c r="C105105" s="30">
        <v>18</v>
      </c>
      <c r="D105105" s="30" t="s">
        <v>9</v>
      </c>
      <c r="E105105" s="31" t="s">
        <v>14</v>
      </c>
      <c r="F105105" s="31" t="s">
        <v>4171</v>
      </c>
      <c r="G105105" s="30" t="s">
        <v>16</v>
      </c>
      <c r="H105105" s="30" t="s">
        <v>16</v>
      </c>
      <c r="I105105" s="32" t="s">
        <v>36242</v>
      </c>
    </row>
    <row r="105106" spans="1:9" x14ac:dyDescent="0.25">
      <c r="A105106" s="33">
        <v>692663</v>
      </c>
      <c r="B105106" s="34">
        <v>44572</v>
      </c>
      <c r="C105106" s="35">
        <v>18</v>
      </c>
      <c r="D105106" s="35" t="s">
        <v>17</v>
      </c>
      <c r="E105106" s="36" t="s">
        <v>14</v>
      </c>
      <c r="F105106" s="36" t="s">
        <v>322</v>
      </c>
      <c r="G105106" s="35" t="s">
        <v>16</v>
      </c>
      <c r="H105106" s="35" t="s">
        <v>16</v>
      </c>
      <c r="I105106" s="37" t="s">
        <v>38719</v>
      </c>
    </row>
    <row r="105107" spans="1:9" x14ac:dyDescent="0.25">
      <c r="A105107" s="28">
        <v>692664</v>
      </c>
      <c r="B105107" s="29">
        <v>44572</v>
      </c>
      <c r="C105107" s="30">
        <v>18</v>
      </c>
      <c r="D105107" s="30" t="s">
        <v>17</v>
      </c>
      <c r="E105107" s="31" t="s">
        <v>14</v>
      </c>
      <c r="F105107" s="31" t="s">
        <v>782</v>
      </c>
      <c r="G105107" s="30" t="s">
        <v>16</v>
      </c>
      <c r="H105107" s="30" t="s">
        <v>16</v>
      </c>
      <c r="I105107" s="32" t="s">
        <v>35944</v>
      </c>
    </row>
    <row r="105108" spans="1:9" x14ac:dyDescent="0.25">
      <c r="A105108" s="33">
        <v>692665</v>
      </c>
      <c r="B105108" s="34">
        <v>44572</v>
      </c>
      <c r="C105108" s="35">
        <v>69</v>
      </c>
      <c r="D105108" s="35" t="s">
        <v>9</v>
      </c>
      <c r="E105108" s="36" t="s">
        <v>298</v>
      </c>
      <c r="F105108" s="36" t="s">
        <v>24586</v>
      </c>
      <c r="G105108" s="35" t="s">
        <v>16</v>
      </c>
      <c r="H105108" s="35" t="s">
        <v>16</v>
      </c>
      <c r="I105108" s="37" t="s">
        <v>28292</v>
      </c>
    </row>
    <row r="105109" spans="1:9" x14ac:dyDescent="0.25">
      <c r="A105109" s="28">
        <v>692666</v>
      </c>
      <c r="B105109" s="29">
        <v>44572</v>
      </c>
      <c r="C105109" s="30">
        <v>29</v>
      </c>
      <c r="D105109" s="30" t="s">
        <v>9</v>
      </c>
      <c r="E105109" s="31" t="s">
        <v>14</v>
      </c>
      <c r="F105109" s="31" t="s">
        <v>709</v>
      </c>
      <c r="G105109" s="30" t="s">
        <v>16</v>
      </c>
      <c r="H105109" s="30" t="s">
        <v>16</v>
      </c>
      <c r="I105109" s="32" t="s">
        <v>42105</v>
      </c>
    </row>
    <row r="105110" spans="1:9" x14ac:dyDescent="0.25">
      <c r="A105110" s="33">
        <v>692667</v>
      </c>
      <c r="B105110" s="34">
        <v>44572</v>
      </c>
      <c r="C105110" s="35">
        <v>39</v>
      </c>
      <c r="D105110" s="35" t="s">
        <v>9</v>
      </c>
      <c r="E105110" s="36" t="s">
        <v>14</v>
      </c>
      <c r="F105110" s="36" t="s">
        <v>5729</v>
      </c>
      <c r="G105110" s="35" t="s">
        <v>16</v>
      </c>
      <c r="H105110" s="35" t="s">
        <v>16</v>
      </c>
      <c r="I105110" s="37" t="s">
        <v>36242</v>
      </c>
    </row>
    <row r="105111" spans="1:9" x14ac:dyDescent="0.25">
      <c r="A105111" s="28">
        <v>692668</v>
      </c>
      <c r="B105111" s="29">
        <v>44572</v>
      </c>
      <c r="C105111" s="30">
        <v>26</v>
      </c>
      <c r="D105111" s="30" t="s">
        <v>9</v>
      </c>
      <c r="E105111" s="31" t="s">
        <v>14</v>
      </c>
      <c r="F105111" s="31" t="s">
        <v>55794</v>
      </c>
      <c r="G105111" s="30" t="s">
        <v>16</v>
      </c>
      <c r="H105111" s="30" t="s">
        <v>16</v>
      </c>
      <c r="I105111" s="32" t="s">
        <v>36242</v>
      </c>
    </row>
    <row r="105112" spans="1:9" x14ac:dyDescent="0.25">
      <c r="A105112" s="33">
        <v>692669</v>
      </c>
      <c r="B105112" s="34">
        <v>44572</v>
      </c>
      <c r="C105112" s="35">
        <v>28</v>
      </c>
      <c r="D105112" s="35" t="s">
        <v>17</v>
      </c>
      <c r="E105112" s="36" t="s">
        <v>14</v>
      </c>
      <c r="F105112" s="36" t="s">
        <v>709</v>
      </c>
      <c r="G105112" s="35" t="s">
        <v>16</v>
      </c>
      <c r="H105112" s="35" t="s">
        <v>16</v>
      </c>
      <c r="I105112" s="37" t="s">
        <v>38843</v>
      </c>
    </row>
    <row r="105113" spans="1:9" x14ac:dyDescent="0.25">
      <c r="A105113" s="28">
        <v>692670</v>
      </c>
      <c r="B105113" s="29">
        <v>44572</v>
      </c>
      <c r="C105113" s="30">
        <v>49</v>
      </c>
      <c r="D105113" s="30" t="s">
        <v>17</v>
      </c>
      <c r="E105113" s="31" t="s">
        <v>14</v>
      </c>
      <c r="F105113" s="31" t="s">
        <v>40186</v>
      </c>
      <c r="G105113" s="30" t="s">
        <v>16</v>
      </c>
      <c r="H105113" s="30" t="s">
        <v>16</v>
      </c>
      <c r="I105113" s="32" t="s">
        <v>30238</v>
      </c>
    </row>
    <row r="105114" spans="1:9" x14ac:dyDescent="0.25">
      <c r="A105114" s="33">
        <v>692671</v>
      </c>
      <c r="B105114" s="34">
        <v>44572</v>
      </c>
      <c r="C105114" s="35">
        <v>33</v>
      </c>
      <c r="D105114" s="35" t="s">
        <v>9</v>
      </c>
      <c r="E105114" s="36" t="s">
        <v>14</v>
      </c>
      <c r="F105114" s="36" t="s">
        <v>41801</v>
      </c>
      <c r="G105114" s="35" t="s">
        <v>16</v>
      </c>
      <c r="H105114" s="35" t="s">
        <v>16</v>
      </c>
      <c r="I105114" s="37" t="s">
        <v>29374</v>
      </c>
    </row>
    <row r="105115" spans="1:9" x14ac:dyDescent="0.25">
      <c r="A105115" s="28">
        <v>692672</v>
      </c>
      <c r="B105115" s="29">
        <v>44572</v>
      </c>
      <c r="C105115" s="30">
        <v>29</v>
      </c>
      <c r="D105115" s="30" t="s">
        <v>9</v>
      </c>
      <c r="E105115" s="31" t="s">
        <v>14</v>
      </c>
      <c r="F105115" s="31" t="s">
        <v>5449</v>
      </c>
      <c r="G105115" s="30" t="s">
        <v>16</v>
      </c>
      <c r="H105115" s="30" t="s">
        <v>16</v>
      </c>
      <c r="I105115" s="32" t="s">
        <v>29374</v>
      </c>
    </row>
    <row r="105116" spans="1:9" x14ac:dyDescent="0.25">
      <c r="A105116" s="33">
        <v>692673</v>
      </c>
      <c r="B105116" s="34">
        <v>44572</v>
      </c>
      <c r="C105116" s="35">
        <v>25</v>
      </c>
      <c r="D105116" s="35" t="s">
        <v>9</v>
      </c>
      <c r="E105116" s="36" t="s">
        <v>14</v>
      </c>
      <c r="F105116" s="36" t="s">
        <v>444</v>
      </c>
      <c r="G105116" s="35" t="s">
        <v>16</v>
      </c>
      <c r="H105116" s="35" t="s">
        <v>16</v>
      </c>
      <c r="I105116" s="37" t="s">
        <v>30238</v>
      </c>
    </row>
    <row r="105117" spans="1:9" x14ac:dyDescent="0.25">
      <c r="A105117" s="28">
        <v>692674</v>
      </c>
      <c r="B105117" s="29">
        <v>44572</v>
      </c>
      <c r="C105117" s="30">
        <v>48</v>
      </c>
      <c r="D105117" s="30" t="s">
        <v>9</v>
      </c>
      <c r="E105117" s="31" t="s">
        <v>14</v>
      </c>
      <c r="F105117" s="31" t="s">
        <v>783</v>
      </c>
      <c r="G105117" s="30" t="s">
        <v>16</v>
      </c>
      <c r="H105117" s="30" t="s">
        <v>16</v>
      </c>
      <c r="I105117" s="32" t="s">
        <v>30205</v>
      </c>
    </row>
    <row r="105118" spans="1:9" x14ac:dyDescent="0.25">
      <c r="A105118" s="33">
        <v>692675</v>
      </c>
      <c r="B105118" s="34">
        <v>44572</v>
      </c>
      <c r="C105118" s="35">
        <v>49</v>
      </c>
      <c r="D105118" s="35" t="s">
        <v>17</v>
      </c>
      <c r="E105118" s="36" t="s">
        <v>298</v>
      </c>
      <c r="F105118" s="36" t="s">
        <v>40773</v>
      </c>
      <c r="G105118" s="35" t="s">
        <v>16</v>
      </c>
      <c r="H105118" s="35" t="s">
        <v>16</v>
      </c>
      <c r="I105118" s="37" t="s">
        <v>30106</v>
      </c>
    </row>
    <row r="105119" spans="1:9" x14ac:dyDescent="0.25">
      <c r="A105119" s="28">
        <v>692676</v>
      </c>
      <c r="B105119" s="29">
        <v>44572</v>
      </c>
      <c r="C105119" s="30">
        <v>48</v>
      </c>
      <c r="D105119" s="30" t="s">
        <v>9</v>
      </c>
      <c r="E105119" s="31" t="s">
        <v>298</v>
      </c>
      <c r="F105119" s="31" t="s">
        <v>19553</v>
      </c>
      <c r="G105119" s="30" t="s">
        <v>16</v>
      </c>
      <c r="H105119" s="30" t="s">
        <v>16</v>
      </c>
      <c r="I105119" s="32" t="s">
        <v>32132</v>
      </c>
    </row>
    <row r="105120" spans="1:9" x14ac:dyDescent="0.25">
      <c r="A105120" s="33">
        <v>692677</v>
      </c>
      <c r="B105120" s="34">
        <v>44572</v>
      </c>
      <c r="C105120" s="35">
        <v>65</v>
      </c>
      <c r="D105120" s="35" t="s">
        <v>9</v>
      </c>
      <c r="E105120" s="36" t="s">
        <v>298</v>
      </c>
      <c r="F105120" s="36" t="s">
        <v>437</v>
      </c>
      <c r="G105120" s="35" t="s">
        <v>16</v>
      </c>
      <c r="H105120" s="35" t="s">
        <v>16</v>
      </c>
      <c r="I105120" s="37" t="s">
        <v>34955</v>
      </c>
    </row>
    <row r="105121" spans="1:9" x14ac:dyDescent="0.25">
      <c r="A105121" s="28">
        <v>692678</v>
      </c>
      <c r="B105121" s="29">
        <v>44572</v>
      </c>
      <c r="C105121" s="30">
        <v>34</v>
      </c>
      <c r="D105121" s="30" t="s">
        <v>9</v>
      </c>
      <c r="E105121" s="31" t="s">
        <v>14</v>
      </c>
      <c r="F105121" s="31" t="s">
        <v>360</v>
      </c>
      <c r="G105121" s="30" t="s">
        <v>16</v>
      </c>
      <c r="H105121" s="30" t="s">
        <v>16</v>
      </c>
      <c r="I105121" s="32" t="s">
        <v>29374</v>
      </c>
    </row>
    <row r="105122" spans="1:9" x14ac:dyDescent="0.25">
      <c r="A105122" s="33">
        <v>692680</v>
      </c>
      <c r="B105122" s="34">
        <v>44572</v>
      </c>
      <c r="C105122" s="35">
        <v>62</v>
      </c>
      <c r="D105122" s="35" t="s">
        <v>9</v>
      </c>
      <c r="E105122" s="36" t="s">
        <v>298</v>
      </c>
      <c r="F105122" s="36" t="s">
        <v>55795</v>
      </c>
      <c r="G105122" s="35" t="s">
        <v>16</v>
      </c>
      <c r="H105122" s="35" t="s">
        <v>16</v>
      </c>
      <c r="I105122" s="37" t="s">
        <v>32953</v>
      </c>
    </row>
    <row r="105123" spans="1:9" x14ac:dyDescent="0.25">
      <c r="A105123" s="28">
        <v>692681</v>
      </c>
      <c r="B105123" s="29">
        <v>44572</v>
      </c>
      <c r="C105123" s="30">
        <v>59</v>
      </c>
      <c r="D105123" s="30" t="s">
        <v>9</v>
      </c>
      <c r="E105123" s="31" t="s">
        <v>298</v>
      </c>
      <c r="F105123" s="31" t="s">
        <v>46</v>
      </c>
      <c r="G105123" s="30" t="s">
        <v>16</v>
      </c>
      <c r="H105123" s="30" t="s">
        <v>16</v>
      </c>
      <c r="I105123" s="32" t="s">
        <v>28292</v>
      </c>
    </row>
    <row r="105124" spans="1:9" x14ac:dyDescent="0.25">
      <c r="A105124" s="33">
        <v>692682</v>
      </c>
      <c r="B105124" s="34">
        <v>44572</v>
      </c>
      <c r="C105124" s="35">
        <v>25</v>
      </c>
      <c r="D105124" s="35" t="s">
        <v>9</v>
      </c>
      <c r="E105124" s="36" t="s">
        <v>14</v>
      </c>
      <c r="F105124" s="36" t="s">
        <v>20968</v>
      </c>
      <c r="G105124" s="35" t="s">
        <v>16</v>
      </c>
      <c r="H105124" s="35" t="s">
        <v>16</v>
      </c>
      <c r="I105124" s="37" t="s">
        <v>30238</v>
      </c>
    </row>
    <row r="105125" spans="1:9" x14ac:dyDescent="0.25">
      <c r="A105125" s="28">
        <v>692683</v>
      </c>
      <c r="B105125" s="29">
        <v>44572</v>
      </c>
      <c r="C105125" s="30">
        <v>57</v>
      </c>
      <c r="D105125" s="30" t="s">
        <v>9</v>
      </c>
      <c r="E105125" s="31" t="s">
        <v>298</v>
      </c>
      <c r="F105125" s="31" t="s">
        <v>12398</v>
      </c>
      <c r="G105125" s="30" t="s">
        <v>16</v>
      </c>
      <c r="H105125" s="30" t="s">
        <v>16</v>
      </c>
      <c r="I105125" s="32" t="s">
        <v>34955</v>
      </c>
    </row>
    <row r="105126" spans="1:9" x14ac:dyDescent="0.25">
      <c r="A105126" s="33">
        <v>692685</v>
      </c>
      <c r="B105126" s="34">
        <v>44572</v>
      </c>
      <c r="C105126" s="35">
        <v>57</v>
      </c>
      <c r="D105126" s="35" t="s">
        <v>17</v>
      </c>
      <c r="E105126" s="36" t="s">
        <v>298</v>
      </c>
      <c r="F105126" s="36" t="s">
        <v>84</v>
      </c>
      <c r="G105126" s="35" t="s">
        <v>16</v>
      </c>
      <c r="H105126" s="35" t="s">
        <v>16</v>
      </c>
      <c r="I105126" s="37" t="s">
        <v>34955</v>
      </c>
    </row>
    <row r="105127" spans="1:9" x14ac:dyDescent="0.25">
      <c r="A105127" s="28">
        <v>692686</v>
      </c>
      <c r="B105127" s="29">
        <v>44572</v>
      </c>
      <c r="C105127" s="30">
        <v>50</v>
      </c>
      <c r="D105127" s="30" t="s">
        <v>9</v>
      </c>
      <c r="E105127" s="31" t="s">
        <v>14</v>
      </c>
      <c r="F105127" s="31" t="s">
        <v>1856</v>
      </c>
      <c r="G105127" s="30" t="s">
        <v>16</v>
      </c>
      <c r="H105127" s="30" t="s">
        <v>16</v>
      </c>
      <c r="I105127" s="32" t="s">
        <v>30238</v>
      </c>
    </row>
    <row r="105128" spans="1:9" x14ac:dyDescent="0.25">
      <c r="A105128" s="33">
        <v>692687</v>
      </c>
      <c r="B105128" s="34">
        <v>44572</v>
      </c>
      <c r="C105128" s="35">
        <v>67</v>
      </c>
      <c r="D105128" s="35" t="s">
        <v>9</v>
      </c>
      <c r="E105128" s="36" t="s">
        <v>298</v>
      </c>
      <c r="F105128" s="36" t="s">
        <v>1398</v>
      </c>
      <c r="G105128" s="35" t="s">
        <v>16</v>
      </c>
      <c r="H105128" s="35" t="s">
        <v>16</v>
      </c>
      <c r="I105128" s="37" t="s">
        <v>30106</v>
      </c>
    </row>
    <row r="105129" spans="1:9" x14ac:dyDescent="0.25">
      <c r="A105129" s="28">
        <v>692688</v>
      </c>
      <c r="B105129" s="29">
        <v>44572</v>
      </c>
      <c r="C105129" s="30">
        <v>39</v>
      </c>
      <c r="D105129" s="30" t="s">
        <v>9</v>
      </c>
      <c r="E105129" s="31" t="s">
        <v>14</v>
      </c>
      <c r="F105129" s="31" t="s">
        <v>17876</v>
      </c>
      <c r="G105129" s="30" t="s">
        <v>16</v>
      </c>
      <c r="H105129" s="30" t="s">
        <v>16</v>
      </c>
      <c r="I105129" s="32" t="s">
        <v>30238</v>
      </c>
    </row>
    <row r="105130" spans="1:9" x14ac:dyDescent="0.25">
      <c r="A105130" s="33">
        <v>692689</v>
      </c>
      <c r="B105130" s="34">
        <v>44572</v>
      </c>
      <c r="C105130" s="35">
        <v>39</v>
      </c>
      <c r="D105130" s="35" t="s">
        <v>9</v>
      </c>
      <c r="E105130" s="36" t="s">
        <v>14</v>
      </c>
      <c r="F105130" s="36" t="s">
        <v>9101</v>
      </c>
      <c r="G105130" s="35" t="s">
        <v>16</v>
      </c>
      <c r="H105130" s="35" t="s">
        <v>16</v>
      </c>
      <c r="I105130" s="37" t="s">
        <v>30238</v>
      </c>
    </row>
    <row r="105131" spans="1:9" x14ac:dyDescent="0.25">
      <c r="A105131" s="28">
        <v>692690</v>
      </c>
      <c r="B105131" s="29">
        <v>44572</v>
      </c>
      <c r="C105131" s="30">
        <v>36</v>
      </c>
      <c r="D105131" s="30" t="s">
        <v>9</v>
      </c>
      <c r="E105131" s="31" t="s">
        <v>14</v>
      </c>
      <c r="F105131" s="31" t="s">
        <v>55796</v>
      </c>
      <c r="G105131" s="30" t="s">
        <v>16</v>
      </c>
      <c r="H105131" s="30" t="s">
        <v>16</v>
      </c>
      <c r="I105131" s="32" t="s">
        <v>30205</v>
      </c>
    </row>
    <row r="105132" spans="1:9" x14ac:dyDescent="0.25">
      <c r="A105132" s="33">
        <v>692691</v>
      </c>
      <c r="B105132" s="34">
        <v>44572</v>
      </c>
      <c r="C105132" s="35">
        <v>27</v>
      </c>
      <c r="D105132" s="35" t="s">
        <v>17</v>
      </c>
      <c r="E105132" s="36" t="s">
        <v>14</v>
      </c>
      <c r="F105132" s="36" t="s">
        <v>3713</v>
      </c>
      <c r="G105132" s="35" t="s">
        <v>16</v>
      </c>
      <c r="H105132" s="35" t="s">
        <v>16</v>
      </c>
      <c r="I105132" s="37" t="s">
        <v>30238</v>
      </c>
    </row>
    <row r="105133" spans="1:9" x14ac:dyDescent="0.25">
      <c r="A105133" s="28">
        <v>692692</v>
      </c>
      <c r="B105133" s="29">
        <v>44572</v>
      </c>
      <c r="C105133" s="30">
        <v>51</v>
      </c>
      <c r="D105133" s="30" t="s">
        <v>9</v>
      </c>
      <c r="E105133" s="31" t="s">
        <v>14</v>
      </c>
      <c r="F105133" s="31" t="s">
        <v>1856</v>
      </c>
      <c r="G105133" s="30" t="s">
        <v>16</v>
      </c>
      <c r="H105133" s="30" t="s">
        <v>16</v>
      </c>
      <c r="I105133" s="32" t="s">
        <v>30238</v>
      </c>
    </row>
    <row r="105134" spans="1:9" x14ac:dyDescent="0.25">
      <c r="A105134" s="33">
        <v>692694</v>
      </c>
      <c r="B105134" s="34">
        <v>44572</v>
      </c>
      <c r="C105134" s="35">
        <v>23</v>
      </c>
      <c r="D105134" s="35" t="s">
        <v>9</v>
      </c>
      <c r="E105134" s="36" t="s">
        <v>14</v>
      </c>
      <c r="F105134" s="36" t="s">
        <v>18171</v>
      </c>
      <c r="G105134" s="35" t="s">
        <v>16</v>
      </c>
      <c r="H105134" s="35" t="s">
        <v>16</v>
      </c>
      <c r="I105134" s="37" t="s">
        <v>29408</v>
      </c>
    </row>
    <row r="105135" spans="1:9" x14ac:dyDescent="0.25">
      <c r="A105135" s="28">
        <v>692695</v>
      </c>
      <c r="B105135" s="29">
        <v>44572</v>
      </c>
      <c r="C105135" s="30">
        <v>55</v>
      </c>
      <c r="D105135" s="30" t="s">
        <v>9</v>
      </c>
      <c r="E105135" s="31" t="s">
        <v>298</v>
      </c>
      <c r="F105135" s="31" t="s">
        <v>55797</v>
      </c>
      <c r="G105135" s="30" t="s">
        <v>16</v>
      </c>
      <c r="H105135" s="30" t="s">
        <v>16</v>
      </c>
      <c r="I105135" s="32" t="s">
        <v>32132</v>
      </c>
    </row>
    <row r="105136" spans="1:9" x14ac:dyDescent="0.25">
      <c r="A105136" s="33">
        <v>692696</v>
      </c>
      <c r="B105136" s="34">
        <v>44572</v>
      </c>
      <c r="C105136" s="35">
        <v>42</v>
      </c>
      <c r="D105136" s="35" t="s">
        <v>9</v>
      </c>
      <c r="E105136" s="36" t="s">
        <v>14</v>
      </c>
      <c r="F105136" s="36" t="s">
        <v>342</v>
      </c>
      <c r="G105136" s="35" t="s">
        <v>16</v>
      </c>
      <c r="H105136" s="35" t="s">
        <v>16</v>
      </c>
      <c r="I105136" s="37" t="s">
        <v>29408</v>
      </c>
    </row>
    <row r="105137" spans="1:9" x14ac:dyDescent="0.25">
      <c r="A105137" s="28">
        <v>692698</v>
      </c>
      <c r="B105137" s="29">
        <v>44572</v>
      </c>
      <c r="C105137" s="30">
        <v>50</v>
      </c>
      <c r="D105137" s="30" t="s">
        <v>17</v>
      </c>
      <c r="E105137" s="31" t="s">
        <v>298</v>
      </c>
      <c r="F105137" s="31" t="s">
        <v>55798</v>
      </c>
      <c r="G105137" s="30" t="s">
        <v>16</v>
      </c>
      <c r="H105137" s="30" t="s">
        <v>16</v>
      </c>
      <c r="I105137" s="32" t="s">
        <v>32132</v>
      </c>
    </row>
    <row r="105138" spans="1:9" x14ac:dyDescent="0.25">
      <c r="A105138" s="33">
        <v>692699</v>
      </c>
      <c r="B105138" s="34">
        <v>44572</v>
      </c>
      <c r="C105138" s="35">
        <v>41</v>
      </c>
      <c r="D105138" s="35" t="s">
        <v>9</v>
      </c>
      <c r="E105138" s="36" t="s">
        <v>14</v>
      </c>
      <c r="F105138" s="36" t="s">
        <v>88</v>
      </c>
      <c r="G105138" s="35" t="s">
        <v>16</v>
      </c>
      <c r="H105138" s="35" t="s">
        <v>16</v>
      </c>
      <c r="I105138" s="37" t="s">
        <v>30238</v>
      </c>
    </row>
    <row r="105139" spans="1:9" x14ac:dyDescent="0.25">
      <c r="A105139" s="28">
        <v>692700</v>
      </c>
      <c r="B105139" s="29">
        <v>44572</v>
      </c>
      <c r="C105139" s="30">
        <v>60</v>
      </c>
      <c r="D105139" s="30" t="s">
        <v>9</v>
      </c>
      <c r="E105139" s="31" t="s">
        <v>298</v>
      </c>
      <c r="F105139" s="31" t="s">
        <v>55799</v>
      </c>
      <c r="G105139" s="30" t="s">
        <v>16</v>
      </c>
      <c r="H105139" s="30" t="s">
        <v>16</v>
      </c>
      <c r="I105139" s="32" t="s">
        <v>19515</v>
      </c>
    </row>
    <row r="105140" spans="1:9" x14ac:dyDescent="0.25">
      <c r="A105140" s="33">
        <v>692702</v>
      </c>
      <c r="B105140" s="34">
        <v>44572</v>
      </c>
      <c r="C105140" s="35">
        <v>37</v>
      </c>
      <c r="D105140" s="35" t="s">
        <v>17</v>
      </c>
      <c r="E105140" s="36" t="s">
        <v>14</v>
      </c>
      <c r="F105140" s="36" t="s">
        <v>342</v>
      </c>
      <c r="G105140" s="35" t="s">
        <v>16</v>
      </c>
      <c r="H105140" s="35" t="s">
        <v>16</v>
      </c>
      <c r="I105140" s="37" t="s">
        <v>29374</v>
      </c>
    </row>
    <row r="105141" spans="1:9" x14ac:dyDescent="0.25">
      <c r="A105141" s="28">
        <v>692703</v>
      </c>
      <c r="B105141" s="29">
        <v>44572</v>
      </c>
      <c r="C105141" s="30">
        <v>50</v>
      </c>
      <c r="D105141" s="30" t="s">
        <v>9</v>
      </c>
      <c r="E105141" s="31" t="s">
        <v>14</v>
      </c>
      <c r="F105141" s="31" t="s">
        <v>28027</v>
      </c>
      <c r="G105141" s="30" t="s">
        <v>16</v>
      </c>
      <c r="H105141" s="30" t="s">
        <v>16</v>
      </c>
      <c r="I105141" s="32" t="s">
        <v>29408</v>
      </c>
    </row>
    <row r="105142" spans="1:9" x14ac:dyDescent="0.25">
      <c r="A105142" s="33">
        <v>692704</v>
      </c>
      <c r="B105142" s="34">
        <v>44572</v>
      </c>
      <c r="C105142" s="35">
        <v>75</v>
      </c>
      <c r="D105142" s="35" t="s">
        <v>9</v>
      </c>
      <c r="E105142" s="36" t="s">
        <v>14</v>
      </c>
      <c r="F105142" s="36" t="s">
        <v>2500</v>
      </c>
      <c r="G105142" s="35" t="s">
        <v>16</v>
      </c>
      <c r="H105142" s="35" t="s">
        <v>16</v>
      </c>
      <c r="I105142" s="37" t="s">
        <v>29374</v>
      </c>
    </row>
    <row r="105143" spans="1:9" x14ac:dyDescent="0.25">
      <c r="A105143" s="28">
        <v>692705</v>
      </c>
      <c r="B105143" s="29">
        <v>44572</v>
      </c>
      <c r="C105143" s="30">
        <v>21</v>
      </c>
      <c r="D105143" s="30" t="s">
        <v>9</v>
      </c>
      <c r="E105143" s="31" t="s">
        <v>14</v>
      </c>
      <c r="F105143" s="31" t="s">
        <v>709</v>
      </c>
      <c r="G105143" s="30" t="s">
        <v>16</v>
      </c>
      <c r="H105143" s="30" t="s">
        <v>16</v>
      </c>
      <c r="I105143" s="32" t="s">
        <v>40538</v>
      </c>
    </row>
    <row r="105144" spans="1:9" x14ac:dyDescent="0.25">
      <c r="A105144" s="33">
        <v>692706</v>
      </c>
      <c r="B105144" s="34">
        <v>44572</v>
      </c>
      <c r="C105144" s="35">
        <v>35</v>
      </c>
      <c r="D105144" s="35" t="s">
        <v>9</v>
      </c>
      <c r="E105144" s="36" t="s">
        <v>14</v>
      </c>
      <c r="F105144" s="36" t="s">
        <v>26158</v>
      </c>
      <c r="G105144" s="35" t="s">
        <v>16</v>
      </c>
      <c r="H105144" s="35" t="s">
        <v>16</v>
      </c>
      <c r="I105144" s="37" t="s">
        <v>40538</v>
      </c>
    </row>
    <row r="105145" spans="1:9" x14ac:dyDescent="0.25">
      <c r="A105145" s="28">
        <v>692707</v>
      </c>
      <c r="B105145" s="29">
        <v>44572</v>
      </c>
      <c r="C105145" s="30">
        <v>20</v>
      </c>
      <c r="D105145" s="30" t="s">
        <v>17</v>
      </c>
      <c r="E105145" s="31" t="s">
        <v>14</v>
      </c>
      <c r="F105145" s="31" t="s">
        <v>18</v>
      </c>
      <c r="G105145" s="30" t="s">
        <v>16</v>
      </c>
      <c r="H105145" s="30" t="s">
        <v>16</v>
      </c>
      <c r="I105145" s="32" t="s">
        <v>43100</v>
      </c>
    </row>
    <row r="105146" spans="1:9" x14ac:dyDescent="0.25">
      <c r="A105146" s="33">
        <v>692708</v>
      </c>
      <c r="B105146" s="34">
        <v>44572</v>
      </c>
      <c r="C105146" s="35">
        <v>60</v>
      </c>
      <c r="D105146" s="35" t="s">
        <v>9</v>
      </c>
      <c r="E105146" s="36" t="s">
        <v>298</v>
      </c>
      <c r="F105146" s="36" t="s">
        <v>55800</v>
      </c>
      <c r="G105146" s="35" t="s">
        <v>16</v>
      </c>
      <c r="H105146" s="35" t="s">
        <v>16</v>
      </c>
      <c r="I105146" s="37" t="s">
        <v>43080</v>
      </c>
    </row>
    <row r="105147" spans="1:9" x14ac:dyDescent="0.25">
      <c r="A105147" s="28">
        <v>692709</v>
      </c>
      <c r="B105147" s="29">
        <v>44572</v>
      </c>
      <c r="C105147" s="30">
        <v>58</v>
      </c>
      <c r="D105147" s="30" t="s">
        <v>9</v>
      </c>
      <c r="E105147" s="31" t="s">
        <v>14</v>
      </c>
      <c r="F105147" s="31" t="s">
        <v>300</v>
      </c>
      <c r="G105147" s="30" t="s">
        <v>16</v>
      </c>
      <c r="H105147" s="30" t="s">
        <v>16</v>
      </c>
      <c r="I105147" s="32" t="s">
        <v>42053</v>
      </c>
    </row>
    <row r="105148" spans="1:9" x14ac:dyDescent="0.25">
      <c r="A105148" s="33">
        <v>692710</v>
      </c>
      <c r="B105148" s="34">
        <v>44572</v>
      </c>
      <c r="C105148" s="35">
        <v>25</v>
      </c>
      <c r="D105148" s="35" t="s">
        <v>9</v>
      </c>
      <c r="E105148" s="36" t="s">
        <v>14</v>
      </c>
      <c r="F105148" s="36" t="s">
        <v>12117</v>
      </c>
      <c r="G105148" s="35" t="s">
        <v>16</v>
      </c>
      <c r="H105148" s="35" t="s">
        <v>16</v>
      </c>
      <c r="I105148" s="37" t="s">
        <v>42053</v>
      </c>
    </row>
    <row r="105149" spans="1:9" x14ac:dyDescent="0.25">
      <c r="A105149" s="28">
        <v>692711</v>
      </c>
      <c r="B105149" s="29">
        <v>44572</v>
      </c>
      <c r="C105149" s="30">
        <v>29</v>
      </c>
      <c r="D105149" s="30" t="s">
        <v>17</v>
      </c>
      <c r="E105149" s="31" t="s">
        <v>14</v>
      </c>
      <c r="F105149" s="31" t="s">
        <v>55801</v>
      </c>
      <c r="G105149" s="30" t="s">
        <v>16</v>
      </c>
      <c r="H105149" s="30" t="s">
        <v>16</v>
      </c>
      <c r="I105149" s="32" t="s">
        <v>43100</v>
      </c>
    </row>
    <row r="105150" spans="1:9" x14ac:dyDescent="0.25">
      <c r="A105150" s="33">
        <v>692712</v>
      </c>
      <c r="B105150" s="34">
        <v>44572</v>
      </c>
      <c r="C105150" s="35" t="s">
        <v>20</v>
      </c>
      <c r="D105150" s="35" t="s">
        <v>9</v>
      </c>
      <c r="E105150" s="36" t="s">
        <v>11523</v>
      </c>
      <c r="F105150" s="36" t="s">
        <v>10426</v>
      </c>
      <c r="G105150" s="35" t="s">
        <v>16</v>
      </c>
      <c r="H105150" s="35" t="s">
        <v>16</v>
      </c>
      <c r="I105150" s="37" t="s">
        <v>42862</v>
      </c>
    </row>
    <row r="105151" spans="1:9" x14ac:dyDescent="0.25">
      <c r="A105151" s="28">
        <v>692713</v>
      </c>
      <c r="B105151" s="29">
        <v>44572</v>
      </c>
      <c r="C105151" s="30">
        <v>24</v>
      </c>
      <c r="D105151" s="30" t="s">
        <v>17</v>
      </c>
      <c r="E105151" s="31" t="s">
        <v>14</v>
      </c>
      <c r="F105151" s="31" t="s">
        <v>302</v>
      </c>
      <c r="G105151" s="30" t="s">
        <v>16</v>
      </c>
      <c r="H105151" s="30" t="s">
        <v>16</v>
      </c>
      <c r="I105151" s="32" t="s">
        <v>38719</v>
      </c>
    </row>
    <row r="105152" spans="1:9" x14ac:dyDescent="0.25">
      <c r="A105152" s="33">
        <v>692714</v>
      </c>
      <c r="B105152" s="34">
        <v>44572</v>
      </c>
      <c r="C105152" s="35">
        <v>24</v>
      </c>
      <c r="D105152" s="35" t="s">
        <v>17</v>
      </c>
      <c r="E105152" s="36" t="s">
        <v>14</v>
      </c>
      <c r="F105152" s="36" t="s">
        <v>36</v>
      </c>
      <c r="G105152" s="35" t="s">
        <v>16</v>
      </c>
      <c r="H105152" s="35" t="s">
        <v>16</v>
      </c>
      <c r="I105152" s="37" t="s">
        <v>35944</v>
      </c>
    </row>
    <row r="105153" spans="1:9" x14ac:dyDescent="0.25">
      <c r="A105153" s="28">
        <v>692715</v>
      </c>
      <c r="B105153" s="29">
        <v>44572</v>
      </c>
      <c r="C105153" s="30">
        <v>32</v>
      </c>
      <c r="D105153" s="30" t="s">
        <v>9</v>
      </c>
      <c r="E105153" s="31" t="s">
        <v>14</v>
      </c>
      <c r="F105153" s="31" t="s">
        <v>33</v>
      </c>
      <c r="G105153" s="30" t="s">
        <v>16</v>
      </c>
      <c r="H105153" s="30" t="s">
        <v>16</v>
      </c>
      <c r="I105153" s="32" t="s">
        <v>43429</v>
      </c>
    </row>
    <row r="105154" spans="1:9" x14ac:dyDescent="0.25">
      <c r="A105154" s="33">
        <v>692716</v>
      </c>
      <c r="B105154" s="34">
        <v>44572</v>
      </c>
      <c r="C105154" s="35">
        <v>26</v>
      </c>
      <c r="D105154" s="35" t="s">
        <v>9</v>
      </c>
      <c r="E105154" s="36" t="s">
        <v>14</v>
      </c>
      <c r="F105154" s="36" t="s">
        <v>55802</v>
      </c>
      <c r="G105154" s="35" t="s">
        <v>16</v>
      </c>
      <c r="H105154" s="35" t="s">
        <v>16</v>
      </c>
      <c r="I105154" s="37" t="s">
        <v>42105</v>
      </c>
    </row>
    <row r="105155" spans="1:9" x14ac:dyDescent="0.25">
      <c r="A105155" s="28">
        <v>692717</v>
      </c>
      <c r="B105155" s="29">
        <v>44572</v>
      </c>
      <c r="C105155" s="30">
        <v>42</v>
      </c>
      <c r="D105155" s="30" t="s">
        <v>9</v>
      </c>
      <c r="E105155" s="31" t="s">
        <v>14</v>
      </c>
      <c r="F105155" s="31" t="s">
        <v>261</v>
      </c>
      <c r="G105155" s="30" t="s">
        <v>16</v>
      </c>
      <c r="H105155" s="30" t="s">
        <v>16</v>
      </c>
      <c r="I105155" s="32" t="s">
        <v>33564</v>
      </c>
    </row>
    <row r="105156" spans="1:9" x14ac:dyDescent="0.25">
      <c r="A105156" s="33">
        <v>692718</v>
      </c>
      <c r="B105156" s="34">
        <v>44572</v>
      </c>
      <c r="C105156" s="35">
        <v>43</v>
      </c>
      <c r="D105156" s="35" t="s">
        <v>17</v>
      </c>
      <c r="E105156" s="36" t="s">
        <v>14</v>
      </c>
      <c r="F105156" s="36" t="s">
        <v>19844</v>
      </c>
      <c r="G105156" s="35" t="s">
        <v>16</v>
      </c>
      <c r="H105156" s="35" t="s">
        <v>16</v>
      </c>
      <c r="I105156" s="37" t="s">
        <v>35158</v>
      </c>
    </row>
    <row r="105157" spans="1:9" x14ac:dyDescent="0.25">
      <c r="A105157" s="28">
        <v>692720</v>
      </c>
      <c r="B105157" s="29">
        <v>44572</v>
      </c>
      <c r="C105157" s="30">
        <v>29</v>
      </c>
      <c r="D105157" s="30" t="s">
        <v>9</v>
      </c>
      <c r="E105157" s="31" t="s">
        <v>14</v>
      </c>
      <c r="F105157" s="31" t="s">
        <v>18</v>
      </c>
      <c r="G105157" s="30" t="s">
        <v>16</v>
      </c>
      <c r="H105157" s="30" t="s">
        <v>16</v>
      </c>
      <c r="I105157" s="32" t="s">
        <v>43437</v>
      </c>
    </row>
    <row r="105158" spans="1:9" x14ac:dyDescent="0.25">
      <c r="A105158" s="33">
        <v>692721</v>
      </c>
      <c r="B105158" s="34">
        <v>44572</v>
      </c>
      <c r="C105158" s="35">
        <v>27</v>
      </c>
      <c r="D105158" s="35" t="s">
        <v>9</v>
      </c>
      <c r="E105158" s="36" t="s">
        <v>14</v>
      </c>
      <c r="F105158" s="36" t="s">
        <v>11198</v>
      </c>
      <c r="G105158" s="35" t="s">
        <v>16</v>
      </c>
      <c r="H105158" s="35" t="s">
        <v>16</v>
      </c>
      <c r="I105158" s="37" t="s">
        <v>43429</v>
      </c>
    </row>
    <row r="105159" spans="1:9" x14ac:dyDescent="0.25">
      <c r="A105159" s="28">
        <v>692722</v>
      </c>
      <c r="B105159" s="29">
        <v>44572</v>
      </c>
      <c r="C105159" s="30">
        <v>52</v>
      </c>
      <c r="D105159" s="30" t="s">
        <v>9</v>
      </c>
      <c r="E105159" s="31" t="s">
        <v>14</v>
      </c>
      <c r="F105159" s="31" t="s">
        <v>55803</v>
      </c>
      <c r="G105159" s="30" t="s">
        <v>16</v>
      </c>
      <c r="H105159" s="30" t="s">
        <v>16</v>
      </c>
      <c r="I105159" s="32" t="s">
        <v>38843</v>
      </c>
    </row>
    <row r="105160" spans="1:9" x14ac:dyDescent="0.25">
      <c r="A105160" s="33">
        <v>692723</v>
      </c>
      <c r="B105160" s="34">
        <v>44572</v>
      </c>
      <c r="C105160" s="35">
        <v>26</v>
      </c>
      <c r="D105160" s="35" t="s">
        <v>17</v>
      </c>
      <c r="E105160" s="36" t="s">
        <v>11523</v>
      </c>
      <c r="F105160" s="36" t="s">
        <v>2149</v>
      </c>
      <c r="G105160" s="35" t="s">
        <v>16</v>
      </c>
      <c r="H105160" s="35" t="s">
        <v>16</v>
      </c>
      <c r="I105160" s="37" t="s">
        <v>39971</v>
      </c>
    </row>
    <row r="105161" spans="1:9" x14ac:dyDescent="0.25">
      <c r="A105161" s="28">
        <v>692724</v>
      </c>
      <c r="B105161" s="29">
        <v>44572</v>
      </c>
      <c r="C105161" s="30">
        <v>28</v>
      </c>
      <c r="D105161" s="30" t="s">
        <v>17</v>
      </c>
      <c r="E105161" s="31" t="s">
        <v>14</v>
      </c>
      <c r="F105161" s="31" t="s">
        <v>36</v>
      </c>
      <c r="G105161" s="30" t="s">
        <v>16</v>
      </c>
      <c r="H105161" s="30" t="s">
        <v>16</v>
      </c>
      <c r="I105161" s="32" t="s">
        <v>40538</v>
      </c>
    </row>
    <row r="105162" spans="1:9" x14ac:dyDescent="0.25">
      <c r="A105162" s="33">
        <v>692725</v>
      </c>
      <c r="B105162" s="34">
        <v>44572</v>
      </c>
      <c r="C105162" s="35">
        <v>31</v>
      </c>
      <c r="D105162" s="35" t="s">
        <v>17</v>
      </c>
      <c r="E105162" s="36" t="s">
        <v>14</v>
      </c>
      <c r="F105162" s="36" t="s">
        <v>36</v>
      </c>
      <c r="G105162" s="35" t="s">
        <v>16</v>
      </c>
      <c r="H105162" s="35" t="s">
        <v>16</v>
      </c>
      <c r="I105162" s="37" t="s">
        <v>38719</v>
      </c>
    </row>
    <row r="105163" spans="1:9" x14ac:dyDescent="0.25">
      <c r="A105163" s="28">
        <v>692726</v>
      </c>
      <c r="B105163" s="29">
        <v>44572</v>
      </c>
      <c r="C105163" s="30">
        <v>72</v>
      </c>
      <c r="D105163" s="30" t="s">
        <v>9</v>
      </c>
      <c r="E105163" s="31" t="s">
        <v>14</v>
      </c>
      <c r="F105163" s="31" t="s">
        <v>4714</v>
      </c>
      <c r="G105163" s="30" t="s">
        <v>16</v>
      </c>
      <c r="H105163" s="30" t="s">
        <v>16</v>
      </c>
      <c r="I105163" s="32" t="s">
        <v>43736</v>
      </c>
    </row>
    <row r="105164" spans="1:9" x14ac:dyDescent="0.25">
      <c r="A105164" s="33">
        <v>692727</v>
      </c>
      <c r="B105164" s="34">
        <v>44572</v>
      </c>
      <c r="C105164" s="35">
        <v>32</v>
      </c>
      <c r="D105164" s="35" t="s">
        <v>9</v>
      </c>
      <c r="E105164" s="36" t="s">
        <v>14</v>
      </c>
      <c r="F105164" s="36" t="s">
        <v>33092</v>
      </c>
      <c r="G105164" s="35" t="s">
        <v>16</v>
      </c>
      <c r="H105164" s="35" t="s">
        <v>16</v>
      </c>
      <c r="I105164" s="37" t="s">
        <v>43100</v>
      </c>
    </row>
    <row r="105165" spans="1:9" x14ac:dyDescent="0.25">
      <c r="A105165" s="28">
        <v>692728</v>
      </c>
      <c r="B105165" s="29">
        <v>44572</v>
      </c>
      <c r="C105165" s="30">
        <v>24</v>
      </c>
      <c r="D105165" s="30" t="s">
        <v>17</v>
      </c>
      <c r="E105165" s="31" t="s">
        <v>14</v>
      </c>
      <c r="F105165" s="31" t="s">
        <v>3352</v>
      </c>
      <c r="G105165" s="30" t="s">
        <v>16</v>
      </c>
      <c r="H105165" s="30" t="s">
        <v>16</v>
      </c>
      <c r="I105165" s="32" t="s">
        <v>43736</v>
      </c>
    </row>
    <row r="105166" spans="1:9" x14ac:dyDescent="0.25">
      <c r="A105166" s="33">
        <v>692729</v>
      </c>
      <c r="B105166" s="34">
        <v>44572</v>
      </c>
      <c r="C105166" s="35">
        <v>23</v>
      </c>
      <c r="D105166" s="35" t="s">
        <v>9</v>
      </c>
      <c r="E105166" s="36" t="s">
        <v>14</v>
      </c>
      <c r="F105166" s="36" t="s">
        <v>16286</v>
      </c>
      <c r="G105166" s="35" t="s">
        <v>16</v>
      </c>
      <c r="H105166" s="35" t="s">
        <v>16</v>
      </c>
      <c r="I105166" s="37" t="s">
        <v>43100</v>
      </c>
    </row>
    <row r="105167" spans="1:9" x14ac:dyDescent="0.25">
      <c r="A105167" s="28">
        <v>692730</v>
      </c>
      <c r="B105167" s="29">
        <v>44572</v>
      </c>
      <c r="C105167" s="30">
        <v>34</v>
      </c>
      <c r="D105167" s="30" t="s">
        <v>9</v>
      </c>
      <c r="E105167" s="31" t="s">
        <v>14</v>
      </c>
      <c r="F105167" s="31" t="s">
        <v>2449</v>
      </c>
      <c r="G105167" s="30" t="s">
        <v>16</v>
      </c>
      <c r="H105167" s="30" t="s">
        <v>16</v>
      </c>
      <c r="I105167" s="32" t="s">
        <v>52975</v>
      </c>
    </row>
    <row r="105168" spans="1:9" x14ac:dyDescent="0.25">
      <c r="A105168" s="33">
        <v>692731</v>
      </c>
      <c r="B105168" s="34">
        <v>44572</v>
      </c>
      <c r="C105168" s="35">
        <v>25</v>
      </c>
      <c r="D105168" s="35" t="s">
        <v>17</v>
      </c>
      <c r="E105168" s="36" t="s">
        <v>14</v>
      </c>
      <c r="F105168" s="36" t="s">
        <v>18276</v>
      </c>
      <c r="G105168" s="35" t="s">
        <v>16</v>
      </c>
      <c r="H105168" s="35" t="s">
        <v>16</v>
      </c>
      <c r="I105168" s="37" t="s">
        <v>33564</v>
      </c>
    </row>
    <row r="105169" spans="1:9" x14ac:dyDescent="0.25">
      <c r="A105169" s="28">
        <v>692732</v>
      </c>
      <c r="B105169" s="29">
        <v>44572</v>
      </c>
      <c r="C105169" s="30">
        <v>49</v>
      </c>
      <c r="D105169" s="30" t="s">
        <v>9</v>
      </c>
      <c r="E105169" s="31" t="s">
        <v>14</v>
      </c>
      <c r="F105169" s="31" t="s">
        <v>28406</v>
      </c>
      <c r="G105169" s="30" t="s">
        <v>16</v>
      </c>
      <c r="H105169" s="30" t="s">
        <v>16</v>
      </c>
      <c r="I105169" s="32" t="s">
        <v>43793</v>
      </c>
    </row>
    <row r="105170" spans="1:9" x14ac:dyDescent="0.25">
      <c r="A105170" s="33">
        <v>692733</v>
      </c>
      <c r="B105170" s="34">
        <v>44572</v>
      </c>
      <c r="C105170" s="35">
        <v>23</v>
      </c>
      <c r="D105170" s="35" t="s">
        <v>9</v>
      </c>
      <c r="E105170" s="36" t="s">
        <v>14</v>
      </c>
      <c r="F105170" s="36" t="s">
        <v>24841</v>
      </c>
      <c r="G105170" s="35" t="s">
        <v>16</v>
      </c>
      <c r="H105170" s="35" t="s">
        <v>16</v>
      </c>
      <c r="I105170" s="37" t="s">
        <v>43736</v>
      </c>
    </row>
    <row r="105171" spans="1:9" x14ac:dyDescent="0.25">
      <c r="A105171" s="28">
        <v>692734</v>
      </c>
      <c r="B105171" s="29">
        <v>44572</v>
      </c>
      <c r="C105171" s="30">
        <v>29</v>
      </c>
      <c r="D105171" s="30" t="s">
        <v>9</v>
      </c>
      <c r="E105171" s="31" t="s">
        <v>14</v>
      </c>
      <c r="F105171" s="31" t="s">
        <v>2148</v>
      </c>
      <c r="G105171" s="30" t="s">
        <v>16</v>
      </c>
      <c r="H105171" s="30" t="s">
        <v>16</v>
      </c>
      <c r="I105171" s="32" t="s">
        <v>42105</v>
      </c>
    </row>
    <row r="105172" spans="1:9" x14ac:dyDescent="0.25">
      <c r="A105172" s="33">
        <v>692735</v>
      </c>
      <c r="B105172" s="34">
        <v>44572</v>
      </c>
      <c r="C105172" s="35">
        <v>22</v>
      </c>
      <c r="D105172" s="35" t="s">
        <v>17</v>
      </c>
      <c r="E105172" s="36" t="s">
        <v>298</v>
      </c>
      <c r="F105172" s="36" t="s">
        <v>1602</v>
      </c>
      <c r="G105172" s="35" t="s">
        <v>16</v>
      </c>
      <c r="H105172" s="35" t="s">
        <v>16</v>
      </c>
      <c r="I105172" s="37" t="s">
        <v>44709</v>
      </c>
    </row>
    <row r="105173" spans="1:9" x14ac:dyDescent="0.25">
      <c r="A105173" s="28">
        <v>692736</v>
      </c>
      <c r="B105173" s="29">
        <v>44572</v>
      </c>
      <c r="C105173" s="30">
        <v>19</v>
      </c>
      <c r="D105173" s="30" t="s">
        <v>17</v>
      </c>
      <c r="E105173" s="31" t="s">
        <v>14</v>
      </c>
      <c r="F105173" s="31" t="s">
        <v>34752</v>
      </c>
      <c r="G105173" s="30" t="s">
        <v>16</v>
      </c>
      <c r="H105173" s="30" t="s">
        <v>16</v>
      </c>
      <c r="I105173" s="32" t="s">
        <v>43437</v>
      </c>
    </row>
    <row r="105174" spans="1:9" x14ac:dyDescent="0.25">
      <c r="A105174" s="33">
        <v>692737</v>
      </c>
      <c r="B105174" s="34">
        <v>44572</v>
      </c>
      <c r="C105174" s="35">
        <v>28</v>
      </c>
      <c r="D105174" s="35" t="s">
        <v>9</v>
      </c>
      <c r="E105174" s="36" t="s">
        <v>14</v>
      </c>
      <c r="F105174" s="36" t="s">
        <v>561</v>
      </c>
      <c r="G105174" s="35" t="s">
        <v>16</v>
      </c>
      <c r="H105174" s="35" t="s">
        <v>16</v>
      </c>
      <c r="I105174" s="37" t="s">
        <v>38843</v>
      </c>
    </row>
    <row r="105175" spans="1:9" x14ac:dyDescent="0.25">
      <c r="A105175" s="28">
        <v>692738</v>
      </c>
      <c r="B105175" s="29">
        <v>44572</v>
      </c>
      <c r="C105175" s="30">
        <v>28</v>
      </c>
      <c r="D105175" s="30" t="s">
        <v>17</v>
      </c>
      <c r="E105175" s="31" t="s">
        <v>14</v>
      </c>
      <c r="F105175" s="31" t="s">
        <v>4221</v>
      </c>
      <c r="G105175" s="30" t="s">
        <v>16</v>
      </c>
      <c r="H105175" s="30" t="s">
        <v>16</v>
      </c>
      <c r="I105175" s="32" t="s">
        <v>43100</v>
      </c>
    </row>
    <row r="105176" spans="1:9" x14ac:dyDescent="0.25">
      <c r="A105176" s="33">
        <v>692739</v>
      </c>
      <c r="B105176" s="34">
        <v>44572</v>
      </c>
      <c r="C105176" s="35">
        <v>19</v>
      </c>
      <c r="D105176" s="35" t="s">
        <v>17</v>
      </c>
      <c r="E105176" s="36" t="s">
        <v>14</v>
      </c>
      <c r="F105176" s="36" t="s">
        <v>55804</v>
      </c>
      <c r="G105176" s="35" t="s">
        <v>16</v>
      </c>
      <c r="H105176" s="35" t="s">
        <v>16</v>
      </c>
      <c r="I105176" s="37" t="s">
        <v>43736</v>
      </c>
    </row>
    <row r="105177" spans="1:9" x14ac:dyDescent="0.25">
      <c r="A105177" s="28">
        <v>692740</v>
      </c>
      <c r="B105177" s="29">
        <v>44572</v>
      </c>
      <c r="C105177" s="30">
        <v>28</v>
      </c>
      <c r="D105177" s="30" t="s">
        <v>9</v>
      </c>
      <c r="E105177" s="31" t="s">
        <v>14</v>
      </c>
      <c r="F105177" s="31" t="s">
        <v>1856</v>
      </c>
      <c r="G105177" s="30" t="s">
        <v>16</v>
      </c>
      <c r="H105177" s="30" t="s">
        <v>16</v>
      </c>
      <c r="I105177" s="32" t="s">
        <v>43736</v>
      </c>
    </row>
    <row r="105178" spans="1:9" x14ac:dyDescent="0.25">
      <c r="A105178" s="33">
        <v>692741</v>
      </c>
      <c r="B105178" s="34">
        <v>44572</v>
      </c>
      <c r="C105178" s="35">
        <v>25</v>
      </c>
      <c r="D105178" s="35" t="s">
        <v>9</v>
      </c>
      <c r="E105178" s="36" t="s">
        <v>14</v>
      </c>
      <c r="F105178" s="36" t="s">
        <v>7508</v>
      </c>
      <c r="G105178" s="35" t="s">
        <v>16</v>
      </c>
      <c r="H105178" s="35" t="s">
        <v>16</v>
      </c>
      <c r="I105178" s="37" t="s">
        <v>40538</v>
      </c>
    </row>
    <row r="105179" spans="1:9" x14ac:dyDescent="0.25">
      <c r="A105179" s="28">
        <v>692742</v>
      </c>
      <c r="B105179" s="29">
        <v>44572</v>
      </c>
      <c r="C105179" s="30">
        <v>19</v>
      </c>
      <c r="D105179" s="30" t="s">
        <v>9</v>
      </c>
      <c r="E105179" s="31" t="s">
        <v>14</v>
      </c>
      <c r="F105179" s="31" t="s">
        <v>22268</v>
      </c>
      <c r="G105179" s="30" t="s">
        <v>16</v>
      </c>
      <c r="H105179" s="30" t="s">
        <v>16</v>
      </c>
      <c r="I105179" s="32" t="s">
        <v>43736</v>
      </c>
    </row>
    <row r="105180" spans="1:9" x14ac:dyDescent="0.25">
      <c r="A105180" s="33">
        <v>692743</v>
      </c>
      <c r="B105180" s="34">
        <v>44572</v>
      </c>
      <c r="C105180" s="35">
        <v>23</v>
      </c>
      <c r="D105180" s="35" t="s">
        <v>9</v>
      </c>
      <c r="E105180" s="36" t="s">
        <v>14</v>
      </c>
      <c r="F105180" s="36" t="s">
        <v>55805</v>
      </c>
      <c r="G105180" s="35" t="s">
        <v>16</v>
      </c>
      <c r="H105180" s="35" t="s">
        <v>16</v>
      </c>
      <c r="I105180" s="37" t="s">
        <v>42105</v>
      </c>
    </row>
    <row r="105181" spans="1:9" x14ac:dyDescent="0.25">
      <c r="A105181" s="28">
        <v>692744</v>
      </c>
      <c r="B105181" s="29">
        <v>44572</v>
      </c>
      <c r="C105181" s="30">
        <v>31</v>
      </c>
      <c r="D105181" s="30" t="s">
        <v>17</v>
      </c>
      <c r="E105181" s="31" t="s">
        <v>14</v>
      </c>
      <c r="F105181" s="31" t="s">
        <v>764</v>
      </c>
      <c r="G105181" s="30" t="s">
        <v>16</v>
      </c>
      <c r="H105181" s="30" t="s">
        <v>16</v>
      </c>
      <c r="I105181" s="32" t="s">
        <v>35944</v>
      </c>
    </row>
    <row r="105182" spans="1:9" x14ac:dyDescent="0.25">
      <c r="A105182" s="33">
        <v>692745</v>
      </c>
      <c r="B105182" s="34">
        <v>44572</v>
      </c>
      <c r="C105182" s="35">
        <v>28</v>
      </c>
      <c r="D105182" s="35" t="s">
        <v>17</v>
      </c>
      <c r="E105182" s="36" t="s">
        <v>298</v>
      </c>
      <c r="F105182" s="36" t="s">
        <v>55806</v>
      </c>
      <c r="G105182" s="35" t="s">
        <v>16</v>
      </c>
      <c r="H105182" s="35" t="s">
        <v>16</v>
      </c>
      <c r="I105182" s="37" t="s">
        <v>34955</v>
      </c>
    </row>
    <row r="105183" spans="1:9" x14ac:dyDescent="0.25">
      <c r="A105183" s="28">
        <v>692746</v>
      </c>
      <c r="B105183" s="29">
        <v>44572</v>
      </c>
      <c r="C105183" s="30">
        <v>41</v>
      </c>
      <c r="D105183" s="30" t="s">
        <v>9</v>
      </c>
      <c r="E105183" s="31" t="s">
        <v>14</v>
      </c>
      <c r="F105183" s="31" t="s">
        <v>9828</v>
      </c>
      <c r="G105183" s="30" t="s">
        <v>16</v>
      </c>
      <c r="H105183" s="30" t="s">
        <v>16</v>
      </c>
      <c r="I105183" s="32" t="s">
        <v>35944</v>
      </c>
    </row>
    <row r="105184" spans="1:9" x14ac:dyDescent="0.25">
      <c r="A105184" s="33">
        <v>692747</v>
      </c>
      <c r="B105184" s="34">
        <v>44572</v>
      </c>
      <c r="C105184" s="35">
        <v>26</v>
      </c>
      <c r="D105184" s="35" t="s">
        <v>17</v>
      </c>
      <c r="E105184" s="36" t="s">
        <v>14</v>
      </c>
      <c r="F105184" s="36" t="s">
        <v>19383</v>
      </c>
      <c r="G105184" s="35" t="s">
        <v>16</v>
      </c>
      <c r="H105184" s="35" t="s">
        <v>16</v>
      </c>
      <c r="I105184" s="37" t="s">
        <v>35964</v>
      </c>
    </row>
    <row r="105185" spans="1:9" x14ac:dyDescent="0.25">
      <c r="A105185" s="28">
        <v>692748</v>
      </c>
      <c r="B105185" s="29">
        <v>44572</v>
      </c>
      <c r="C105185" s="30">
        <v>20</v>
      </c>
      <c r="D105185" s="30" t="s">
        <v>9</v>
      </c>
      <c r="E105185" s="31" t="s">
        <v>14</v>
      </c>
      <c r="F105185" s="31" t="s">
        <v>55807</v>
      </c>
      <c r="G105185" s="30" t="s">
        <v>16</v>
      </c>
      <c r="H105185" s="30" t="s">
        <v>16</v>
      </c>
      <c r="I105185" s="32" t="s">
        <v>36239</v>
      </c>
    </row>
    <row r="105186" spans="1:9" x14ac:dyDescent="0.25">
      <c r="A105186" s="33">
        <v>692749</v>
      </c>
      <c r="B105186" s="34">
        <v>44572</v>
      </c>
      <c r="C105186" s="35">
        <v>30</v>
      </c>
      <c r="D105186" s="35" t="s">
        <v>9</v>
      </c>
      <c r="E105186" s="36" t="s">
        <v>14</v>
      </c>
      <c r="F105186" s="36" t="s">
        <v>709</v>
      </c>
      <c r="G105186" s="35" t="s">
        <v>16</v>
      </c>
      <c r="H105186" s="35" t="s">
        <v>16</v>
      </c>
      <c r="I105186" s="37" t="s">
        <v>33542</v>
      </c>
    </row>
    <row r="105187" spans="1:9" x14ac:dyDescent="0.25">
      <c r="A105187" s="28">
        <v>692750</v>
      </c>
      <c r="B105187" s="29">
        <v>44572</v>
      </c>
      <c r="C105187" s="30">
        <v>76</v>
      </c>
      <c r="D105187" s="30" t="s">
        <v>9</v>
      </c>
      <c r="E105187" s="31" t="s">
        <v>298</v>
      </c>
      <c r="F105187" s="31" t="s">
        <v>4382</v>
      </c>
      <c r="G105187" s="30" t="s">
        <v>16</v>
      </c>
      <c r="H105187" s="30" t="s">
        <v>16</v>
      </c>
      <c r="I105187" s="32" t="s">
        <v>32132</v>
      </c>
    </row>
    <row r="105188" spans="1:9" x14ac:dyDescent="0.25">
      <c r="A105188" s="33">
        <v>692751</v>
      </c>
      <c r="B105188" s="34">
        <v>44572</v>
      </c>
      <c r="C105188" s="35">
        <v>36</v>
      </c>
      <c r="D105188" s="35" t="s">
        <v>9</v>
      </c>
      <c r="E105188" s="36" t="s">
        <v>14</v>
      </c>
      <c r="F105188" s="36" t="s">
        <v>370</v>
      </c>
      <c r="G105188" s="35" t="s">
        <v>16</v>
      </c>
      <c r="H105188" s="35" t="s">
        <v>16</v>
      </c>
      <c r="I105188" s="37" t="s">
        <v>35941</v>
      </c>
    </row>
    <row r="105189" spans="1:9" x14ac:dyDescent="0.25">
      <c r="A105189" s="28">
        <v>692753</v>
      </c>
      <c r="B105189" s="29">
        <v>44572</v>
      </c>
      <c r="C105189" s="30">
        <v>30</v>
      </c>
      <c r="D105189" s="30" t="s">
        <v>17</v>
      </c>
      <c r="E105189" s="31" t="s">
        <v>14</v>
      </c>
      <c r="F105189" s="31" t="s">
        <v>39765</v>
      </c>
      <c r="G105189" s="30" t="s">
        <v>16</v>
      </c>
      <c r="H105189" s="30" t="s">
        <v>16</v>
      </c>
      <c r="I105189" s="32" t="s">
        <v>33542</v>
      </c>
    </row>
    <row r="105190" spans="1:9" x14ac:dyDescent="0.25">
      <c r="A105190" s="33">
        <v>692754</v>
      </c>
      <c r="B105190" s="34">
        <v>44572</v>
      </c>
      <c r="C105190" s="35">
        <v>48</v>
      </c>
      <c r="D105190" s="35" t="s">
        <v>9</v>
      </c>
      <c r="E105190" s="36" t="s">
        <v>14</v>
      </c>
      <c r="F105190" s="36" t="s">
        <v>261</v>
      </c>
      <c r="G105190" s="35" t="s">
        <v>16</v>
      </c>
      <c r="H105190" s="35" t="s">
        <v>16</v>
      </c>
      <c r="I105190" s="37" t="s">
        <v>36242</v>
      </c>
    </row>
    <row r="105191" spans="1:9" x14ac:dyDescent="0.25">
      <c r="A105191" s="28">
        <v>692755</v>
      </c>
      <c r="B105191" s="29">
        <v>44572</v>
      </c>
      <c r="C105191" s="30">
        <v>60</v>
      </c>
      <c r="D105191" s="30" t="s">
        <v>17</v>
      </c>
      <c r="E105191" s="31" t="s">
        <v>14</v>
      </c>
      <c r="F105191" s="31" t="s">
        <v>14324</v>
      </c>
      <c r="G105191" s="30" t="s">
        <v>16</v>
      </c>
      <c r="H105191" s="30" t="s">
        <v>16</v>
      </c>
      <c r="I105191" s="32" t="s">
        <v>36242</v>
      </c>
    </row>
    <row r="105192" spans="1:9" x14ac:dyDescent="0.25">
      <c r="A105192" s="33">
        <v>692756</v>
      </c>
      <c r="B105192" s="34">
        <v>44572</v>
      </c>
      <c r="C105192" s="35">
        <v>37</v>
      </c>
      <c r="D105192" s="35" t="s">
        <v>9</v>
      </c>
      <c r="E105192" s="36" t="s">
        <v>14</v>
      </c>
      <c r="F105192" s="36" t="s">
        <v>2325</v>
      </c>
      <c r="G105192" s="35" t="s">
        <v>16</v>
      </c>
      <c r="H105192" s="35" t="s">
        <v>16</v>
      </c>
      <c r="I105192" s="37" t="s">
        <v>36492</v>
      </c>
    </row>
    <row r="105193" spans="1:9" x14ac:dyDescent="0.25">
      <c r="A105193" s="28">
        <v>692757</v>
      </c>
      <c r="B105193" s="29">
        <v>44572</v>
      </c>
      <c r="C105193" s="30">
        <v>43</v>
      </c>
      <c r="D105193" s="30" t="s">
        <v>17</v>
      </c>
      <c r="E105193" s="31" t="s">
        <v>14</v>
      </c>
      <c r="F105193" s="31" t="s">
        <v>55808</v>
      </c>
      <c r="G105193" s="30" t="s">
        <v>16</v>
      </c>
      <c r="H105193" s="30" t="s">
        <v>16</v>
      </c>
      <c r="I105193" s="32" t="s">
        <v>30</v>
      </c>
    </row>
    <row r="105194" spans="1:9" x14ac:dyDescent="0.25">
      <c r="A105194" s="33">
        <v>692758</v>
      </c>
      <c r="B105194" s="34">
        <v>44572</v>
      </c>
      <c r="C105194" s="35">
        <v>36</v>
      </c>
      <c r="D105194" s="35" t="s">
        <v>17</v>
      </c>
      <c r="E105194" s="36" t="s">
        <v>14</v>
      </c>
      <c r="F105194" s="36" t="s">
        <v>55809</v>
      </c>
      <c r="G105194" s="35" t="s">
        <v>16</v>
      </c>
      <c r="H105194" s="35" t="s">
        <v>16</v>
      </c>
      <c r="I105194" s="37" t="s">
        <v>38719</v>
      </c>
    </row>
    <row r="105195" spans="1:9" x14ac:dyDescent="0.25">
      <c r="A105195" s="28">
        <v>692759</v>
      </c>
      <c r="B105195" s="29">
        <v>44572</v>
      </c>
      <c r="C105195" s="30">
        <v>31</v>
      </c>
      <c r="D105195" s="30" t="s">
        <v>9</v>
      </c>
      <c r="E105195" s="31" t="s">
        <v>298</v>
      </c>
      <c r="F105195" s="31" t="s">
        <v>22733</v>
      </c>
      <c r="G105195" s="30" t="s">
        <v>16</v>
      </c>
      <c r="H105195" s="30" t="s">
        <v>16</v>
      </c>
      <c r="I105195" s="32" t="s">
        <v>32132</v>
      </c>
    </row>
    <row r="105196" spans="1:9" x14ac:dyDescent="0.25">
      <c r="A105196" s="33">
        <v>692760</v>
      </c>
      <c r="B105196" s="34">
        <v>44572</v>
      </c>
      <c r="C105196" s="35">
        <v>56</v>
      </c>
      <c r="D105196" s="35" t="s">
        <v>9</v>
      </c>
      <c r="E105196" s="36" t="s">
        <v>14</v>
      </c>
      <c r="F105196" s="36" t="s">
        <v>28903</v>
      </c>
      <c r="G105196" s="35" t="s">
        <v>16</v>
      </c>
      <c r="H105196" s="35" t="s">
        <v>16</v>
      </c>
      <c r="I105196" s="37" t="s">
        <v>42105</v>
      </c>
    </row>
    <row r="105197" spans="1:9" x14ac:dyDescent="0.25">
      <c r="A105197" s="28">
        <v>692761</v>
      </c>
      <c r="B105197" s="29">
        <v>44572</v>
      </c>
      <c r="C105197" s="30" t="s">
        <v>20</v>
      </c>
      <c r="D105197" s="30" t="s">
        <v>17</v>
      </c>
      <c r="E105197" s="31" t="s">
        <v>14</v>
      </c>
      <c r="F105197" s="31" t="s">
        <v>8841</v>
      </c>
      <c r="G105197" s="30" t="s">
        <v>16</v>
      </c>
      <c r="H105197" s="30" t="s">
        <v>16</v>
      </c>
      <c r="I105197" s="32" t="s">
        <v>36242</v>
      </c>
    </row>
    <row r="105198" spans="1:9" x14ac:dyDescent="0.25">
      <c r="A105198" s="33">
        <v>692762</v>
      </c>
      <c r="B105198" s="34">
        <v>44572</v>
      </c>
      <c r="C105198" s="35">
        <v>45</v>
      </c>
      <c r="D105198" s="35" t="s">
        <v>17</v>
      </c>
      <c r="E105198" s="36" t="s">
        <v>298</v>
      </c>
      <c r="F105198" s="36" t="s">
        <v>55810</v>
      </c>
      <c r="G105198" s="35" t="s">
        <v>16</v>
      </c>
      <c r="H105198" s="35" t="s">
        <v>16</v>
      </c>
      <c r="I105198" s="37" t="s">
        <v>34955</v>
      </c>
    </row>
    <row r="105199" spans="1:9" x14ac:dyDescent="0.25">
      <c r="A105199" s="28">
        <v>692764</v>
      </c>
      <c r="B105199" s="29">
        <v>44572</v>
      </c>
      <c r="C105199" s="30">
        <v>82</v>
      </c>
      <c r="D105199" s="30" t="s">
        <v>9</v>
      </c>
      <c r="E105199" s="31" t="s">
        <v>298</v>
      </c>
      <c r="F105199" s="31" t="s">
        <v>33428</v>
      </c>
      <c r="G105199" s="30" t="s">
        <v>16</v>
      </c>
      <c r="H105199" s="30" t="s">
        <v>16</v>
      </c>
      <c r="I105199" s="32" t="s">
        <v>30010</v>
      </c>
    </row>
    <row r="105200" spans="1:9" x14ac:dyDescent="0.25">
      <c r="A105200" s="33">
        <v>692765</v>
      </c>
      <c r="B105200" s="34">
        <v>44572</v>
      </c>
      <c r="C105200" s="35">
        <v>20</v>
      </c>
      <c r="D105200" s="35" t="s">
        <v>9</v>
      </c>
      <c r="E105200" s="36" t="s">
        <v>298</v>
      </c>
      <c r="F105200" s="36" t="s">
        <v>55811</v>
      </c>
      <c r="G105200" s="35" t="s">
        <v>16</v>
      </c>
      <c r="H105200" s="35" t="s">
        <v>16</v>
      </c>
      <c r="I105200" s="37" t="s">
        <v>43080</v>
      </c>
    </row>
    <row r="105201" spans="1:9" x14ac:dyDescent="0.25">
      <c r="A105201" s="28">
        <v>692766</v>
      </c>
      <c r="B105201" s="29">
        <v>44572</v>
      </c>
      <c r="C105201" s="30">
        <v>52</v>
      </c>
      <c r="D105201" s="30" t="s">
        <v>9</v>
      </c>
      <c r="E105201" s="31" t="s">
        <v>14</v>
      </c>
      <c r="F105201" s="31" t="s">
        <v>55812</v>
      </c>
      <c r="G105201" s="30" t="s">
        <v>16</v>
      </c>
      <c r="H105201" s="30" t="s">
        <v>16</v>
      </c>
      <c r="I105201" s="32" t="s">
        <v>45355</v>
      </c>
    </row>
    <row r="105202" spans="1:9" x14ac:dyDescent="0.25">
      <c r="A105202" s="33">
        <v>692767</v>
      </c>
      <c r="B105202" s="34">
        <v>44572</v>
      </c>
      <c r="C105202" s="35" t="s">
        <v>20</v>
      </c>
      <c r="D105202" s="35" t="s">
        <v>17</v>
      </c>
      <c r="E105202" s="36" t="s">
        <v>14</v>
      </c>
      <c r="F105202" s="36" t="s">
        <v>8208</v>
      </c>
      <c r="G105202" s="35" t="s">
        <v>16</v>
      </c>
      <c r="H105202" s="35" t="s">
        <v>16</v>
      </c>
      <c r="I105202" s="37" t="s">
        <v>46644</v>
      </c>
    </row>
    <row r="105203" spans="1:9" x14ac:dyDescent="0.25">
      <c r="A105203" s="28">
        <v>692768</v>
      </c>
      <c r="B105203" s="29">
        <v>44572</v>
      </c>
      <c r="C105203" s="30">
        <v>45</v>
      </c>
      <c r="D105203" s="30" t="s">
        <v>17</v>
      </c>
      <c r="E105203" s="31" t="s">
        <v>14</v>
      </c>
      <c r="F105203" s="31" t="s">
        <v>360</v>
      </c>
      <c r="G105203" s="30" t="s">
        <v>16</v>
      </c>
      <c r="H105203" s="30" t="s">
        <v>16</v>
      </c>
      <c r="I105203" s="32" t="s">
        <v>47512</v>
      </c>
    </row>
    <row r="105204" spans="1:9" x14ac:dyDescent="0.25">
      <c r="A105204" s="33">
        <v>692769</v>
      </c>
      <c r="B105204" s="34">
        <v>44572</v>
      </c>
      <c r="C105204" s="35">
        <v>29</v>
      </c>
      <c r="D105204" s="35" t="s">
        <v>9</v>
      </c>
      <c r="E105204" s="36" t="s">
        <v>14</v>
      </c>
      <c r="F105204" s="36" t="s">
        <v>9008</v>
      </c>
      <c r="G105204" s="35" t="s">
        <v>16</v>
      </c>
      <c r="H105204" s="35" t="s">
        <v>16</v>
      </c>
      <c r="I105204" s="37" t="s">
        <v>45355</v>
      </c>
    </row>
    <row r="105205" spans="1:9" x14ac:dyDescent="0.25">
      <c r="A105205" s="28">
        <v>692770</v>
      </c>
      <c r="B105205" s="29">
        <v>44572</v>
      </c>
      <c r="C105205" s="30">
        <v>48</v>
      </c>
      <c r="D105205" s="30" t="s">
        <v>9</v>
      </c>
      <c r="E105205" s="31" t="s">
        <v>14</v>
      </c>
      <c r="F105205" s="31" t="s">
        <v>55813</v>
      </c>
      <c r="G105205" s="30" t="s">
        <v>16</v>
      </c>
      <c r="H105205" s="30" t="s">
        <v>16</v>
      </c>
      <c r="I105205" s="32" t="s">
        <v>55814</v>
      </c>
    </row>
    <row r="105206" spans="1:9" x14ac:dyDescent="0.25">
      <c r="A105206" s="33">
        <v>692772</v>
      </c>
      <c r="B105206" s="34">
        <v>44572</v>
      </c>
      <c r="C105206" s="35">
        <v>60</v>
      </c>
      <c r="D105206" s="35" t="s">
        <v>9</v>
      </c>
      <c r="E105206" s="36" t="s">
        <v>298</v>
      </c>
      <c r="F105206" s="36" t="s">
        <v>6681</v>
      </c>
      <c r="G105206" s="35" t="s">
        <v>16</v>
      </c>
      <c r="H105206" s="35" t="s">
        <v>16</v>
      </c>
      <c r="I105206" s="37" t="s">
        <v>32953</v>
      </c>
    </row>
    <row r="105207" spans="1:9" x14ac:dyDescent="0.25">
      <c r="A105207" s="28">
        <v>692773</v>
      </c>
      <c r="B105207" s="29">
        <v>44572</v>
      </c>
      <c r="C105207" s="30">
        <v>48</v>
      </c>
      <c r="D105207" s="30" t="s">
        <v>17</v>
      </c>
      <c r="E105207" s="31" t="s">
        <v>14</v>
      </c>
      <c r="F105207" s="31" t="s">
        <v>3713</v>
      </c>
      <c r="G105207" s="30" t="s">
        <v>16</v>
      </c>
      <c r="H105207" s="30" t="s">
        <v>16</v>
      </c>
      <c r="I105207" s="32" t="s">
        <v>47512</v>
      </c>
    </row>
    <row r="105208" spans="1:9" x14ac:dyDescent="0.25">
      <c r="A105208" s="33">
        <v>692774</v>
      </c>
      <c r="B105208" s="34">
        <v>44572</v>
      </c>
      <c r="C105208" s="35">
        <v>47</v>
      </c>
      <c r="D105208" s="35" t="s">
        <v>17</v>
      </c>
      <c r="E105208" s="36" t="s">
        <v>14</v>
      </c>
      <c r="F105208" s="36" t="s">
        <v>9711</v>
      </c>
      <c r="G105208" s="35" t="s">
        <v>16</v>
      </c>
      <c r="H105208" s="35" t="s">
        <v>16</v>
      </c>
      <c r="I105208" s="37" t="s">
        <v>43736</v>
      </c>
    </row>
    <row r="105209" spans="1:9" x14ac:dyDescent="0.25">
      <c r="A105209" s="28">
        <v>692775</v>
      </c>
      <c r="B105209" s="29">
        <v>44572</v>
      </c>
      <c r="C105209" s="30" t="s">
        <v>20</v>
      </c>
      <c r="D105209" s="30" t="s">
        <v>17</v>
      </c>
      <c r="E105209" s="31" t="s">
        <v>14</v>
      </c>
      <c r="F105209" s="31" t="s">
        <v>18659</v>
      </c>
      <c r="G105209" s="30" t="s">
        <v>16</v>
      </c>
      <c r="H105209" s="30" t="s">
        <v>16</v>
      </c>
      <c r="I105209" s="32" t="s">
        <v>43736</v>
      </c>
    </row>
    <row r="105210" spans="1:9" x14ac:dyDescent="0.25">
      <c r="A105210" s="33">
        <v>692776</v>
      </c>
      <c r="B105210" s="34">
        <v>44572</v>
      </c>
      <c r="C105210" s="35">
        <v>41</v>
      </c>
      <c r="D105210" s="35" t="s">
        <v>9</v>
      </c>
      <c r="E105210" s="36" t="s">
        <v>14</v>
      </c>
      <c r="F105210" s="36" t="s">
        <v>261</v>
      </c>
      <c r="G105210" s="35" t="s">
        <v>16</v>
      </c>
      <c r="H105210" s="35" t="s">
        <v>16</v>
      </c>
      <c r="I105210" s="37" t="s">
        <v>43437</v>
      </c>
    </row>
    <row r="105211" spans="1:9" x14ac:dyDescent="0.25">
      <c r="A105211" s="28">
        <v>692777</v>
      </c>
      <c r="B105211" s="29">
        <v>44572</v>
      </c>
      <c r="C105211" s="30">
        <v>75</v>
      </c>
      <c r="D105211" s="30" t="s">
        <v>9</v>
      </c>
      <c r="E105211" s="31" t="s">
        <v>14</v>
      </c>
      <c r="F105211" s="31" t="s">
        <v>592</v>
      </c>
      <c r="G105211" s="30" t="s">
        <v>16</v>
      </c>
      <c r="H105211" s="30" t="s">
        <v>16</v>
      </c>
      <c r="I105211" s="32" t="s">
        <v>45355</v>
      </c>
    </row>
    <row r="105212" spans="1:9" x14ac:dyDescent="0.25">
      <c r="A105212" s="33">
        <v>692778</v>
      </c>
      <c r="B105212" s="34">
        <v>44572</v>
      </c>
      <c r="C105212" s="35">
        <v>35</v>
      </c>
      <c r="D105212" s="35" t="s">
        <v>17</v>
      </c>
      <c r="E105212" s="36" t="s">
        <v>14</v>
      </c>
      <c r="F105212" s="36" t="s">
        <v>709</v>
      </c>
      <c r="G105212" s="35" t="s">
        <v>16</v>
      </c>
      <c r="H105212" s="35" t="s">
        <v>16</v>
      </c>
      <c r="I105212" s="37" t="s">
        <v>43736</v>
      </c>
    </row>
    <row r="105213" spans="1:9" x14ac:dyDescent="0.25">
      <c r="A105213" s="28">
        <v>692779</v>
      </c>
      <c r="B105213" s="29">
        <v>44572</v>
      </c>
      <c r="C105213" s="30">
        <v>32</v>
      </c>
      <c r="D105213" s="30" t="s">
        <v>9</v>
      </c>
      <c r="E105213" s="31" t="s">
        <v>14</v>
      </c>
      <c r="F105213" s="31" t="s">
        <v>55815</v>
      </c>
      <c r="G105213" s="30" t="s">
        <v>16</v>
      </c>
      <c r="H105213" s="30" t="s">
        <v>16</v>
      </c>
      <c r="I105213" s="32" t="s">
        <v>43437</v>
      </c>
    </row>
    <row r="105214" spans="1:9" x14ac:dyDescent="0.25">
      <c r="A105214" s="33">
        <v>692780</v>
      </c>
      <c r="B105214" s="34">
        <v>44572</v>
      </c>
      <c r="C105214" s="35">
        <v>42</v>
      </c>
      <c r="D105214" s="35" t="s">
        <v>9</v>
      </c>
      <c r="E105214" s="36" t="s">
        <v>14</v>
      </c>
      <c r="F105214" s="36" t="s">
        <v>1040</v>
      </c>
      <c r="G105214" s="35" t="s">
        <v>16</v>
      </c>
      <c r="H105214" s="35" t="s">
        <v>16</v>
      </c>
      <c r="I105214" s="37" t="s">
        <v>47512</v>
      </c>
    </row>
    <row r="105215" spans="1:9" x14ac:dyDescent="0.25">
      <c r="A105215" s="28">
        <v>692781</v>
      </c>
      <c r="B105215" s="29">
        <v>44572</v>
      </c>
      <c r="C105215" s="30">
        <v>8</v>
      </c>
      <c r="D105215" s="30" t="s">
        <v>9</v>
      </c>
      <c r="E105215" s="31" t="s">
        <v>14</v>
      </c>
      <c r="F105215" s="31" t="s">
        <v>38119</v>
      </c>
      <c r="G105215" s="30" t="s">
        <v>16</v>
      </c>
      <c r="H105215" s="30" t="s">
        <v>16</v>
      </c>
      <c r="I105215" s="32" t="s">
        <v>55695</v>
      </c>
    </row>
    <row r="105216" spans="1:9" x14ac:dyDescent="0.25">
      <c r="A105216" s="33">
        <v>692782</v>
      </c>
      <c r="B105216" s="34">
        <v>44572</v>
      </c>
      <c r="C105216" s="35">
        <v>46</v>
      </c>
      <c r="D105216" s="35" t="s">
        <v>9</v>
      </c>
      <c r="E105216" s="36" t="s">
        <v>14</v>
      </c>
      <c r="F105216" s="36" t="s">
        <v>9545</v>
      </c>
      <c r="G105216" s="35" t="s">
        <v>16</v>
      </c>
      <c r="H105216" s="35" t="s">
        <v>16</v>
      </c>
      <c r="I105216" s="37" t="s">
        <v>43437</v>
      </c>
    </row>
    <row r="105217" spans="1:9" x14ac:dyDescent="0.25">
      <c r="A105217" s="28">
        <v>692783</v>
      </c>
      <c r="B105217" s="29">
        <v>44572</v>
      </c>
      <c r="C105217" s="30">
        <v>58</v>
      </c>
      <c r="D105217" s="30" t="s">
        <v>9</v>
      </c>
      <c r="E105217" s="31" t="s">
        <v>14</v>
      </c>
      <c r="F105217" s="31" t="s">
        <v>592</v>
      </c>
      <c r="G105217" s="30" t="s">
        <v>16</v>
      </c>
      <c r="H105217" s="30" t="s">
        <v>16</v>
      </c>
      <c r="I105217" s="32" t="s">
        <v>47512</v>
      </c>
    </row>
    <row r="105218" spans="1:9" x14ac:dyDescent="0.25">
      <c r="A105218" s="33">
        <v>692784</v>
      </c>
      <c r="B105218" s="34">
        <v>44572</v>
      </c>
      <c r="C105218" s="35">
        <v>46</v>
      </c>
      <c r="D105218" s="35" t="s">
        <v>17</v>
      </c>
      <c r="E105218" s="36" t="s">
        <v>14</v>
      </c>
      <c r="F105218" s="36" t="s">
        <v>261</v>
      </c>
      <c r="G105218" s="35" t="s">
        <v>16</v>
      </c>
      <c r="H105218" s="35" t="s">
        <v>16</v>
      </c>
      <c r="I105218" s="37" t="s">
        <v>43437</v>
      </c>
    </row>
    <row r="105219" spans="1:9" x14ac:dyDescent="0.25">
      <c r="A105219" s="28">
        <v>692785</v>
      </c>
      <c r="B105219" s="29">
        <v>44572</v>
      </c>
      <c r="C105219" s="30">
        <v>49</v>
      </c>
      <c r="D105219" s="30" t="s">
        <v>9</v>
      </c>
      <c r="E105219" s="31" t="s">
        <v>14</v>
      </c>
      <c r="F105219" s="31" t="s">
        <v>55816</v>
      </c>
      <c r="G105219" s="30" t="s">
        <v>16</v>
      </c>
      <c r="H105219" s="30" t="s">
        <v>16</v>
      </c>
      <c r="I105219" s="32" t="s">
        <v>46644</v>
      </c>
    </row>
    <row r="105220" spans="1:9" x14ac:dyDescent="0.25">
      <c r="A105220" s="33">
        <v>692786</v>
      </c>
      <c r="B105220" s="34">
        <v>44572</v>
      </c>
      <c r="C105220" s="35">
        <v>71</v>
      </c>
      <c r="D105220" s="35" t="s">
        <v>17</v>
      </c>
      <c r="E105220" s="36" t="s">
        <v>298</v>
      </c>
      <c r="F105220" s="36" t="s">
        <v>79</v>
      </c>
      <c r="G105220" s="35" t="s">
        <v>16</v>
      </c>
      <c r="H105220" s="35" t="s">
        <v>16</v>
      </c>
      <c r="I105220" s="37" t="s">
        <v>44709</v>
      </c>
    </row>
    <row r="105221" spans="1:9" x14ac:dyDescent="0.25">
      <c r="A105221" s="28">
        <v>692787</v>
      </c>
      <c r="B105221" s="29">
        <v>44572</v>
      </c>
      <c r="C105221" s="30" t="s">
        <v>20</v>
      </c>
      <c r="D105221" s="30" t="s">
        <v>9</v>
      </c>
      <c r="E105221" s="31" t="s">
        <v>14</v>
      </c>
      <c r="F105221" s="31" t="s">
        <v>709</v>
      </c>
      <c r="G105221" s="30" t="s">
        <v>16</v>
      </c>
      <c r="H105221" s="30" t="s">
        <v>16</v>
      </c>
      <c r="I105221" s="32" t="s">
        <v>46644</v>
      </c>
    </row>
    <row r="105222" spans="1:9" x14ac:dyDescent="0.25">
      <c r="A105222" s="33">
        <v>692788</v>
      </c>
      <c r="B105222" s="34">
        <v>44572</v>
      </c>
      <c r="C105222" s="35">
        <v>33</v>
      </c>
      <c r="D105222" s="35" t="s">
        <v>17</v>
      </c>
      <c r="E105222" s="36" t="s">
        <v>298</v>
      </c>
      <c r="F105222" s="36" t="s">
        <v>261</v>
      </c>
      <c r="G105222" s="35" t="s">
        <v>16</v>
      </c>
      <c r="H105222" s="35" t="s">
        <v>16</v>
      </c>
      <c r="I105222" s="37" t="s">
        <v>44709</v>
      </c>
    </row>
    <row r="105223" spans="1:9" x14ac:dyDescent="0.25">
      <c r="A105223" s="28">
        <v>692789</v>
      </c>
      <c r="B105223" s="29">
        <v>44572</v>
      </c>
      <c r="C105223" s="30" t="s">
        <v>20</v>
      </c>
      <c r="D105223" s="30" t="s">
        <v>35</v>
      </c>
      <c r="E105223" s="31" t="s">
        <v>11523</v>
      </c>
      <c r="F105223" s="31" t="s">
        <v>55817</v>
      </c>
      <c r="G105223" s="30" t="s">
        <v>16</v>
      </c>
      <c r="H105223" s="30" t="s">
        <v>16</v>
      </c>
      <c r="I105223" s="32" t="s">
        <v>39971</v>
      </c>
    </row>
    <row r="105224" spans="1:9" x14ac:dyDescent="0.25">
      <c r="A105224" s="33">
        <v>692790</v>
      </c>
      <c r="B105224" s="34">
        <v>44572</v>
      </c>
      <c r="C105224" s="35" t="s">
        <v>20</v>
      </c>
      <c r="D105224" s="35" t="s">
        <v>9</v>
      </c>
      <c r="E105224" s="36" t="s">
        <v>11523</v>
      </c>
      <c r="F105224" s="36" t="s">
        <v>18211</v>
      </c>
      <c r="G105224" s="35" t="s">
        <v>16</v>
      </c>
      <c r="H105224" s="35" t="s">
        <v>16</v>
      </c>
      <c r="I105224" s="37" t="s">
        <v>42862</v>
      </c>
    </row>
    <row r="105225" spans="1:9" x14ac:dyDescent="0.25">
      <c r="A105225" s="28">
        <v>692791</v>
      </c>
      <c r="B105225" s="29">
        <v>44572</v>
      </c>
      <c r="C105225" s="30" t="s">
        <v>20</v>
      </c>
      <c r="D105225" s="30" t="s">
        <v>17</v>
      </c>
      <c r="E105225" s="31" t="s">
        <v>11523</v>
      </c>
      <c r="F105225" s="31" t="s">
        <v>261</v>
      </c>
      <c r="G105225" s="30" t="s">
        <v>16</v>
      </c>
      <c r="H105225" s="30" t="s">
        <v>16</v>
      </c>
      <c r="I105225" s="32" t="s">
        <v>42862</v>
      </c>
    </row>
    <row r="105226" spans="1:9" x14ac:dyDescent="0.25">
      <c r="A105226" s="33">
        <v>692792</v>
      </c>
      <c r="B105226" s="34">
        <v>44572</v>
      </c>
      <c r="C105226" s="35">
        <v>57</v>
      </c>
      <c r="D105226" s="35" t="s">
        <v>9</v>
      </c>
      <c r="E105226" s="36" t="s">
        <v>14</v>
      </c>
      <c r="F105226" s="36" t="s">
        <v>25034</v>
      </c>
      <c r="G105226" s="35" t="s">
        <v>16</v>
      </c>
      <c r="H105226" s="35" t="s">
        <v>16</v>
      </c>
      <c r="I105226" s="37" t="s">
        <v>43736</v>
      </c>
    </row>
    <row r="105227" spans="1:9" x14ac:dyDescent="0.25">
      <c r="A105227" s="28">
        <v>692793</v>
      </c>
      <c r="B105227" s="29">
        <v>44572</v>
      </c>
      <c r="C105227" s="30" t="s">
        <v>20</v>
      </c>
      <c r="D105227" s="30" t="s">
        <v>17</v>
      </c>
      <c r="E105227" s="31" t="s">
        <v>11523</v>
      </c>
      <c r="F105227" s="31" t="s">
        <v>261</v>
      </c>
      <c r="G105227" s="30" t="s">
        <v>16</v>
      </c>
      <c r="H105227" s="30" t="s">
        <v>16</v>
      </c>
      <c r="I105227" s="32" t="s">
        <v>44038</v>
      </c>
    </row>
    <row r="105228" spans="1:9" x14ac:dyDescent="0.25">
      <c r="A105228" s="33">
        <v>692794</v>
      </c>
      <c r="B105228" s="34">
        <v>44572</v>
      </c>
      <c r="C105228" s="35" t="s">
        <v>20</v>
      </c>
      <c r="D105228" s="35" t="s">
        <v>9</v>
      </c>
      <c r="E105228" s="36" t="s">
        <v>298</v>
      </c>
      <c r="F105228" s="36" t="s">
        <v>9101</v>
      </c>
      <c r="G105228" s="35" t="s">
        <v>16</v>
      </c>
      <c r="H105228" s="35" t="s">
        <v>16</v>
      </c>
      <c r="I105228" s="37" t="s">
        <v>37129</v>
      </c>
    </row>
    <row r="105229" spans="1:9" x14ac:dyDescent="0.25">
      <c r="A105229" s="28">
        <v>692795</v>
      </c>
      <c r="B105229" s="29">
        <v>44572</v>
      </c>
      <c r="C105229" s="30" t="s">
        <v>20</v>
      </c>
      <c r="D105229" s="30" t="s">
        <v>17</v>
      </c>
      <c r="E105229" s="31" t="s">
        <v>14</v>
      </c>
      <c r="F105229" s="31" t="s">
        <v>18211</v>
      </c>
      <c r="G105229" s="30" t="s">
        <v>16</v>
      </c>
      <c r="H105229" s="30" t="s">
        <v>16</v>
      </c>
      <c r="I105229" s="32" t="s">
        <v>43437</v>
      </c>
    </row>
    <row r="105230" spans="1:9" x14ac:dyDescent="0.25">
      <c r="A105230" s="33">
        <v>692796</v>
      </c>
      <c r="B105230" s="34">
        <v>44572</v>
      </c>
      <c r="C105230" s="35" t="s">
        <v>20</v>
      </c>
      <c r="D105230" s="35" t="s">
        <v>17</v>
      </c>
      <c r="E105230" s="36" t="s">
        <v>14</v>
      </c>
      <c r="F105230" s="36" t="s">
        <v>33025</v>
      </c>
      <c r="G105230" s="35" t="s">
        <v>16</v>
      </c>
      <c r="H105230" s="35" t="s">
        <v>16</v>
      </c>
      <c r="I105230" s="37" t="s">
        <v>43736</v>
      </c>
    </row>
    <row r="105231" spans="1:9" x14ac:dyDescent="0.25">
      <c r="A105231" s="28">
        <v>692797</v>
      </c>
      <c r="B105231" s="29">
        <v>44572</v>
      </c>
      <c r="C105231" s="30">
        <v>37</v>
      </c>
      <c r="D105231" s="30" t="s">
        <v>9</v>
      </c>
      <c r="E105231" s="31" t="s">
        <v>14</v>
      </c>
      <c r="F105231" s="31" t="s">
        <v>8841</v>
      </c>
      <c r="G105231" s="30" t="s">
        <v>16</v>
      </c>
      <c r="H105231" s="30" t="s">
        <v>16</v>
      </c>
      <c r="I105231" s="32" t="s">
        <v>45355</v>
      </c>
    </row>
    <row r="105232" spans="1:9" x14ac:dyDescent="0.25">
      <c r="A105232" s="33">
        <v>692798</v>
      </c>
      <c r="B105232" s="34">
        <v>44572</v>
      </c>
      <c r="C105232" s="35">
        <v>41</v>
      </c>
      <c r="D105232" s="35" t="s">
        <v>17</v>
      </c>
      <c r="E105232" s="36" t="s">
        <v>14</v>
      </c>
      <c r="F105232" s="36" t="s">
        <v>3656</v>
      </c>
      <c r="G105232" s="35" t="s">
        <v>16</v>
      </c>
      <c r="H105232" s="35" t="s">
        <v>16</v>
      </c>
      <c r="I105232" s="37" t="s">
        <v>44417</v>
      </c>
    </row>
    <row r="105233" spans="1:9" x14ac:dyDescent="0.25">
      <c r="A105233" s="28">
        <v>692799</v>
      </c>
      <c r="B105233" s="29">
        <v>44572</v>
      </c>
      <c r="C105233" s="30">
        <v>15</v>
      </c>
      <c r="D105233" s="30" t="s">
        <v>9</v>
      </c>
      <c r="E105233" s="31" t="s">
        <v>14</v>
      </c>
      <c r="F105233" s="31" t="s">
        <v>26266</v>
      </c>
      <c r="G105233" s="30" t="s">
        <v>16</v>
      </c>
      <c r="H105233" s="30" t="s">
        <v>16</v>
      </c>
      <c r="I105233" s="32" t="s">
        <v>46644</v>
      </c>
    </row>
    <row r="105234" spans="1:9" x14ac:dyDescent="0.25">
      <c r="A105234" s="33">
        <v>692800</v>
      </c>
      <c r="B105234" s="34">
        <v>44572</v>
      </c>
      <c r="C105234" s="35">
        <v>41</v>
      </c>
      <c r="D105234" s="35" t="s">
        <v>17</v>
      </c>
      <c r="E105234" s="36" t="s">
        <v>298</v>
      </c>
      <c r="F105234" s="36" t="s">
        <v>55818</v>
      </c>
      <c r="G105234" s="35" t="s">
        <v>16</v>
      </c>
      <c r="H105234" s="35" t="s">
        <v>12</v>
      </c>
      <c r="I105234" s="37" t="s">
        <v>2607</v>
      </c>
    </row>
    <row r="105235" spans="1:9" x14ac:dyDescent="0.25">
      <c r="A105235" s="28">
        <v>692802</v>
      </c>
      <c r="B105235" s="29">
        <v>44572</v>
      </c>
      <c r="C105235" s="30">
        <v>9</v>
      </c>
      <c r="D105235" s="30" t="s">
        <v>9</v>
      </c>
      <c r="E105235" s="31" t="s">
        <v>14</v>
      </c>
      <c r="F105235" s="31" t="s">
        <v>33</v>
      </c>
      <c r="G105235" s="30" t="s">
        <v>16</v>
      </c>
      <c r="H105235" s="30" t="s">
        <v>16</v>
      </c>
      <c r="I105235" s="32" t="s">
        <v>55695</v>
      </c>
    </row>
    <row r="105236" spans="1:9" x14ac:dyDescent="0.25">
      <c r="A105236" s="33">
        <v>692804</v>
      </c>
      <c r="B105236" s="34">
        <v>44572</v>
      </c>
      <c r="C105236" s="35">
        <v>12</v>
      </c>
      <c r="D105236" s="35" t="s">
        <v>17</v>
      </c>
      <c r="E105236" s="36" t="s">
        <v>14</v>
      </c>
      <c r="F105236" s="36" t="s">
        <v>43792</v>
      </c>
      <c r="G105236" s="35" t="s">
        <v>16</v>
      </c>
      <c r="H105236" s="35" t="s">
        <v>16</v>
      </c>
      <c r="I105236" s="37" t="s">
        <v>43793</v>
      </c>
    </row>
    <row r="105237" spans="1:9" x14ac:dyDescent="0.25">
      <c r="A105237" s="28">
        <v>692805</v>
      </c>
      <c r="B105237" s="29">
        <v>44572</v>
      </c>
      <c r="C105237" s="30">
        <v>35</v>
      </c>
      <c r="D105237" s="30" t="s">
        <v>9</v>
      </c>
      <c r="E105237" s="31" t="s">
        <v>14</v>
      </c>
      <c r="F105237" s="31" t="s">
        <v>781</v>
      </c>
      <c r="G105237" s="30" t="s">
        <v>16</v>
      </c>
      <c r="H105237" s="30" t="s">
        <v>12</v>
      </c>
      <c r="I105237" s="32" t="s">
        <v>13</v>
      </c>
    </row>
    <row r="105238" spans="1:9" x14ac:dyDescent="0.25">
      <c r="A105238" s="33">
        <v>692806</v>
      </c>
      <c r="B105238" s="34">
        <v>44572</v>
      </c>
      <c r="C105238" s="35">
        <v>47</v>
      </c>
      <c r="D105238" s="35" t="s">
        <v>9</v>
      </c>
      <c r="E105238" s="36" t="s">
        <v>11523</v>
      </c>
      <c r="F105238" s="36" t="s">
        <v>55819</v>
      </c>
      <c r="G105238" s="35" t="s">
        <v>16</v>
      </c>
      <c r="H105238" s="35" t="s">
        <v>16</v>
      </c>
      <c r="I105238" s="37" t="s">
        <v>663</v>
      </c>
    </row>
    <row r="105239" spans="1:9" x14ac:dyDescent="0.25">
      <c r="A105239" s="28">
        <v>692808</v>
      </c>
      <c r="B105239" s="29">
        <v>44572</v>
      </c>
      <c r="C105239" s="30">
        <v>40</v>
      </c>
      <c r="D105239" s="30" t="s">
        <v>9</v>
      </c>
      <c r="E105239" s="31" t="s">
        <v>14</v>
      </c>
      <c r="F105239" s="31" t="s">
        <v>55820</v>
      </c>
      <c r="G105239" s="30" t="s">
        <v>16</v>
      </c>
      <c r="H105239" s="30" t="s">
        <v>16</v>
      </c>
      <c r="I105239" s="32" t="s">
        <v>30</v>
      </c>
    </row>
    <row r="105240" spans="1:9" x14ac:dyDescent="0.25">
      <c r="A105240" s="33">
        <v>692810</v>
      </c>
      <c r="B105240" s="34">
        <v>44572</v>
      </c>
      <c r="C105240" s="35">
        <v>42</v>
      </c>
      <c r="D105240" s="35" t="s">
        <v>17</v>
      </c>
      <c r="E105240" s="36" t="s">
        <v>14</v>
      </c>
      <c r="F105240" s="36" t="s">
        <v>53250</v>
      </c>
      <c r="G105240" s="35" t="s">
        <v>16</v>
      </c>
      <c r="H105240" s="35" t="s">
        <v>16</v>
      </c>
      <c r="I105240" s="37" t="s">
        <v>663</v>
      </c>
    </row>
    <row r="105241" spans="1:9" x14ac:dyDescent="0.25">
      <c r="A105241" s="28">
        <v>692811</v>
      </c>
      <c r="B105241" s="29">
        <v>44572</v>
      </c>
      <c r="C105241" s="30">
        <v>50</v>
      </c>
      <c r="D105241" s="30" t="s">
        <v>9</v>
      </c>
      <c r="E105241" s="31" t="s">
        <v>298</v>
      </c>
      <c r="F105241" s="31" t="s">
        <v>444</v>
      </c>
      <c r="G105241" s="30" t="s">
        <v>16</v>
      </c>
      <c r="H105241" s="30" t="s">
        <v>16</v>
      </c>
      <c r="I105241" s="32" t="s">
        <v>44249</v>
      </c>
    </row>
    <row r="105242" spans="1:9" x14ac:dyDescent="0.25">
      <c r="A105242" s="33">
        <v>692812</v>
      </c>
      <c r="B105242" s="34">
        <v>44572</v>
      </c>
      <c r="C105242" s="35">
        <v>56</v>
      </c>
      <c r="D105242" s="35" t="s">
        <v>9</v>
      </c>
      <c r="E105242" s="36" t="s">
        <v>14</v>
      </c>
      <c r="F105242" s="36" t="s">
        <v>40952</v>
      </c>
      <c r="G105242" s="35" t="s">
        <v>16</v>
      </c>
      <c r="H105242" s="35" t="s">
        <v>16</v>
      </c>
      <c r="I105242" s="37" t="s">
        <v>1749</v>
      </c>
    </row>
    <row r="105243" spans="1:9" x14ac:dyDescent="0.25">
      <c r="A105243" s="28">
        <v>692813</v>
      </c>
      <c r="B105243" s="29">
        <v>44572</v>
      </c>
      <c r="C105243" s="30">
        <v>33</v>
      </c>
      <c r="D105243" s="30" t="s">
        <v>17</v>
      </c>
      <c r="E105243" s="31" t="s">
        <v>14</v>
      </c>
      <c r="F105243" s="31" t="s">
        <v>26600</v>
      </c>
      <c r="G105243" s="30" t="s">
        <v>16</v>
      </c>
      <c r="H105243" s="30" t="s">
        <v>16</v>
      </c>
      <c r="I105243" s="32" t="s">
        <v>30</v>
      </c>
    </row>
    <row r="105244" spans="1:9" x14ac:dyDescent="0.25">
      <c r="A105244" s="33">
        <v>692814</v>
      </c>
      <c r="B105244" s="34">
        <v>44572</v>
      </c>
      <c r="C105244" s="35">
        <v>55</v>
      </c>
      <c r="D105244" s="35" t="s">
        <v>9</v>
      </c>
      <c r="E105244" s="36" t="s">
        <v>14</v>
      </c>
      <c r="F105244" s="36" t="s">
        <v>55821</v>
      </c>
      <c r="G105244" s="35" t="s">
        <v>16</v>
      </c>
      <c r="H105244" s="35" t="s">
        <v>16</v>
      </c>
      <c r="I105244" s="37" t="s">
        <v>1749</v>
      </c>
    </row>
    <row r="105245" spans="1:9" x14ac:dyDescent="0.25">
      <c r="A105245" s="28">
        <v>692815</v>
      </c>
      <c r="B105245" s="29">
        <v>44572</v>
      </c>
      <c r="C105245" s="30">
        <v>32</v>
      </c>
      <c r="D105245" s="30" t="s">
        <v>9</v>
      </c>
      <c r="E105245" s="31" t="s">
        <v>14</v>
      </c>
      <c r="F105245" s="31" t="s">
        <v>55822</v>
      </c>
      <c r="G105245" s="30" t="s">
        <v>16</v>
      </c>
      <c r="H105245" s="30" t="s">
        <v>16</v>
      </c>
      <c r="I105245" s="32" t="s">
        <v>663</v>
      </c>
    </row>
    <row r="105246" spans="1:9" x14ac:dyDescent="0.25">
      <c r="A105246" s="33">
        <v>692816</v>
      </c>
      <c r="B105246" s="34">
        <v>44572</v>
      </c>
      <c r="C105246" s="35">
        <v>71</v>
      </c>
      <c r="D105246" s="35" t="s">
        <v>17</v>
      </c>
      <c r="E105246" s="36" t="s">
        <v>11523</v>
      </c>
      <c r="F105246" s="36" t="s">
        <v>55823</v>
      </c>
      <c r="G105246" s="35" t="s">
        <v>16</v>
      </c>
      <c r="H105246" s="35" t="s">
        <v>16</v>
      </c>
      <c r="I105246" s="37" t="s">
        <v>30</v>
      </c>
    </row>
    <row r="105247" spans="1:9" x14ac:dyDescent="0.25">
      <c r="A105247" s="28">
        <v>692817</v>
      </c>
      <c r="B105247" s="29">
        <v>44572</v>
      </c>
      <c r="C105247" s="30">
        <v>33</v>
      </c>
      <c r="D105247" s="30" t="s">
        <v>9</v>
      </c>
      <c r="E105247" s="31" t="s">
        <v>14</v>
      </c>
      <c r="F105247" s="31" t="s">
        <v>55824</v>
      </c>
      <c r="G105247" s="30" t="s">
        <v>16</v>
      </c>
      <c r="H105247" s="30" t="s">
        <v>16</v>
      </c>
      <c r="I105247" s="32" t="s">
        <v>1312</v>
      </c>
    </row>
    <row r="105248" spans="1:9" x14ac:dyDescent="0.25">
      <c r="A105248" s="33">
        <v>692819</v>
      </c>
      <c r="B105248" s="34">
        <v>44572</v>
      </c>
      <c r="C105248" s="35" t="s">
        <v>20</v>
      </c>
      <c r="D105248" s="35" t="s">
        <v>17</v>
      </c>
      <c r="E105248" s="36" t="s">
        <v>11523</v>
      </c>
      <c r="F105248" s="36" t="s">
        <v>51932</v>
      </c>
      <c r="G105248" s="35" t="s">
        <v>16</v>
      </c>
      <c r="H105248" s="35" t="s">
        <v>16</v>
      </c>
      <c r="I105248" s="37" t="s">
        <v>48150</v>
      </c>
    </row>
    <row r="105249" spans="1:9" x14ac:dyDescent="0.25">
      <c r="A105249" s="28">
        <v>692820</v>
      </c>
      <c r="B105249" s="29">
        <v>44572</v>
      </c>
      <c r="C105249" s="30">
        <v>43</v>
      </c>
      <c r="D105249" s="30" t="s">
        <v>17</v>
      </c>
      <c r="E105249" s="31" t="s">
        <v>11523</v>
      </c>
      <c r="F105249" s="31" t="s">
        <v>51873</v>
      </c>
      <c r="G105249" s="30" t="s">
        <v>16</v>
      </c>
      <c r="H105249" s="30" t="s">
        <v>16</v>
      </c>
      <c r="I105249" s="32" t="s">
        <v>48150</v>
      </c>
    </row>
    <row r="105250" spans="1:9" x14ac:dyDescent="0.25">
      <c r="A105250" s="33">
        <v>692821</v>
      </c>
      <c r="B105250" s="34">
        <v>44572</v>
      </c>
      <c r="C105250" s="35">
        <v>32</v>
      </c>
      <c r="D105250" s="35" t="s">
        <v>17</v>
      </c>
      <c r="E105250" s="36" t="s">
        <v>14</v>
      </c>
      <c r="F105250" s="36" t="s">
        <v>16722</v>
      </c>
      <c r="G105250" s="35" t="s">
        <v>16</v>
      </c>
      <c r="H105250" s="35" t="s">
        <v>16</v>
      </c>
      <c r="I105250" s="37" t="s">
        <v>50362</v>
      </c>
    </row>
    <row r="105251" spans="1:9" x14ac:dyDescent="0.25">
      <c r="A105251" s="28">
        <v>692822</v>
      </c>
      <c r="B105251" s="29">
        <v>44572</v>
      </c>
      <c r="C105251" s="30">
        <v>30</v>
      </c>
      <c r="D105251" s="30" t="s">
        <v>9</v>
      </c>
      <c r="E105251" s="31" t="s">
        <v>11523</v>
      </c>
      <c r="F105251" s="31" t="s">
        <v>300</v>
      </c>
      <c r="G105251" s="30" t="s">
        <v>16</v>
      </c>
      <c r="H105251" s="30" t="s">
        <v>16</v>
      </c>
      <c r="I105251" s="32" t="s">
        <v>46468</v>
      </c>
    </row>
    <row r="105252" spans="1:9" x14ac:dyDescent="0.25">
      <c r="A105252" s="33">
        <v>692823</v>
      </c>
      <c r="B105252" s="34">
        <v>44572</v>
      </c>
      <c r="C105252" s="35">
        <v>22</v>
      </c>
      <c r="D105252" s="35" t="s">
        <v>9</v>
      </c>
      <c r="E105252" s="36" t="s">
        <v>14</v>
      </c>
      <c r="F105252" s="36" t="s">
        <v>55825</v>
      </c>
      <c r="G105252" s="35" t="s">
        <v>16</v>
      </c>
      <c r="H105252" s="35" t="s">
        <v>16</v>
      </c>
      <c r="I105252" s="37" t="s">
        <v>1749</v>
      </c>
    </row>
    <row r="105253" spans="1:9" x14ac:dyDescent="0.25">
      <c r="A105253" s="28">
        <v>692824</v>
      </c>
      <c r="B105253" s="29">
        <v>44572</v>
      </c>
      <c r="C105253" s="30">
        <v>72</v>
      </c>
      <c r="D105253" s="30" t="s">
        <v>9</v>
      </c>
      <c r="E105253" s="31" t="s">
        <v>298</v>
      </c>
      <c r="F105253" s="31" t="s">
        <v>55826</v>
      </c>
      <c r="G105253" s="30" t="s">
        <v>16</v>
      </c>
      <c r="H105253" s="30" t="s">
        <v>16</v>
      </c>
      <c r="I105253" s="32" t="s">
        <v>20377</v>
      </c>
    </row>
    <row r="105254" spans="1:9" x14ac:dyDescent="0.25">
      <c r="A105254" s="33">
        <v>692825</v>
      </c>
      <c r="B105254" s="34">
        <v>44572</v>
      </c>
      <c r="C105254" s="35">
        <v>26</v>
      </c>
      <c r="D105254" s="35" t="s">
        <v>17</v>
      </c>
      <c r="E105254" s="36" t="s">
        <v>14</v>
      </c>
      <c r="F105254" s="36" t="s">
        <v>3828</v>
      </c>
      <c r="G105254" s="35" t="s">
        <v>16</v>
      </c>
      <c r="H105254" s="35" t="s">
        <v>12</v>
      </c>
      <c r="I105254" s="37" t="s">
        <v>42053</v>
      </c>
    </row>
    <row r="105255" spans="1:9" x14ac:dyDescent="0.25">
      <c r="A105255" s="28">
        <v>692826</v>
      </c>
      <c r="B105255" s="29">
        <v>44572</v>
      </c>
      <c r="C105255" s="30">
        <v>39</v>
      </c>
      <c r="D105255" s="30" t="s">
        <v>17</v>
      </c>
      <c r="E105255" s="31" t="s">
        <v>14</v>
      </c>
      <c r="F105255" s="31" t="s">
        <v>55827</v>
      </c>
      <c r="G105255" s="30" t="s">
        <v>16</v>
      </c>
      <c r="H105255" s="30" t="s">
        <v>12</v>
      </c>
      <c r="I105255" s="32" t="s">
        <v>35944</v>
      </c>
    </row>
    <row r="105256" spans="1:9" x14ac:dyDescent="0.25">
      <c r="A105256" s="33">
        <v>692827</v>
      </c>
      <c r="B105256" s="34">
        <v>44572</v>
      </c>
      <c r="C105256" s="35">
        <v>50</v>
      </c>
      <c r="D105256" s="35" t="s">
        <v>17</v>
      </c>
      <c r="E105256" s="36" t="s">
        <v>14</v>
      </c>
      <c r="F105256" s="36" t="s">
        <v>55828</v>
      </c>
      <c r="G105256" s="35" t="s">
        <v>16</v>
      </c>
      <c r="H105256" s="35" t="s">
        <v>16</v>
      </c>
      <c r="I105256" s="37" t="s">
        <v>30</v>
      </c>
    </row>
    <row r="105257" spans="1:9" x14ac:dyDescent="0.25">
      <c r="A105257" s="28">
        <v>692828</v>
      </c>
      <c r="B105257" s="29">
        <v>44572</v>
      </c>
      <c r="C105257" s="30">
        <v>29</v>
      </c>
      <c r="D105257" s="30" t="s">
        <v>9</v>
      </c>
      <c r="E105257" s="31" t="s">
        <v>14</v>
      </c>
      <c r="F105257" s="31" t="s">
        <v>100</v>
      </c>
      <c r="G105257" s="30" t="s">
        <v>16</v>
      </c>
      <c r="H105257" s="30" t="s">
        <v>16</v>
      </c>
      <c r="I105257" s="32" t="s">
        <v>1749</v>
      </c>
    </row>
    <row r="105258" spans="1:9" x14ac:dyDescent="0.25">
      <c r="A105258" s="33">
        <v>692829</v>
      </c>
      <c r="B105258" s="34">
        <v>44572</v>
      </c>
      <c r="C105258" s="35">
        <v>54</v>
      </c>
      <c r="D105258" s="35" t="s">
        <v>9</v>
      </c>
      <c r="E105258" s="36" t="s">
        <v>14</v>
      </c>
      <c r="F105258" s="36" t="s">
        <v>55829</v>
      </c>
      <c r="G105258" s="35" t="s">
        <v>16</v>
      </c>
      <c r="H105258" s="35" t="s">
        <v>16</v>
      </c>
      <c r="I105258" s="37" t="s">
        <v>45358</v>
      </c>
    </row>
    <row r="105259" spans="1:9" x14ac:dyDescent="0.25">
      <c r="A105259" s="28">
        <v>692830</v>
      </c>
      <c r="B105259" s="29">
        <v>44572</v>
      </c>
      <c r="C105259" s="30">
        <v>52</v>
      </c>
      <c r="D105259" s="30" t="s">
        <v>17</v>
      </c>
      <c r="E105259" s="31" t="s">
        <v>14</v>
      </c>
      <c r="F105259" s="31" t="s">
        <v>9527</v>
      </c>
      <c r="G105259" s="30" t="s">
        <v>16</v>
      </c>
      <c r="H105259" s="30" t="s">
        <v>16</v>
      </c>
      <c r="I105259" s="32" t="s">
        <v>1749</v>
      </c>
    </row>
    <row r="105260" spans="1:9" x14ac:dyDescent="0.25">
      <c r="A105260" s="33">
        <v>692831</v>
      </c>
      <c r="B105260" s="34">
        <v>44572</v>
      </c>
      <c r="C105260" s="35">
        <v>55</v>
      </c>
      <c r="D105260" s="35" t="s">
        <v>17</v>
      </c>
      <c r="E105260" s="36" t="s">
        <v>298</v>
      </c>
      <c r="F105260" s="36" t="s">
        <v>3713</v>
      </c>
      <c r="G105260" s="35" t="s">
        <v>16</v>
      </c>
      <c r="H105260" s="35" t="s">
        <v>16</v>
      </c>
      <c r="I105260" s="37" t="s">
        <v>31726</v>
      </c>
    </row>
    <row r="105261" spans="1:9" x14ac:dyDescent="0.25">
      <c r="A105261" s="28">
        <v>692832</v>
      </c>
      <c r="B105261" s="29">
        <v>44572</v>
      </c>
      <c r="C105261" s="30">
        <v>50</v>
      </c>
      <c r="D105261" s="30" t="s">
        <v>9</v>
      </c>
      <c r="E105261" s="31" t="s">
        <v>14</v>
      </c>
      <c r="F105261" s="31" t="s">
        <v>55830</v>
      </c>
      <c r="G105261" s="30" t="s">
        <v>16</v>
      </c>
      <c r="H105261" s="30" t="s">
        <v>16</v>
      </c>
      <c r="I105261" s="32" t="s">
        <v>45355</v>
      </c>
    </row>
    <row r="105262" spans="1:9" x14ac:dyDescent="0.25">
      <c r="A105262" s="33">
        <v>692833</v>
      </c>
      <c r="B105262" s="34">
        <v>44572</v>
      </c>
      <c r="C105262" s="35">
        <v>39</v>
      </c>
      <c r="D105262" s="35" t="s">
        <v>17</v>
      </c>
      <c r="E105262" s="36" t="s">
        <v>11523</v>
      </c>
      <c r="F105262" s="36" t="s">
        <v>201</v>
      </c>
      <c r="G105262" s="35" t="s">
        <v>16</v>
      </c>
      <c r="H105262" s="35" t="s">
        <v>16</v>
      </c>
      <c r="I105262" s="37" t="s">
        <v>30</v>
      </c>
    </row>
    <row r="105263" spans="1:9" x14ac:dyDescent="0.25">
      <c r="A105263" s="28">
        <v>692834</v>
      </c>
      <c r="B105263" s="29">
        <v>44572</v>
      </c>
      <c r="C105263" s="30" t="s">
        <v>20</v>
      </c>
      <c r="D105263" s="30" t="s">
        <v>9</v>
      </c>
      <c r="E105263" s="31" t="s">
        <v>14</v>
      </c>
      <c r="F105263" s="31" t="s">
        <v>55831</v>
      </c>
      <c r="G105263" s="30" t="s">
        <v>16</v>
      </c>
      <c r="H105263" s="30" t="s">
        <v>16</v>
      </c>
      <c r="I105263" s="32" t="s">
        <v>34195</v>
      </c>
    </row>
    <row r="105264" spans="1:9" x14ac:dyDescent="0.25">
      <c r="A105264" s="33">
        <v>692835</v>
      </c>
      <c r="B105264" s="34">
        <v>44572</v>
      </c>
      <c r="C105264" s="35">
        <v>30</v>
      </c>
      <c r="D105264" s="35" t="s">
        <v>17</v>
      </c>
      <c r="E105264" s="36" t="s">
        <v>14</v>
      </c>
      <c r="F105264" s="36" t="s">
        <v>14727</v>
      </c>
      <c r="G105264" s="35" t="s">
        <v>16</v>
      </c>
      <c r="H105264" s="35" t="s">
        <v>16</v>
      </c>
      <c r="I105264" s="37" t="s">
        <v>45358</v>
      </c>
    </row>
    <row r="105265" spans="1:9" x14ac:dyDescent="0.25">
      <c r="A105265" s="28">
        <v>692836</v>
      </c>
      <c r="B105265" s="29">
        <v>44572</v>
      </c>
      <c r="C105265" s="30">
        <v>40</v>
      </c>
      <c r="D105265" s="30" t="s">
        <v>9</v>
      </c>
      <c r="E105265" s="31" t="s">
        <v>14</v>
      </c>
      <c r="F105265" s="31" t="s">
        <v>15240</v>
      </c>
      <c r="G105265" s="30" t="s">
        <v>16</v>
      </c>
      <c r="H105265" s="30" t="s">
        <v>16</v>
      </c>
      <c r="I105265" s="32" t="s">
        <v>663</v>
      </c>
    </row>
    <row r="105266" spans="1:9" x14ac:dyDescent="0.25">
      <c r="A105266" s="33">
        <v>692837</v>
      </c>
      <c r="B105266" s="34">
        <v>44572</v>
      </c>
      <c r="C105266" s="35">
        <v>42</v>
      </c>
      <c r="D105266" s="35" t="s">
        <v>17</v>
      </c>
      <c r="E105266" s="36" t="s">
        <v>298</v>
      </c>
      <c r="F105266" s="36" t="s">
        <v>30393</v>
      </c>
      <c r="G105266" s="35" t="s">
        <v>16</v>
      </c>
      <c r="H105266" s="35" t="s">
        <v>16</v>
      </c>
      <c r="I105266" s="37" t="s">
        <v>29842</v>
      </c>
    </row>
    <row r="105267" spans="1:9" x14ac:dyDescent="0.25">
      <c r="A105267" s="28">
        <v>692838</v>
      </c>
      <c r="B105267" s="29">
        <v>44572</v>
      </c>
      <c r="C105267" s="30">
        <v>51</v>
      </c>
      <c r="D105267" s="30" t="s">
        <v>17</v>
      </c>
      <c r="E105267" s="31" t="s">
        <v>14</v>
      </c>
      <c r="F105267" s="31" t="s">
        <v>300</v>
      </c>
      <c r="G105267" s="30" t="s">
        <v>16</v>
      </c>
      <c r="H105267" s="30" t="s">
        <v>16</v>
      </c>
      <c r="I105267" s="32" t="s">
        <v>44417</v>
      </c>
    </row>
    <row r="105268" spans="1:9" x14ac:dyDescent="0.25">
      <c r="A105268" s="33">
        <v>692839</v>
      </c>
      <c r="B105268" s="34">
        <v>44572</v>
      </c>
      <c r="C105268" s="35">
        <v>32</v>
      </c>
      <c r="D105268" s="35" t="s">
        <v>17</v>
      </c>
      <c r="E105268" s="36" t="s">
        <v>14</v>
      </c>
      <c r="F105268" s="36" t="s">
        <v>16947</v>
      </c>
      <c r="G105268" s="35" t="s">
        <v>16</v>
      </c>
      <c r="H105268" s="35" t="s">
        <v>16</v>
      </c>
      <c r="I105268" s="37" t="s">
        <v>46644</v>
      </c>
    </row>
    <row r="105269" spans="1:9" x14ac:dyDescent="0.25">
      <c r="A105269" s="28">
        <v>692840</v>
      </c>
      <c r="B105269" s="29">
        <v>44572</v>
      </c>
      <c r="C105269" s="30" t="s">
        <v>20</v>
      </c>
      <c r="D105269" s="30" t="s">
        <v>17</v>
      </c>
      <c r="E105269" s="31" t="s">
        <v>11523</v>
      </c>
      <c r="F105269" s="31" t="s">
        <v>32323</v>
      </c>
      <c r="G105269" s="30" t="s">
        <v>16</v>
      </c>
      <c r="H105269" s="30" t="s">
        <v>16</v>
      </c>
      <c r="I105269" s="32" t="s">
        <v>52590</v>
      </c>
    </row>
    <row r="105270" spans="1:9" x14ac:dyDescent="0.25">
      <c r="A105270" s="33">
        <v>692841</v>
      </c>
      <c r="B105270" s="34">
        <v>44572</v>
      </c>
      <c r="C105270" s="35">
        <v>34</v>
      </c>
      <c r="D105270" s="35" t="s">
        <v>9</v>
      </c>
      <c r="E105270" s="36" t="s">
        <v>14</v>
      </c>
      <c r="F105270" s="36" t="s">
        <v>55832</v>
      </c>
      <c r="G105270" s="35" t="s">
        <v>16</v>
      </c>
      <c r="H105270" s="35" t="s">
        <v>16</v>
      </c>
      <c r="I105270" s="37" t="s">
        <v>44417</v>
      </c>
    </row>
    <row r="105271" spans="1:9" x14ac:dyDescent="0.25">
      <c r="A105271" s="28">
        <v>692842</v>
      </c>
      <c r="B105271" s="29">
        <v>44572</v>
      </c>
      <c r="C105271" s="30">
        <v>32</v>
      </c>
      <c r="D105271" s="30" t="s">
        <v>9</v>
      </c>
      <c r="E105271" s="31" t="s">
        <v>14</v>
      </c>
      <c r="F105271" s="31" t="s">
        <v>55833</v>
      </c>
      <c r="G105271" s="30" t="s">
        <v>16</v>
      </c>
      <c r="H105271" s="30" t="s">
        <v>16</v>
      </c>
      <c r="I105271" s="32" t="s">
        <v>663</v>
      </c>
    </row>
    <row r="105272" spans="1:9" x14ac:dyDescent="0.25">
      <c r="A105272" s="33">
        <v>692843</v>
      </c>
      <c r="B105272" s="34">
        <v>44572</v>
      </c>
      <c r="C105272" s="35">
        <v>14</v>
      </c>
      <c r="D105272" s="35" t="s">
        <v>9</v>
      </c>
      <c r="E105272" s="36" t="s">
        <v>14</v>
      </c>
      <c r="F105272" s="36" t="s">
        <v>190</v>
      </c>
      <c r="G105272" s="35" t="s">
        <v>16</v>
      </c>
      <c r="H105272" s="35" t="s">
        <v>16</v>
      </c>
      <c r="I105272" s="37" t="s">
        <v>30</v>
      </c>
    </row>
    <row r="105273" spans="1:9" x14ac:dyDescent="0.25">
      <c r="A105273" s="28">
        <v>692844</v>
      </c>
      <c r="B105273" s="29">
        <v>44572</v>
      </c>
      <c r="C105273" s="30">
        <v>12</v>
      </c>
      <c r="D105273" s="30" t="s">
        <v>17</v>
      </c>
      <c r="E105273" s="31" t="s">
        <v>14</v>
      </c>
      <c r="F105273" s="31" t="s">
        <v>55834</v>
      </c>
      <c r="G105273" s="30" t="s">
        <v>16</v>
      </c>
      <c r="H105273" s="30" t="s">
        <v>16</v>
      </c>
      <c r="I105273" s="32" t="s">
        <v>30</v>
      </c>
    </row>
    <row r="105274" spans="1:9" x14ac:dyDescent="0.25">
      <c r="A105274" s="33">
        <v>692845</v>
      </c>
      <c r="B105274" s="34">
        <v>44572</v>
      </c>
      <c r="C105274" s="35">
        <v>53</v>
      </c>
      <c r="D105274" s="35" t="s">
        <v>17</v>
      </c>
      <c r="E105274" s="36" t="s">
        <v>14</v>
      </c>
      <c r="F105274" s="36" t="s">
        <v>55835</v>
      </c>
      <c r="G105274" s="35" t="s">
        <v>16</v>
      </c>
      <c r="H105274" s="35" t="s">
        <v>16</v>
      </c>
      <c r="I105274" s="37" t="s">
        <v>43736</v>
      </c>
    </row>
    <row r="105275" spans="1:9" x14ac:dyDescent="0.25">
      <c r="A105275" s="28">
        <v>692848</v>
      </c>
      <c r="B105275" s="29">
        <v>44572</v>
      </c>
      <c r="C105275" s="30">
        <v>36</v>
      </c>
      <c r="D105275" s="30" t="s">
        <v>17</v>
      </c>
      <c r="E105275" s="31" t="s">
        <v>14</v>
      </c>
      <c r="F105275" s="31" t="s">
        <v>52813</v>
      </c>
      <c r="G105275" s="30" t="s">
        <v>16</v>
      </c>
      <c r="H105275" s="30" t="s">
        <v>16</v>
      </c>
      <c r="I105275" s="32" t="s">
        <v>45358</v>
      </c>
    </row>
    <row r="105276" spans="1:9" x14ac:dyDescent="0.25">
      <c r="A105276" s="33">
        <v>692849</v>
      </c>
      <c r="B105276" s="34">
        <v>44572</v>
      </c>
      <c r="C105276" s="35">
        <v>15</v>
      </c>
      <c r="D105276" s="35" t="s">
        <v>9</v>
      </c>
      <c r="E105276" s="36" t="s">
        <v>14</v>
      </c>
      <c r="F105276" s="36" t="s">
        <v>55836</v>
      </c>
      <c r="G105276" s="35" t="s">
        <v>16</v>
      </c>
      <c r="H105276" s="35" t="s">
        <v>16</v>
      </c>
      <c r="I105276" s="37" t="s">
        <v>30</v>
      </c>
    </row>
    <row r="105277" spans="1:9" x14ac:dyDescent="0.25">
      <c r="A105277" s="28">
        <v>692850</v>
      </c>
      <c r="B105277" s="29">
        <v>44572</v>
      </c>
      <c r="C105277" s="30">
        <v>50</v>
      </c>
      <c r="D105277" s="30" t="s">
        <v>17</v>
      </c>
      <c r="E105277" s="31" t="s">
        <v>14</v>
      </c>
      <c r="F105277" s="31" t="s">
        <v>55837</v>
      </c>
      <c r="G105277" s="30" t="s">
        <v>16</v>
      </c>
      <c r="H105277" s="30" t="s">
        <v>16</v>
      </c>
      <c r="I105277" s="32" t="s">
        <v>43429</v>
      </c>
    </row>
    <row r="105278" spans="1:9" x14ac:dyDescent="0.25">
      <c r="A105278" s="33">
        <v>692851</v>
      </c>
      <c r="B105278" s="34">
        <v>44572</v>
      </c>
      <c r="C105278" s="35">
        <v>34</v>
      </c>
      <c r="D105278" s="35" t="s">
        <v>9</v>
      </c>
      <c r="E105278" s="36" t="s">
        <v>14</v>
      </c>
      <c r="F105278" s="36" t="s">
        <v>9008</v>
      </c>
      <c r="G105278" s="35" t="s">
        <v>16</v>
      </c>
      <c r="H105278" s="35" t="s">
        <v>16</v>
      </c>
      <c r="I105278" s="37" t="s">
        <v>38843</v>
      </c>
    </row>
    <row r="105279" spans="1:9" x14ac:dyDescent="0.25">
      <c r="A105279" s="28">
        <v>692852</v>
      </c>
      <c r="B105279" s="29">
        <v>44572</v>
      </c>
      <c r="C105279" s="30">
        <v>71</v>
      </c>
      <c r="D105279" s="30" t="s">
        <v>17</v>
      </c>
      <c r="E105279" s="31" t="s">
        <v>14</v>
      </c>
      <c r="F105279" s="31" t="s">
        <v>55838</v>
      </c>
      <c r="G105279" s="30" t="s">
        <v>16</v>
      </c>
      <c r="H105279" s="30" t="s">
        <v>16</v>
      </c>
      <c r="I105279" s="32" t="s">
        <v>44417</v>
      </c>
    </row>
    <row r="105280" spans="1:9" x14ac:dyDescent="0.25">
      <c r="A105280" s="33">
        <v>692853</v>
      </c>
      <c r="B105280" s="34">
        <v>44572</v>
      </c>
      <c r="C105280" s="35">
        <v>50</v>
      </c>
      <c r="D105280" s="35" t="s">
        <v>17</v>
      </c>
      <c r="E105280" s="36" t="s">
        <v>11523</v>
      </c>
      <c r="F105280" s="36" t="s">
        <v>55839</v>
      </c>
      <c r="G105280" s="35" t="s">
        <v>16</v>
      </c>
      <c r="H105280" s="35" t="s">
        <v>12</v>
      </c>
      <c r="I105280" s="37" t="s">
        <v>30</v>
      </c>
    </row>
    <row r="105281" spans="1:9" x14ac:dyDescent="0.25">
      <c r="A105281" s="28">
        <v>692855</v>
      </c>
      <c r="B105281" s="29">
        <v>44572</v>
      </c>
      <c r="C105281" s="30">
        <v>11</v>
      </c>
      <c r="D105281" s="30" t="s">
        <v>9</v>
      </c>
      <c r="E105281" s="31" t="s">
        <v>14</v>
      </c>
      <c r="F105281" s="31" t="s">
        <v>32323</v>
      </c>
      <c r="G105281" s="30" t="s">
        <v>16</v>
      </c>
      <c r="H105281" s="30" t="s">
        <v>16</v>
      </c>
      <c r="I105281" s="32" t="s">
        <v>52395</v>
      </c>
    </row>
    <row r="105282" spans="1:9" x14ac:dyDescent="0.25">
      <c r="A105282" s="33">
        <v>692858</v>
      </c>
      <c r="B105282" s="34">
        <v>44572</v>
      </c>
      <c r="C105282" s="35">
        <v>62</v>
      </c>
      <c r="D105282" s="35" t="s">
        <v>9</v>
      </c>
      <c r="E105282" s="36" t="s">
        <v>14</v>
      </c>
      <c r="F105282" s="36" t="s">
        <v>561</v>
      </c>
      <c r="G105282" s="35" t="s">
        <v>16</v>
      </c>
      <c r="H105282" s="35" t="s">
        <v>16</v>
      </c>
      <c r="I105282" s="37" t="s">
        <v>1749</v>
      </c>
    </row>
    <row r="105283" spans="1:9" x14ac:dyDescent="0.25">
      <c r="A105283" s="28">
        <v>692859</v>
      </c>
      <c r="B105283" s="29">
        <v>44572</v>
      </c>
      <c r="C105283" s="30">
        <v>34</v>
      </c>
      <c r="D105283" s="30" t="s">
        <v>9</v>
      </c>
      <c r="E105283" s="31" t="s">
        <v>14</v>
      </c>
      <c r="F105283" s="31" t="s">
        <v>55840</v>
      </c>
      <c r="G105283" s="30" t="s">
        <v>16</v>
      </c>
      <c r="H105283" s="30" t="s">
        <v>16</v>
      </c>
      <c r="I105283" s="32" t="s">
        <v>50362</v>
      </c>
    </row>
    <row r="105284" spans="1:9" x14ac:dyDescent="0.25">
      <c r="A105284" s="33">
        <v>692860</v>
      </c>
      <c r="B105284" s="34">
        <v>44572</v>
      </c>
      <c r="C105284" s="35" t="s">
        <v>20</v>
      </c>
      <c r="D105284" s="35" t="s">
        <v>17</v>
      </c>
      <c r="E105284" s="36" t="s">
        <v>11523</v>
      </c>
      <c r="F105284" s="36" t="s">
        <v>55841</v>
      </c>
      <c r="G105284" s="35" t="s">
        <v>16</v>
      </c>
      <c r="H105284" s="35" t="s">
        <v>16</v>
      </c>
      <c r="I105284" s="37" t="s">
        <v>45248</v>
      </c>
    </row>
    <row r="105285" spans="1:9" x14ac:dyDescent="0.25">
      <c r="A105285" s="28">
        <v>692861</v>
      </c>
      <c r="B105285" s="29">
        <v>44572</v>
      </c>
      <c r="C105285" s="30">
        <v>38</v>
      </c>
      <c r="D105285" s="30" t="s">
        <v>17</v>
      </c>
      <c r="E105285" s="31" t="s">
        <v>14</v>
      </c>
      <c r="F105285" s="31" t="s">
        <v>55842</v>
      </c>
      <c r="G105285" s="30" t="s">
        <v>16</v>
      </c>
      <c r="H105285" s="30" t="s">
        <v>16</v>
      </c>
      <c r="I105285" s="32" t="s">
        <v>43429</v>
      </c>
    </row>
    <row r="105286" spans="1:9" x14ac:dyDescent="0.25">
      <c r="A105286" s="33">
        <v>692862</v>
      </c>
      <c r="B105286" s="34">
        <v>44572</v>
      </c>
      <c r="C105286" s="35" t="s">
        <v>20</v>
      </c>
      <c r="D105286" s="35" t="s">
        <v>17</v>
      </c>
      <c r="E105286" s="36" t="s">
        <v>11523</v>
      </c>
      <c r="F105286" s="36" t="s">
        <v>55843</v>
      </c>
      <c r="G105286" s="35" t="s">
        <v>16</v>
      </c>
      <c r="H105286" s="35" t="s">
        <v>16</v>
      </c>
      <c r="I105286" s="37" t="s">
        <v>53954</v>
      </c>
    </row>
    <row r="105287" spans="1:9" x14ac:dyDescent="0.25">
      <c r="A105287" s="28">
        <v>692863</v>
      </c>
      <c r="B105287" s="29">
        <v>44572</v>
      </c>
      <c r="C105287" s="30">
        <v>75</v>
      </c>
      <c r="D105287" s="30" t="s">
        <v>9</v>
      </c>
      <c r="E105287" s="31" t="s">
        <v>11523</v>
      </c>
      <c r="F105287" s="31" t="s">
        <v>1856</v>
      </c>
      <c r="G105287" s="30" t="s">
        <v>16</v>
      </c>
      <c r="H105287" s="30" t="s">
        <v>16</v>
      </c>
      <c r="I105287" s="32" t="s">
        <v>30</v>
      </c>
    </row>
    <row r="105288" spans="1:9" x14ac:dyDescent="0.25">
      <c r="A105288" s="33">
        <v>692864</v>
      </c>
      <c r="B105288" s="34">
        <v>44572</v>
      </c>
      <c r="C105288" s="35">
        <v>43</v>
      </c>
      <c r="D105288" s="35" t="s">
        <v>9</v>
      </c>
      <c r="E105288" s="36" t="s">
        <v>14</v>
      </c>
      <c r="F105288" s="36" t="s">
        <v>239</v>
      </c>
      <c r="G105288" s="35" t="s">
        <v>16</v>
      </c>
      <c r="H105288" s="35" t="s">
        <v>16</v>
      </c>
      <c r="I105288" s="37" t="s">
        <v>30</v>
      </c>
    </row>
    <row r="105289" spans="1:9" x14ac:dyDescent="0.25">
      <c r="A105289" s="28">
        <v>692865</v>
      </c>
      <c r="B105289" s="29">
        <v>44572</v>
      </c>
      <c r="C105289" s="30">
        <v>48</v>
      </c>
      <c r="D105289" s="30" t="s">
        <v>9</v>
      </c>
      <c r="E105289" s="31" t="s">
        <v>14</v>
      </c>
      <c r="F105289" s="31" t="s">
        <v>55844</v>
      </c>
      <c r="G105289" s="30" t="s">
        <v>16</v>
      </c>
      <c r="H105289" s="30" t="s">
        <v>16</v>
      </c>
      <c r="I105289" s="32" t="s">
        <v>30</v>
      </c>
    </row>
    <row r="105290" spans="1:9" x14ac:dyDescent="0.25">
      <c r="A105290" s="33">
        <v>692866</v>
      </c>
      <c r="B105290" s="34">
        <v>44572</v>
      </c>
      <c r="C105290" s="35">
        <v>25</v>
      </c>
      <c r="D105290" s="35" t="s">
        <v>9</v>
      </c>
      <c r="E105290" s="36" t="s">
        <v>14</v>
      </c>
      <c r="F105290" s="36" t="s">
        <v>55845</v>
      </c>
      <c r="G105290" s="35" t="s">
        <v>16</v>
      </c>
      <c r="H105290" s="35" t="s">
        <v>16</v>
      </c>
      <c r="I105290" s="37" t="s">
        <v>30</v>
      </c>
    </row>
    <row r="105291" spans="1:9" x14ac:dyDescent="0.25">
      <c r="A105291" s="28">
        <v>692867</v>
      </c>
      <c r="B105291" s="29">
        <v>44572</v>
      </c>
      <c r="C105291" s="30" t="s">
        <v>20</v>
      </c>
      <c r="D105291" s="30" t="s">
        <v>17</v>
      </c>
      <c r="E105291" s="31" t="s">
        <v>298</v>
      </c>
      <c r="F105291" s="31" t="s">
        <v>1128</v>
      </c>
      <c r="G105291" s="30" t="s">
        <v>16</v>
      </c>
      <c r="H105291" s="30" t="s">
        <v>16</v>
      </c>
      <c r="I105291" s="32" t="s">
        <v>663</v>
      </c>
    </row>
    <row r="105292" spans="1:9" x14ac:dyDescent="0.25">
      <c r="A105292" s="33">
        <v>692868</v>
      </c>
      <c r="B105292" s="34">
        <v>44572</v>
      </c>
      <c r="C105292" s="35">
        <v>68</v>
      </c>
      <c r="D105292" s="35" t="s">
        <v>9</v>
      </c>
      <c r="E105292" s="36" t="s">
        <v>11523</v>
      </c>
      <c r="F105292" s="36" t="s">
        <v>55846</v>
      </c>
      <c r="G105292" s="35" t="s">
        <v>16</v>
      </c>
      <c r="H105292" s="35" t="s">
        <v>16</v>
      </c>
      <c r="I105292" s="37" t="s">
        <v>1749</v>
      </c>
    </row>
    <row r="105293" spans="1:9" x14ac:dyDescent="0.25">
      <c r="A105293" s="28">
        <v>692869</v>
      </c>
      <c r="B105293" s="29">
        <v>44572</v>
      </c>
      <c r="C105293" s="30" t="s">
        <v>20</v>
      </c>
      <c r="D105293" s="30" t="s">
        <v>9</v>
      </c>
      <c r="E105293" s="31" t="s">
        <v>14</v>
      </c>
      <c r="F105293" s="31" t="s">
        <v>55847</v>
      </c>
      <c r="G105293" s="30" t="s">
        <v>16</v>
      </c>
      <c r="H105293" s="30" t="s">
        <v>16</v>
      </c>
      <c r="I105293" s="32" t="s">
        <v>663</v>
      </c>
    </row>
    <row r="105294" spans="1:9" x14ac:dyDescent="0.25">
      <c r="A105294" s="33">
        <v>692870</v>
      </c>
      <c r="B105294" s="34">
        <v>44572</v>
      </c>
      <c r="C105294" s="35">
        <v>48</v>
      </c>
      <c r="D105294" s="35" t="s">
        <v>9</v>
      </c>
      <c r="E105294" s="36" t="s">
        <v>14</v>
      </c>
      <c r="F105294" s="36" t="s">
        <v>3932</v>
      </c>
      <c r="G105294" s="35" t="s">
        <v>16</v>
      </c>
      <c r="H105294" s="35" t="s">
        <v>16</v>
      </c>
      <c r="I105294" s="37" t="s">
        <v>1749</v>
      </c>
    </row>
    <row r="105295" spans="1:9" x14ac:dyDescent="0.25">
      <c r="A105295" s="28">
        <v>692871</v>
      </c>
      <c r="B105295" s="29">
        <v>44572</v>
      </c>
      <c r="C105295" s="30" t="s">
        <v>20</v>
      </c>
      <c r="D105295" s="30" t="s">
        <v>17</v>
      </c>
      <c r="E105295" s="31" t="s">
        <v>14</v>
      </c>
      <c r="F105295" s="31" t="s">
        <v>55848</v>
      </c>
      <c r="G105295" s="30" t="s">
        <v>16</v>
      </c>
      <c r="H105295" s="30" t="s">
        <v>16</v>
      </c>
      <c r="I105295" s="32" t="s">
        <v>663</v>
      </c>
    </row>
    <row r="105296" spans="1:9" x14ac:dyDescent="0.25">
      <c r="A105296" s="33">
        <v>692872</v>
      </c>
      <c r="B105296" s="34">
        <v>44572</v>
      </c>
      <c r="C105296" s="35">
        <v>58</v>
      </c>
      <c r="D105296" s="35" t="s">
        <v>17</v>
      </c>
      <c r="E105296" s="36" t="s">
        <v>11523</v>
      </c>
      <c r="F105296" s="36" t="s">
        <v>55849</v>
      </c>
      <c r="G105296" s="35" t="s">
        <v>16</v>
      </c>
      <c r="H105296" s="35" t="s">
        <v>16</v>
      </c>
      <c r="I105296" s="37" t="s">
        <v>1749</v>
      </c>
    </row>
    <row r="105297" spans="1:9" x14ac:dyDescent="0.25">
      <c r="A105297" s="28">
        <v>692873</v>
      </c>
      <c r="B105297" s="29">
        <v>44572</v>
      </c>
      <c r="C105297" s="30">
        <v>32</v>
      </c>
      <c r="D105297" s="30" t="s">
        <v>9</v>
      </c>
      <c r="E105297" s="31" t="s">
        <v>14</v>
      </c>
      <c r="F105297" s="31" t="s">
        <v>55850</v>
      </c>
      <c r="G105297" s="30" t="s">
        <v>16</v>
      </c>
      <c r="H105297" s="30" t="s">
        <v>16</v>
      </c>
      <c r="I105297" s="32" t="s">
        <v>1749</v>
      </c>
    </row>
    <row r="105298" spans="1:9" x14ac:dyDescent="0.25">
      <c r="A105298" s="33">
        <v>692874</v>
      </c>
      <c r="B105298" s="34">
        <v>44572</v>
      </c>
      <c r="C105298" s="35">
        <v>91</v>
      </c>
      <c r="D105298" s="35" t="s">
        <v>9</v>
      </c>
      <c r="E105298" s="36" t="s">
        <v>14</v>
      </c>
      <c r="F105298" s="36" t="s">
        <v>55851</v>
      </c>
      <c r="G105298" s="35" t="s">
        <v>16</v>
      </c>
      <c r="H105298" s="35" t="s">
        <v>16</v>
      </c>
      <c r="I105298" s="37" t="s">
        <v>47512</v>
      </c>
    </row>
    <row r="105299" spans="1:9" x14ac:dyDescent="0.25">
      <c r="A105299" s="28">
        <v>692881</v>
      </c>
      <c r="B105299" s="29">
        <v>44572</v>
      </c>
      <c r="C105299" s="30">
        <v>44</v>
      </c>
      <c r="D105299" s="30" t="s">
        <v>17</v>
      </c>
      <c r="E105299" s="31" t="s">
        <v>14</v>
      </c>
      <c r="F105299" s="31" t="s">
        <v>7926</v>
      </c>
      <c r="G105299" s="30" t="s">
        <v>16</v>
      </c>
      <c r="H105299" s="30" t="s">
        <v>12</v>
      </c>
      <c r="I105299" s="32" t="s">
        <v>13</v>
      </c>
    </row>
    <row r="105300" spans="1:9" x14ac:dyDescent="0.25">
      <c r="A105300" s="33">
        <v>692883</v>
      </c>
      <c r="B105300" s="34">
        <v>44572</v>
      </c>
      <c r="C105300" s="35">
        <v>35</v>
      </c>
      <c r="D105300" s="35" t="s">
        <v>9</v>
      </c>
      <c r="E105300" s="36" t="s">
        <v>14</v>
      </c>
      <c r="F105300" s="36" t="s">
        <v>55852</v>
      </c>
      <c r="G105300" s="35" t="s">
        <v>16</v>
      </c>
      <c r="H105300" s="35" t="s">
        <v>12</v>
      </c>
      <c r="I105300" s="37" t="s">
        <v>663</v>
      </c>
    </row>
    <row r="105301" spans="1:9" x14ac:dyDescent="0.25">
      <c r="A105301" s="28">
        <v>692884</v>
      </c>
      <c r="B105301" s="29">
        <v>44572</v>
      </c>
      <c r="C105301" s="30">
        <v>42</v>
      </c>
      <c r="D105301" s="30" t="s">
        <v>9</v>
      </c>
      <c r="E105301" s="31" t="s">
        <v>14</v>
      </c>
      <c r="F105301" s="31" t="s">
        <v>55853</v>
      </c>
      <c r="G105301" s="30" t="s">
        <v>16</v>
      </c>
      <c r="H105301" s="30" t="s">
        <v>16</v>
      </c>
      <c r="I105301" s="32" t="s">
        <v>13</v>
      </c>
    </row>
    <row r="105302" spans="1:9" x14ac:dyDescent="0.25">
      <c r="A105302" s="33">
        <v>692886</v>
      </c>
      <c r="B105302" s="34">
        <v>44572</v>
      </c>
      <c r="C105302" s="35">
        <v>65</v>
      </c>
      <c r="D105302" s="35" t="s">
        <v>17</v>
      </c>
      <c r="E105302" s="36" t="s">
        <v>11523</v>
      </c>
      <c r="F105302" s="36" t="s">
        <v>55854</v>
      </c>
      <c r="G105302" s="35" t="s">
        <v>16</v>
      </c>
      <c r="H105302" s="35" t="s">
        <v>16</v>
      </c>
      <c r="I105302" s="37" t="s">
        <v>13</v>
      </c>
    </row>
    <row r="105303" spans="1:9" x14ac:dyDescent="0.25">
      <c r="A105303" s="28">
        <v>692888</v>
      </c>
      <c r="B105303" s="29">
        <v>44572</v>
      </c>
      <c r="C105303" s="30">
        <v>35</v>
      </c>
      <c r="D105303" s="30" t="s">
        <v>17</v>
      </c>
      <c r="E105303" s="31" t="s">
        <v>14</v>
      </c>
      <c r="F105303" s="31" t="s">
        <v>55855</v>
      </c>
      <c r="G105303" s="30" t="s">
        <v>16</v>
      </c>
      <c r="H105303" s="30" t="s">
        <v>16</v>
      </c>
      <c r="I105303" s="32" t="s">
        <v>13</v>
      </c>
    </row>
    <row r="105304" spans="1:9" x14ac:dyDescent="0.25">
      <c r="A105304" s="33">
        <v>692890</v>
      </c>
      <c r="B105304" s="34">
        <v>44572</v>
      </c>
      <c r="C105304" s="35">
        <v>45</v>
      </c>
      <c r="D105304" s="35" t="s">
        <v>9</v>
      </c>
      <c r="E105304" s="36" t="s">
        <v>11523</v>
      </c>
      <c r="F105304" s="36" t="s">
        <v>55856</v>
      </c>
      <c r="G105304" s="35" t="s">
        <v>16</v>
      </c>
      <c r="H105304" s="35" t="s">
        <v>16</v>
      </c>
      <c r="I105304" s="37" t="s">
        <v>1749</v>
      </c>
    </row>
    <row r="105305" spans="1:9" x14ac:dyDescent="0.25">
      <c r="A105305" s="28">
        <v>692894</v>
      </c>
      <c r="B105305" s="29">
        <v>44572</v>
      </c>
      <c r="C105305" s="30">
        <v>27</v>
      </c>
      <c r="D105305" s="30" t="s">
        <v>9</v>
      </c>
      <c r="E105305" s="31" t="s">
        <v>14</v>
      </c>
      <c r="F105305" s="31" t="s">
        <v>55857</v>
      </c>
      <c r="G105305" s="30" t="s">
        <v>16</v>
      </c>
      <c r="H105305" s="30" t="s">
        <v>16</v>
      </c>
      <c r="I105305" s="32" t="s">
        <v>663</v>
      </c>
    </row>
    <row r="105306" spans="1:9" x14ac:dyDescent="0.25">
      <c r="A105306" s="33">
        <v>692900</v>
      </c>
      <c r="B105306" s="34">
        <v>44572</v>
      </c>
      <c r="C105306" s="35">
        <v>53</v>
      </c>
      <c r="D105306" s="35" t="s">
        <v>9</v>
      </c>
      <c r="E105306" s="36" t="s">
        <v>11523</v>
      </c>
      <c r="F105306" s="36" t="s">
        <v>55858</v>
      </c>
      <c r="G105306" s="35" t="s">
        <v>16</v>
      </c>
      <c r="H105306" s="35" t="s">
        <v>16</v>
      </c>
      <c r="I105306" s="37" t="s">
        <v>1749</v>
      </c>
    </row>
    <row r="105307" spans="1:9" x14ac:dyDescent="0.25">
      <c r="A105307" s="28">
        <v>692904</v>
      </c>
      <c r="B105307" s="29">
        <v>44572</v>
      </c>
      <c r="C105307" s="30">
        <v>25</v>
      </c>
      <c r="D105307" s="30" t="s">
        <v>9</v>
      </c>
      <c r="E105307" s="31" t="s">
        <v>14</v>
      </c>
      <c r="F105307" s="31" t="s">
        <v>33180</v>
      </c>
      <c r="G105307" s="30" t="s">
        <v>16</v>
      </c>
      <c r="H105307" s="30" t="s">
        <v>16</v>
      </c>
      <c r="I105307" s="32" t="s">
        <v>13</v>
      </c>
    </row>
    <row r="105308" spans="1:9" x14ac:dyDescent="0.25">
      <c r="A105308" s="33">
        <v>692908</v>
      </c>
      <c r="B105308" s="34">
        <v>44572</v>
      </c>
      <c r="C105308" s="35">
        <v>43</v>
      </c>
      <c r="D105308" s="35" t="s">
        <v>17</v>
      </c>
      <c r="E105308" s="36" t="s">
        <v>14</v>
      </c>
      <c r="F105308" s="36" t="s">
        <v>8841</v>
      </c>
      <c r="G105308" s="35" t="s">
        <v>16</v>
      </c>
      <c r="H105308" s="35" t="s">
        <v>12</v>
      </c>
      <c r="I105308" s="37" t="s">
        <v>13</v>
      </c>
    </row>
    <row r="105309" spans="1:9" x14ac:dyDescent="0.25">
      <c r="A105309" s="28">
        <v>692911</v>
      </c>
      <c r="B105309" s="29">
        <v>44572</v>
      </c>
      <c r="C105309" s="30">
        <v>57</v>
      </c>
      <c r="D105309" s="30" t="s">
        <v>17</v>
      </c>
      <c r="E105309" s="31" t="s">
        <v>14</v>
      </c>
      <c r="F105309" s="31" t="s">
        <v>17457</v>
      </c>
      <c r="G105309" s="30" t="s">
        <v>16</v>
      </c>
      <c r="H105309" s="30" t="s">
        <v>12</v>
      </c>
      <c r="I105309" s="32" t="s">
        <v>13</v>
      </c>
    </row>
    <row r="105310" spans="1:9" x14ac:dyDescent="0.25">
      <c r="A105310" s="33">
        <v>692916</v>
      </c>
      <c r="B105310" s="34">
        <v>44572</v>
      </c>
      <c r="C105310" s="35">
        <v>64</v>
      </c>
      <c r="D105310" s="35" t="s">
        <v>9</v>
      </c>
      <c r="E105310" s="36" t="s">
        <v>298</v>
      </c>
      <c r="F105310" s="36" t="s">
        <v>3713</v>
      </c>
      <c r="G105310" s="35" t="s">
        <v>16</v>
      </c>
      <c r="H105310" s="35" t="s">
        <v>12</v>
      </c>
      <c r="I105310" s="37" t="s">
        <v>13</v>
      </c>
    </row>
    <row r="105311" spans="1:9" x14ac:dyDescent="0.25">
      <c r="A105311" s="28">
        <v>692919</v>
      </c>
      <c r="B105311" s="29">
        <v>44572</v>
      </c>
      <c r="C105311" s="30">
        <v>40</v>
      </c>
      <c r="D105311" s="30" t="s">
        <v>9</v>
      </c>
      <c r="E105311" s="31" t="s">
        <v>14</v>
      </c>
      <c r="F105311" s="31" t="s">
        <v>55859</v>
      </c>
      <c r="G105311" s="30" t="s">
        <v>16</v>
      </c>
      <c r="H105311" s="30" t="s">
        <v>16</v>
      </c>
      <c r="I105311" s="32" t="s">
        <v>1749</v>
      </c>
    </row>
    <row r="105312" spans="1:9" x14ac:dyDescent="0.25">
      <c r="A105312" s="33">
        <v>692922</v>
      </c>
      <c r="B105312" s="34">
        <v>44572</v>
      </c>
      <c r="C105312" s="35">
        <v>18</v>
      </c>
      <c r="D105312" s="35" t="s">
        <v>9</v>
      </c>
      <c r="E105312" s="36" t="s">
        <v>762</v>
      </c>
      <c r="F105312" s="36" t="s">
        <v>55860</v>
      </c>
      <c r="G105312" s="35" t="s">
        <v>16</v>
      </c>
      <c r="H105312" s="35" t="s">
        <v>16</v>
      </c>
      <c r="I105312" s="37" t="s">
        <v>1749</v>
      </c>
    </row>
    <row r="105313" spans="1:9" x14ac:dyDescent="0.25">
      <c r="A105313" s="28">
        <v>692923</v>
      </c>
      <c r="B105313" s="29">
        <v>44572</v>
      </c>
      <c r="C105313" s="30">
        <v>39</v>
      </c>
      <c r="D105313" s="30" t="s">
        <v>9</v>
      </c>
      <c r="E105313" s="31" t="s">
        <v>11523</v>
      </c>
      <c r="F105313" s="31" t="s">
        <v>55861</v>
      </c>
      <c r="G105313" s="30" t="s">
        <v>16</v>
      </c>
      <c r="H105313" s="30" t="s">
        <v>16</v>
      </c>
      <c r="I105313" s="32" t="s">
        <v>13</v>
      </c>
    </row>
    <row r="105314" spans="1:9" x14ac:dyDescent="0.25">
      <c r="A105314" s="33">
        <v>692924</v>
      </c>
      <c r="B105314" s="34">
        <v>44572</v>
      </c>
      <c r="C105314" s="35">
        <v>75</v>
      </c>
      <c r="D105314" s="35" t="s">
        <v>9</v>
      </c>
      <c r="E105314" s="36" t="s">
        <v>298</v>
      </c>
      <c r="F105314" s="36" t="s">
        <v>6492</v>
      </c>
      <c r="G105314" s="35" t="s">
        <v>16</v>
      </c>
      <c r="H105314" s="35" t="s">
        <v>12</v>
      </c>
      <c r="I105314" s="37" t="s">
        <v>50411</v>
      </c>
    </row>
    <row r="105315" spans="1:9" x14ac:dyDescent="0.25">
      <c r="A105315" s="28">
        <v>692926</v>
      </c>
      <c r="B105315" s="29">
        <v>44572</v>
      </c>
      <c r="C105315" s="30">
        <v>54</v>
      </c>
      <c r="D105315" s="30" t="s">
        <v>9</v>
      </c>
      <c r="E105315" s="31" t="s">
        <v>14</v>
      </c>
      <c r="F105315" s="31" t="s">
        <v>55862</v>
      </c>
      <c r="G105315" s="30" t="s">
        <v>16</v>
      </c>
      <c r="H105315" s="30" t="s">
        <v>12</v>
      </c>
      <c r="I105315" s="32" t="s">
        <v>13</v>
      </c>
    </row>
    <row r="105316" spans="1:9" x14ac:dyDescent="0.25">
      <c r="A105316" s="33">
        <v>692927</v>
      </c>
      <c r="B105316" s="34">
        <v>44572</v>
      </c>
      <c r="C105316" s="35">
        <v>37</v>
      </c>
      <c r="D105316" s="35" t="s">
        <v>9</v>
      </c>
      <c r="E105316" s="36" t="s">
        <v>14</v>
      </c>
      <c r="F105316" s="36" t="s">
        <v>55863</v>
      </c>
      <c r="G105316" s="35" t="s">
        <v>16</v>
      </c>
      <c r="H105316" s="35" t="s">
        <v>12</v>
      </c>
      <c r="I105316" s="37" t="s">
        <v>13</v>
      </c>
    </row>
    <row r="105317" spans="1:9" x14ac:dyDescent="0.25">
      <c r="A105317" s="28">
        <v>692934</v>
      </c>
      <c r="B105317" s="29">
        <v>44572</v>
      </c>
      <c r="C105317" s="30">
        <v>37</v>
      </c>
      <c r="D105317" s="30" t="s">
        <v>17</v>
      </c>
      <c r="E105317" s="31" t="s">
        <v>11523</v>
      </c>
      <c r="F105317" s="31" t="s">
        <v>55864</v>
      </c>
      <c r="G105317" s="30" t="s">
        <v>16</v>
      </c>
      <c r="H105317" s="30" t="s">
        <v>12</v>
      </c>
      <c r="I105317" s="32" t="s">
        <v>663</v>
      </c>
    </row>
    <row r="105318" spans="1:9" x14ac:dyDescent="0.25">
      <c r="A105318" s="33">
        <v>692942</v>
      </c>
      <c r="B105318" s="34">
        <v>44572</v>
      </c>
      <c r="C105318" s="35">
        <v>35</v>
      </c>
      <c r="D105318" s="35" t="s">
        <v>9</v>
      </c>
      <c r="E105318" s="36" t="s">
        <v>14</v>
      </c>
      <c r="F105318" s="36" t="s">
        <v>55865</v>
      </c>
      <c r="G105318" s="35" t="s">
        <v>16</v>
      </c>
      <c r="H105318" s="35" t="s">
        <v>16</v>
      </c>
      <c r="I105318" s="37" t="s">
        <v>13</v>
      </c>
    </row>
    <row r="105319" spans="1:9" x14ac:dyDescent="0.25">
      <c r="A105319" s="28">
        <v>692945</v>
      </c>
      <c r="B105319" s="29">
        <v>44572</v>
      </c>
      <c r="C105319" s="30">
        <v>31</v>
      </c>
      <c r="D105319" s="30" t="s">
        <v>9</v>
      </c>
      <c r="E105319" s="31" t="s">
        <v>14</v>
      </c>
      <c r="F105319" s="31" t="s">
        <v>21959</v>
      </c>
      <c r="G105319" s="30" t="s">
        <v>16</v>
      </c>
      <c r="H105319" s="30" t="s">
        <v>16</v>
      </c>
      <c r="I105319" s="32" t="s">
        <v>13</v>
      </c>
    </row>
    <row r="105320" spans="1:9" x14ac:dyDescent="0.25">
      <c r="A105320" s="33">
        <v>692959</v>
      </c>
      <c r="B105320" s="34">
        <v>44573</v>
      </c>
      <c r="C105320" s="35">
        <v>26</v>
      </c>
      <c r="D105320" s="35" t="s">
        <v>9</v>
      </c>
      <c r="E105320" s="36" t="s">
        <v>14</v>
      </c>
      <c r="F105320" s="36" t="s">
        <v>14623</v>
      </c>
      <c r="G105320" s="35" t="s">
        <v>16</v>
      </c>
      <c r="H105320" s="35" t="s">
        <v>16</v>
      </c>
      <c r="I105320" s="37" t="s">
        <v>13</v>
      </c>
    </row>
    <row r="105321" spans="1:9" x14ac:dyDescent="0.25">
      <c r="A105321" s="28">
        <v>692962</v>
      </c>
      <c r="B105321" s="29">
        <v>44573</v>
      </c>
      <c r="C105321" s="30">
        <v>70</v>
      </c>
      <c r="D105321" s="30" t="s">
        <v>9</v>
      </c>
      <c r="E105321" s="31" t="s">
        <v>298</v>
      </c>
      <c r="F105321" s="31" t="s">
        <v>55866</v>
      </c>
      <c r="G105321" s="30" t="s">
        <v>16</v>
      </c>
      <c r="H105321" s="30" t="s">
        <v>16</v>
      </c>
      <c r="I105321" s="32" t="s">
        <v>1312</v>
      </c>
    </row>
    <row r="105322" spans="1:9" x14ac:dyDescent="0.25">
      <c r="A105322" s="33">
        <v>692963</v>
      </c>
      <c r="B105322" s="34">
        <v>44573</v>
      </c>
      <c r="C105322" s="35">
        <v>56</v>
      </c>
      <c r="D105322" s="35" t="s">
        <v>9</v>
      </c>
      <c r="E105322" s="36" t="s">
        <v>14</v>
      </c>
      <c r="F105322" s="36" t="s">
        <v>55867</v>
      </c>
      <c r="G105322" s="35" t="s">
        <v>16</v>
      </c>
      <c r="H105322" s="35" t="s">
        <v>16</v>
      </c>
      <c r="I105322" s="37" t="s">
        <v>1749</v>
      </c>
    </row>
    <row r="105323" spans="1:9" x14ac:dyDescent="0.25">
      <c r="A105323" s="28">
        <v>692964</v>
      </c>
      <c r="B105323" s="29">
        <v>44573</v>
      </c>
      <c r="C105323" s="30">
        <v>42</v>
      </c>
      <c r="D105323" s="30" t="s">
        <v>9</v>
      </c>
      <c r="E105323" s="31" t="s">
        <v>14</v>
      </c>
      <c r="F105323" s="31" t="s">
        <v>55868</v>
      </c>
      <c r="G105323" s="30" t="s">
        <v>16</v>
      </c>
      <c r="H105323" s="30" t="s">
        <v>16</v>
      </c>
      <c r="I105323" s="32" t="s">
        <v>663</v>
      </c>
    </row>
    <row r="105324" spans="1:9" x14ac:dyDescent="0.25">
      <c r="A105324" s="33">
        <v>692965</v>
      </c>
      <c r="B105324" s="34">
        <v>44573</v>
      </c>
      <c r="C105324" s="35">
        <v>53</v>
      </c>
      <c r="D105324" s="35" t="s">
        <v>9</v>
      </c>
      <c r="E105324" s="36" t="s">
        <v>14</v>
      </c>
      <c r="F105324" s="36" t="s">
        <v>201</v>
      </c>
      <c r="G105324" s="35" t="s">
        <v>16</v>
      </c>
      <c r="H105324" s="35" t="s">
        <v>16</v>
      </c>
      <c r="I105324" s="37" t="s">
        <v>13</v>
      </c>
    </row>
    <row r="105325" spans="1:9" x14ac:dyDescent="0.25">
      <c r="A105325" s="28">
        <v>692966</v>
      </c>
      <c r="B105325" s="29">
        <v>44573</v>
      </c>
      <c r="C105325" s="30" t="s">
        <v>20</v>
      </c>
      <c r="D105325" s="30" t="s">
        <v>17</v>
      </c>
      <c r="E105325" s="31" t="s">
        <v>298</v>
      </c>
      <c r="F105325" s="31" t="s">
        <v>71</v>
      </c>
      <c r="G105325" s="30" t="s">
        <v>16</v>
      </c>
      <c r="H105325" s="30" t="s">
        <v>16</v>
      </c>
      <c r="I105325" s="32" t="s">
        <v>1312</v>
      </c>
    </row>
    <row r="105326" spans="1:9" x14ac:dyDescent="0.25">
      <c r="A105326" s="33">
        <v>692967</v>
      </c>
      <c r="B105326" s="34">
        <v>44573</v>
      </c>
      <c r="C105326" s="35">
        <v>42</v>
      </c>
      <c r="D105326" s="35" t="s">
        <v>9</v>
      </c>
      <c r="E105326" s="36" t="s">
        <v>298</v>
      </c>
      <c r="F105326" s="36" t="s">
        <v>55869</v>
      </c>
      <c r="G105326" s="35" t="s">
        <v>16</v>
      </c>
      <c r="H105326" s="35" t="s">
        <v>16</v>
      </c>
      <c r="I105326" s="37" t="s">
        <v>30</v>
      </c>
    </row>
    <row r="105327" spans="1:9" x14ac:dyDescent="0.25">
      <c r="A105327" s="28">
        <v>692968</v>
      </c>
      <c r="B105327" s="29">
        <v>44573</v>
      </c>
      <c r="C105327" s="30">
        <v>37</v>
      </c>
      <c r="D105327" s="30" t="s">
        <v>9</v>
      </c>
      <c r="E105327" s="31" t="s">
        <v>14</v>
      </c>
      <c r="F105327" s="31" t="s">
        <v>230</v>
      </c>
      <c r="G105327" s="30" t="s">
        <v>16</v>
      </c>
      <c r="H105327" s="30" t="s">
        <v>16</v>
      </c>
      <c r="I105327" s="32" t="s">
        <v>13</v>
      </c>
    </row>
    <row r="105328" spans="1:9" x14ac:dyDescent="0.25">
      <c r="A105328" s="33">
        <v>692969</v>
      </c>
      <c r="B105328" s="34">
        <v>44573</v>
      </c>
      <c r="C105328" s="35">
        <v>42</v>
      </c>
      <c r="D105328" s="35" t="s">
        <v>9</v>
      </c>
      <c r="E105328" s="36" t="s">
        <v>14</v>
      </c>
      <c r="F105328" s="36" t="s">
        <v>55870</v>
      </c>
      <c r="G105328" s="35" t="s">
        <v>16</v>
      </c>
      <c r="H105328" s="35" t="s">
        <v>16</v>
      </c>
      <c r="I105328" s="37" t="s">
        <v>1749</v>
      </c>
    </row>
    <row r="105329" spans="1:9" x14ac:dyDescent="0.25">
      <c r="A105329" s="28">
        <v>692971</v>
      </c>
      <c r="B105329" s="29">
        <v>44573</v>
      </c>
      <c r="C105329" s="30">
        <v>11</v>
      </c>
      <c r="D105329" s="30" t="s">
        <v>17</v>
      </c>
      <c r="E105329" s="31" t="s">
        <v>14</v>
      </c>
      <c r="F105329" s="31" t="s">
        <v>19856</v>
      </c>
      <c r="G105329" s="30" t="s">
        <v>16</v>
      </c>
      <c r="H105329" s="30" t="s">
        <v>16</v>
      </c>
      <c r="I105329" s="32" t="s">
        <v>13</v>
      </c>
    </row>
    <row r="105330" spans="1:9" x14ac:dyDescent="0.25">
      <c r="A105330" s="33">
        <v>692972</v>
      </c>
      <c r="B105330" s="34">
        <v>44573</v>
      </c>
      <c r="C105330" s="35">
        <v>56</v>
      </c>
      <c r="D105330" s="35" t="s">
        <v>9</v>
      </c>
      <c r="E105330" s="36" t="s">
        <v>14</v>
      </c>
      <c r="F105330" s="36" t="s">
        <v>55871</v>
      </c>
      <c r="G105330" s="35" t="s">
        <v>16</v>
      </c>
      <c r="H105330" s="35" t="s">
        <v>16</v>
      </c>
      <c r="I105330" s="37" t="s">
        <v>1749</v>
      </c>
    </row>
    <row r="105331" spans="1:9" x14ac:dyDescent="0.25">
      <c r="A105331" s="28">
        <v>692973</v>
      </c>
      <c r="B105331" s="29">
        <v>44573</v>
      </c>
      <c r="C105331" s="30">
        <v>86</v>
      </c>
      <c r="D105331" s="30" t="s">
        <v>17</v>
      </c>
      <c r="E105331" s="31" t="s">
        <v>14</v>
      </c>
      <c r="F105331" s="31" t="s">
        <v>55872</v>
      </c>
      <c r="G105331" s="30" t="s">
        <v>16</v>
      </c>
      <c r="H105331" s="30" t="s">
        <v>16</v>
      </c>
      <c r="I105331" s="32" t="s">
        <v>13</v>
      </c>
    </row>
    <row r="105332" spans="1:9" x14ac:dyDescent="0.25">
      <c r="A105332" s="33">
        <v>692974</v>
      </c>
      <c r="B105332" s="34">
        <v>44573</v>
      </c>
      <c r="C105332" s="35">
        <v>73</v>
      </c>
      <c r="D105332" s="35" t="s">
        <v>9</v>
      </c>
      <c r="E105332" s="36" t="s">
        <v>14</v>
      </c>
      <c r="F105332" s="36" t="s">
        <v>55873</v>
      </c>
      <c r="G105332" s="35" t="s">
        <v>16</v>
      </c>
      <c r="H105332" s="35" t="s">
        <v>16</v>
      </c>
      <c r="I105332" s="37" t="s">
        <v>1312</v>
      </c>
    </row>
    <row r="105333" spans="1:9" x14ac:dyDescent="0.25">
      <c r="A105333" s="28">
        <v>692975</v>
      </c>
      <c r="B105333" s="29">
        <v>44573</v>
      </c>
      <c r="C105333" s="30">
        <v>67</v>
      </c>
      <c r="D105333" s="30" t="s">
        <v>9</v>
      </c>
      <c r="E105333" s="31" t="s">
        <v>14</v>
      </c>
      <c r="F105333" s="31" t="s">
        <v>14258</v>
      </c>
      <c r="G105333" s="30" t="s">
        <v>16</v>
      </c>
      <c r="H105333" s="30" t="s">
        <v>16</v>
      </c>
      <c r="I105333" s="32" t="s">
        <v>1749</v>
      </c>
    </row>
    <row r="105334" spans="1:9" x14ac:dyDescent="0.25">
      <c r="A105334" s="33">
        <v>692976</v>
      </c>
      <c r="B105334" s="34">
        <v>44573</v>
      </c>
      <c r="C105334" s="35">
        <v>76</v>
      </c>
      <c r="D105334" s="35" t="s">
        <v>9</v>
      </c>
      <c r="E105334" s="36" t="s">
        <v>14</v>
      </c>
      <c r="F105334" s="36" t="s">
        <v>55874</v>
      </c>
      <c r="G105334" s="35" t="s">
        <v>16</v>
      </c>
      <c r="H105334" s="35" t="s">
        <v>16</v>
      </c>
      <c r="I105334" s="37" t="s">
        <v>1749</v>
      </c>
    </row>
    <row r="105335" spans="1:9" x14ac:dyDescent="0.25">
      <c r="A105335" s="28">
        <v>692977</v>
      </c>
      <c r="B105335" s="29">
        <v>44573</v>
      </c>
      <c r="C105335" s="30" t="s">
        <v>20</v>
      </c>
      <c r="D105335" s="30" t="s">
        <v>9</v>
      </c>
      <c r="E105335" s="31" t="s">
        <v>298</v>
      </c>
      <c r="F105335" s="31" t="s">
        <v>55875</v>
      </c>
      <c r="G105335" s="30" t="s">
        <v>16</v>
      </c>
      <c r="H105335" s="30" t="s">
        <v>16</v>
      </c>
      <c r="I105335" s="32" t="s">
        <v>1312</v>
      </c>
    </row>
    <row r="105336" spans="1:9" x14ac:dyDescent="0.25">
      <c r="A105336" s="33">
        <v>692978</v>
      </c>
      <c r="B105336" s="34">
        <v>44573</v>
      </c>
      <c r="C105336" s="35">
        <v>41</v>
      </c>
      <c r="D105336" s="35" t="s">
        <v>17</v>
      </c>
      <c r="E105336" s="36" t="s">
        <v>14</v>
      </c>
      <c r="F105336" s="36" t="s">
        <v>40853</v>
      </c>
      <c r="G105336" s="35" t="s">
        <v>16</v>
      </c>
      <c r="H105336" s="35" t="s">
        <v>16</v>
      </c>
      <c r="I105336" s="37" t="s">
        <v>1749</v>
      </c>
    </row>
    <row r="105337" spans="1:9" x14ac:dyDescent="0.25">
      <c r="A105337" s="28">
        <v>692979</v>
      </c>
      <c r="B105337" s="29">
        <v>44573</v>
      </c>
      <c r="C105337" s="30">
        <v>22</v>
      </c>
      <c r="D105337" s="30" t="s">
        <v>9</v>
      </c>
      <c r="E105337" s="31" t="s">
        <v>14</v>
      </c>
      <c r="F105337" s="31" t="s">
        <v>55876</v>
      </c>
      <c r="G105337" s="30" t="s">
        <v>16</v>
      </c>
      <c r="H105337" s="30" t="s">
        <v>16</v>
      </c>
      <c r="I105337" s="32" t="s">
        <v>1749</v>
      </c>
    </row>
    <row r="105338" spans="1:9" x14ac:dyDescent="0.25">
      <c r="A105338" s="33">
        <v>692980</v>
      </c>
      <c r="B105338" s="34">
        <v>44573</v>
      </c>
      <c r="C105338" s="35">
        <v>39</v>
      </c>
      <c r="D105338" s="35" t="s">
        <v>17</v>
      </c>
      <c r="E105338" s="36" t="s">
        <v>14</v>
      </c>
      <c r="F105338" s="36" t="s">
        <v>55877</v>
      </c>
      <c r="G105338" s="35" t="s">
        <v>16</v>
      </c>
      <c r="H105338" s="35" t="s">
        <v>16</v>
      </c>
      <c r="I105338" s="37" t="s">
        <v>1749</v>
      </c>
    </row>
    <row r="105339" spans="1:9" x14ac:dyDescent="0.25">
      <c r="A105339" s="28">
        <v>692981</v>
      </c>
      <c r="B105339" s="29">
        <v>44573</v>
      </c>
      <c r="C105339" s="30">
        <v>32</v>
      </c>
      <c r="D105339" s="30" t="s">
        <v>9</v>
      </c>
      <c r="E105339" s="31" t="s">
        <v>298</v>
      </c>
      <c r="F105339" s="31" t="s">
        <v>55878</v>
      </c>
      <c r="G105339" s="30" t="s">
        <v>16</v>
      </c>
      <c r="H105339" s="30" t="s">
        <v>16</v>
      </c>
      <c r="I105339" s="32" t="s">
        <v>1312</v>
      </c>
    </row>
    <row r="105340" spans="1:9" x14ac:dyDescent="0.25">
      <c r="A105340" s="33">
        <v>692982</v>
      </c>
      <c r="B105340" s="34">
        <v>44573</v>
      </c>
      <c r="C105340" s="35">
        <v>50</v>
      </c>
      <c r="D105340" s="35" t="s">
        <v>17</v>
      </c>
      <c r="E105340" s="36" t="s">
        <v>11523</v>
      </c>
      <c r="F105340" s="36" t="s">
        <v>55879</v>
      </c>
      <c r="G105340" s="35" t="s">
        <v>16</v>
      </c>
      <c r="H105340" s="35" t="s">
        <v>16</v>
      </c>
      <c r="I105340" s="37" t="s">
        <v>1749</v>
      </c>
    </row>
    <row r="105341" spans="1:9" x14ac:dyDescent="0.25">
      <c r="A105341" s="28">
        <v>692983</v>
      </c>
      <c r="B105341" s="29">
        <v>44573</v>
      </c>
      <c r="C105341" s="30">
        <v>47</v>
      </c>
      <c r="D105341" s="30" t="s">
        <v>17</v>
      </c>
      <c r="E105341" s="31" t="s">
        <v>14</v>
      </c>
      <c r="F105341" s="31" t="s">
        <v>55880</v>
      </c>
      <c r="G105341" s="30" t="s">
        <v>16</v>
      </c>
      <c r="H105341" s="30" t="s">
        <v>16</v>
      </c>
      <c r="I105341" s="32" t="s">
        <v>1749</v>
      </c>
    </row>
    <row r="105342" spans="1:9" x14ac:dyDescent="0.25">
      <c r="A105342" s="33">
        <v>692984</v>
      </c>
      <c r="B105342" s="34">
        <v>44573</v>
      </c>
      <c r="C105342" s="35">
        <v>30</v>
      </c>
      <c r="D105342" s="35" t="s">
        <v>9</v>
      </c>
      <c r="E105342" s="36" t="s">
        <v>11523</v>
      </c>
      <c r="F105342" s="36" t="s">
        <v>55881</v>
      </c>
      <c r="G105342" s="35" t="s">
        <v>16</v>
      </c>
      <c r="H105342" s="35" t="s">
        <v>16</v>
      </c>
      <c r="I105342" s="37" t="s">
        <v>13</v>
      </c>
    </row>
    <row r="105343" spans="1:9" x14ac:dyDescent="0.25">
      <c r="A105343" s="28">
        <v>692985</v>
      </c>
      <c r="B105343" s="29">
        <v>44573</v>
      </c>
      <c r="C105343" s="30">
        <v>55</v>
      </c>
      <c r="D105343" s="30" t="s">
        <v>9</v>
      </c>
      <c r="E105343" s="31" t="s">
        <v>55882</v>
      </c>
      <c r="F105343" s="31" t="s">
        <v>55883</v>
      </c>
      <c r="G105343" s="30" t="s">
        <v>16</v>
      </c>
      <c r="H105343" s="30" t="s">
        <v>16</v>
      </c>
      <c r="I105343" s="32" t="s">
        <v>13</v>
      </c>
    </row>
    <row r="105344" spans="1:9" x14ac:dyDescent="0.25">
      <c r="A105344" s="33">
        <v>692990</v>
      </c>
      <c r="B105344" s="34">
        <v>44573</v>
      </c>
      <c r="C105344" s="35">
        <v>33</v>
      </c>
      <c r="D105344" s="35" t="s">
        <v>9</v>
      </c>
      <c r="E105344" s="36" t="s">
        <v>14</v>
      </c>
      <c r="F105344" s="36" t="s">
        <v>55884</v>
      </c>
      <c r="G105344" s="35" t="s">
        <v>16</v>
      </c>
      <c r="H105344" s="35" t="s">
        <v>16</v>
      </c>
      <c r="I105344" s="37" t="s">
        <v>13</v>
      </c>
    </row>
    <row r="105345" spans="1:9" x14ac:dyDescent="0.25">
      <c r="A105345" s="28">
        <v>692991</v>
      </c>
      <c r="B105345" s="29">
        <v>44573</v>
      </c>
      <c r="C105345" s="30">
        <v>60</v>
      </c>
      <c r="D105345" s="30" t="s">
        <v>9</v>
      </c>
      <c r="E105345" s="31" t="s">
        <v>14</v>
      </c>
      <c r="F105345" s="31" t="s">
        <v>55885</v>
      </c>
      <c r="G105345" s="30" t="s">
        <v>16</v>
      </c>
      <c r="H105345" s="30" t="s">
        <v>12</v>
      </c>
      <c r="I105345" s="32" t="s">
        <v>30</v>
      </c>
    </row>
    <row r="105346" spans="1:9" x14ac:dyDescent="0.25">
      <c r="A105346" s="33">
        <v>692993</v>
      </c>
      <c r="B105346" s="34">
        <v>44573</v>
      </c>
      <c r="C105346" s="35">
        <v>15</v>
      </c>
      <c r="D105346" s="35" t="s">
        <v>9</v>
      </c>
      <c r="E105346" s="36" t="s">
        <v>11523</v>
      </c>
      <c r="F105346" s="36" t="s">
        <v>55886</v>
      </c>
      <c r="G105346" s="35" t="s">
        <v>16</v>
      </c>
      <c r="H105346" s="35" t="s">
        <v>12</v>
      </c>
      <c r="I105346" s="37" t="s">
        <v>13</v>
      </c>
    </row>
    <row r="105347" spans="1:9" x14ac:dyDescent="0.25">
      <c r="A105347" s="28">
        <v>692995</v>
      </c>
      <c r="B105347" s="29">
        <v>44573</v>
      </c>
      <c r="C105347" s="30">
        <v>21</v>
      </c>
      <c r="D105347" s="30" t="s">
        <v>17</v>
      </c>
      <c r="E105347" s="31" t="s">
        <v>14</v>
      </c>
      <c r="F105347" s="31" t="s">
        <v>55887</v>
      </c>
      <c r="G105347" s="30" t="s">
        <v>16</v>
      </c>
      <c r="H105347" s="30" t="s">
        <v>16</v>
      </c>
      <c r="I105347" s="32" t="s">
        <v>55888</v>
      </c>
    </row>
    <row r="105348" spans="1:9" x14ac:dyDescent="0.25">
      <c r="A105348" s="33">
        <v>692999</v>
      </c>
      <c r="B105348" s="34">
        <v>44573</v>
      </c>
      <c r="C105348" s="35">
        <v>51</v>
      </c>
      <c r="D105348" s="35" t="s">
        <v>17</v>
      </c>
      <c r="E105348" s="36" t="s">
        <v>14</v>
      </c>
      <c r="F105348" s="36" t="s">
        <v>3113</v>
      </c>
      <c r="G105348" s="35" t="s">
        <v>16</v>
      </c>
      <c r="H105348" s="35" t="s">
        <v>16</v>
      </c>
      <c r="I105348" s="37" t="s">
        <v>13</v>
      </c>
    </row>
    <row r="105349" spans="1:9" x14ac:dyDescent="0.25">
      <c r="A105349" s="28">
        <v>693000</v>
      </c>
      <c r="B105349" s="29">
        <v>44573</v>
      </c>
      <c r="C105349" s="30">
        <v>50</v>
      </c>
      <c r="D105349" s="30" t="s">
        <v>35</v>
      </c>
      <c r="E105349" s="31" t="s">
        <v>14</v>
      </c>
      <c r="F105349" s="31" t="s">
        <v>55889</v>
      </c>
      <c r="G105349" s="30" t="s">
        <v>16</v>
      </c>
      <c r="H105349" s="30" t="s">
        <v>16</v>
      </c>
      <c r="I105349" s="32" t="s">
        <v>1312</v>
      </c>
    </row>
    <row r="105350" spans="1:9" x14ac:dyDescent="0.25">
      <c r="A105350" s="33">
        <v>693001</v>
      </c>
      <c r="B105350" s="34">
        <v>44573</v>
      </c>
      <c r="C105350" s="35">
        <v>77</v>
      </c>
      <c r="D105350" s="35" t="s">
        <v>9</v>
      </c>
      <c r="E105350" s="36" t="s">
        <v>11523</v>
      </c>
      <c r="F105350" s="36" t="s">
        <v>4935</v>
      </c>
      <c r="G105350" s="35" t="s">
        <v>16</v>
      </c>
      <c r="H105350" s="35" t="s">
        <v>16</v>
      </c>
      <c r="I105350" s="37" t="s">
        <v>1749</v>
      </c>
    </row>
    <row r="105351" spans="1:9" x14ac:dyDescent="0.25">
      <c r="A105351" s="28">
        <v>693002</v>
      </c>
      <c r="B105351" s="29">
        <v>44573</v>
      </c>
      <c r="C105351" s="30">
        <v>55</v>
      </c>
      <c r="D105351" s="30" t="s">
        <v>9</v>
      </c>
      <c r="E105351" s="31" t="s">
        <v>11523</v>
      </c>
      <c r="F105351" s="31" t="s">
        <v>100</v>
      </c>
      <c r="G105351" s="30" t="s">
        <v>16</v>
      </c>
      <c r="H105351" s="30" t="s">
        <v>16</v>
      </c>
      <c r="I105351" s="32" t="s">
        <v>1749</v>
      </c>
    </row>
    <row r="105352" spans="1:9" x14ac:dyDescent="0.25">
      <c r="A105352" s="33">
        <v>693003</v>
      </c>
      <c r="B105352" s="34">
        <v>44573</v>
      </c>
      <c r="C105352" s="35">
        <v>54</v>
      </c>
      <c r="D105352" s="35" t="s">
        <v>9</v>
      </c>
      <c r="E105352" s="36" t="s">
        <v>14</v>
      </c>
      <c r="F105352" s="36" t="s">
        <v>55890</v>
      </c>
      <c r="G105352" s="35" t="s">
        <v>16</v>
      </c>
      <c r="H105352" s="35" t="s">
        <v>16</v>
      </c>
      <c r="I105352" s="37" t="s">
        <v>45819</v>
      </c>
    </row>
    <row r="105353" spans="1:9" x14ac:dyDescent="0.25">
      <c r="A105353" s="28">
        <v>693008</v>
      </c>
      <c r="B105353" s="29">
        <v>44573</v>
      </c>
      <c r="C105353" s="30">
        <v>33</v>
      </c>
      <c r="D105353" s="30" t="s">
        <v>9</v>
      </c>
      <c r="E105353" s="31" t="s">
        <v>14</v>
      </c>
      <c r="F105353" s="31" t="s">
        <v>55891</v>
      </c>
      <c r="G105353" s="30" t="s">
        <v>16</v>
      </c>
      <c r="H105353" s="30" t="s">
        <v>12</v>
      </c>
      <c r="I105353" s="32" t="s">
        <v>13</v>
      </c>
    </row>
    <row r="105354" spans="1:9" x14ac:dyDescent="0.25">
      <c r="A105354" s="33">
        <v>693009</v>
      </c>
      <c r="B105354" s="34">
        <v>44573</v>
      </c>
      <c r="C105354" s="35">
        <v>40</v>
      </c>
      <c r="D105354" s="35" t="s">
        <v>17</v>
      </c>
      <c r="E105354" s="36" t="s">
        <v>14</v>
      </c>
      <c r="F105354" s="36" t="s">
        <v>26518</v>
      </c>
      <c r="G105354" s="35" t="s">
        <v>16</v>
      </c>
      <c r="H105354" s="35" t="s">
        <v>12</v>
      </c>
      <c r="I105354" s="37" t="s">
        <v>31290</v>
      </c>
    </row>
    <row r="105355" spans="1:9" x14ac:dyDescent="0.25">
      <c r="A105355" s="28">
        <v>693010</v>
      </c>
      <c r="B105355" s="29">
        <v>44573</v>
      </c>
      <c r="C105355" s="30">
        <v>72</v>
      </c>
      <c r="D105355" s="30" t="s">
        <v>9</v>
      </c>
      <c r="E105355" s="31" t="s">
        <v>14</v>
      </c>
      <c r="F105355" s="31" t="s">
        <v>2490</v>
      </c>
      <c r="G105355" s="30" t="s">
        <v>16</v>
      </c>
      <c r="H105355" s="30" t="s">
        <v>16</v>
      </c>
      <c r="I105355" s="32" t="s">
        <v>55892</v>
      </c>
    </row>
    <row r="105356" spans="1:9" x14ac:dyDescent="0.25">
      <c r="A105356" s="33">
        <v>693013</v>
      </c>
      <c r="B105356" s="34">
        <v>44573</v>
      </c>
      <c r="C105356" s="35">
        <v>34</v>
      </c>
      <c r="D105356" s="35" t="s">
        <v>9</v>
      </c>
      <c r="E105356" s="36" t="s">
        <v>14</v>
      </c>
      <c r="F105356" s="36" t="s">
        <v>6930</v>
      </c>
      <c r="G105356" s="35" t="s">
        <v>16</v>
      </c>
      <c r="H105356" s="35" t="s">
        <v>16</v>
      </c>
      <c r="I105356" s="37" t="s">
        <v>13</v>
      </c>
    </row>
    <row r="105357" spans="1:9" x14ac:dyDescent="0.25">
      <c r="A105357" s="28">
        <v>693014</v>
      </c>
      <c r="B105357" s="29">
        <v>44573</v>
      </c>
      <c r="C105357" s="30">
        <v>64</v>
      </c>
      <c r="D105357" s="30" t="s">
        <v>17</v>
      </c>
      <c r="E105357" s="31" t="s">
        <v>14</v>
      </c>
      <c r="F105357" s="31" t="s">
        <v>7166</v>
      </c>
      <c r="G105357" s="30" t="s">
        <v>16</v>
      </c>
      <c r="H105357" s="30" t="s">
        <v>12</v>
      </c>
      <c r="I105357" s="32" t="s">
        <v>13</v>
      </c>
    </row>
    <row r="105358" spans="1:9" x14ac:dyDescent="0.25">
      <c r="A105358" s="33">
        <v>693015</v>
      </c>
      <c r="B105358" s="34">
        <v>44573</v>
      </c>
      <c r="C105358" s="35">
        <v>38</v>
      </c>
      <c r="D105358" s="35" t="s">
        <v>17</v>
      </c>
      <c r="E105358" s="36" t="s">
        <v>14</v>
      </c>
      <c r="F105358" s="36" t="s">
        <v>55893</v>
      </c>
      <c r="G105358" s="35" t="s">
        <v>16</v>
      </c>
      <c r="H105358" s="35" t="s">
        <v>12</v>
      </c>
      <c r="I105358" s="37" t="s">
        <v>13</v>
      </c>
    </row>
    <row r="105359" spans="1:9" x14ac:dyDescent="0.25">
      <c r="A105359" s="28">
        <v>693017</v>
      </c>
      <c r="B105359" s="29">
        <v>44573</v>
      </c>
      <c r="C105359" s="30">
        <v>79</v>
      </c>
      <c r="D105359" s="30" t="s">
        <v>9</v>
      </c>
      <c r="E105359" s="31" t="s">
        <v>14</v>
      </c>
      <c r="F105359" s="31" t="s">
        <v>71</v>
      </c>
      <c r="G105359" s="30" t="s">
        <v>16</v>
      </c>
      <c r="H105359" s="30" t="s">
        <v>16</v>
      </c>
      <c r="I105359" s="32" t="s">
        <v>13</v>
      </c>
    </row>
    <row r="105360" spans="1:9" x14ac:dyDescent="0.25">
      <c r="A105360" s="33">
        <v>693021</v>
      </c>
      <c r="B105360" s="34">
        <v>44573</v>
      </c>
      <c r="C105360" s="35">
        <v>62</v>
      </c>
      <c r="D105360" s="35" t="s">
        <v>9</v>
      </c>
      <c r="E105360" s="36" t="s">
        <v>14</v>
      </c>
      <c r="F105360" s="36" t="s">
        <v>55894</v>
      </c>
      <c r="G105360" s="35" t="s">
        <v>16</v>
      </c>
      <c r="H105360" s="35" t="s">
        <v>16</v>
      </c>
      <c r="I105360" s="37" t="s">
        <v>1312</v>
      </c>
    </row>
    <row r="105361" spans="1:9" x14ac:dyDescent="0.25">
      <c r="A105361" s="28">
        <v>693022</v>
      </c>
      <c r="B105361" s="29">
        <v>44573</v>
      </c>
      <c r="C105361" s="30">
        <v>49</v>
      </c>
      <c r="D105361" s="30" t="s">
        <v>9</v>
      </c>
      <c r="E105361" s="31" t="s">
        <v>14</v>
      </c>
      <c r="F105361" s="31" t="s">
        <v>55895</v>
      </c>
      <c r="G105361" s="30" t="s">
        <v>16</v>
      </c>
      <c r="H105361" s="30" t="s">
        <v>16</v>
      </c>
      <c r="I105361" s="32" t="s">
        <v>13</v>
      </c>
    </row>
    <row r="105362" spans="1:9" x14ac:dyDescent="0.25">
      <c r="A105362" s="33">
        <v>693023</v>
      </c>
      <c r="B105362" s="34">
        <v>44573</v>
      </c>
      <c r="C105362" s="35">
        <v>45</v>
      </c>
      <c r="D105362" s="35" t="s">
        <v>17</v>
      </c>
      <c r="E105362" s="36" t="s">
        <v>34342</v>
      </c>
      <c r="F105362" s="36" t="s">
        <v>55896</v>
      </c>
      <c r="G105362" s="35" t="s">
        <v>16</v>
      </c>
      <c r="H105362" s="35" t="s">
        <v>16</v>
      </c>
      <c r="I105362" s="37" t="s">
        <v>3570</v>
      </c>
    </row>
    <row r="105363" spans="1:9" x14ac:dyDescent="0.25">
      <c r="A105363" s="28">
        <v>693025</v>
      </c>
      <c r="B105363" s="29">
        <v>44573</v>
      </c>
      <c r="C105363" s="30" t="s">
        <v>20</v>
      </c>
      <c r="D105363" s="30" t="s">
        <v>35</v>
      </c>
      <c r="E105363" s="31" t="s">
        <v>298</v>
      </c>
      <c r="F105363" s="31" t="s">
        <v>28217</v>
      </c>
      <c r="G105363" s="30" t="s">
        <v>16</v>
      </c>
      <c r="H105363" s="30" t="s">
        <v>16</v>
      </c>
      <c r="I105363" s="32" t="s">
        <v>13</v>
      </c>
    </row>
    <row r="105364" spans="1:9" x14ac:dyDescent="0.25">
      <c r="A105364" s="33">
        <v>693030</v>
      </c>
      <c r="B105364" s="34">
        <v>44573</v>
      </c>
      <c r="C105364" s="35">
        <v>46</v>
      </c>
      <c r="D105364" s="35" t="s">
        <v>9</v>
      </c>
      <c r="E105364" s="36" t="s">
        <v>11523</v>
      </c>
      <c r="F105364" s="36" t="s">
        <v>55897</v>
      </c>
      <c r="G105364" s="35" t="s">
        <v>16</v>
      </c>
      <c r="H105364" s="35" t="s">
        <v>12</v>
      </c>
      <c r="I105364" s="37" t="s">
        <v>1312</v>
      </c>
    </row>
    <row r="105365" spans="1:9" x14ac:dyDescent="0.25">
      <c r="A105365" s="28">
        <v>693032</v>
      </c>
      <c r="B105365" s="29">
        <v>44573</v>
      </c>
      <c r="C105365" s="30">
        <v>24</v>
      </c>
      <c r="D105365" s="30" t="s">
        <v>9</v>
      </c>
      <c r="E105365" s="31" t="s">
        <v>55898</v>
      </c>
      <c r="F105365" s="31" t="s">
        <v>55899</v>
      </c>
      <c r="G105365" s="30" t="s">
        <v>16</v>
      </c>
      <c r="H105365" s="30" t="s">
        <v>16</v>
      </c>
      <c r="I105365" s="32" t="s">
        <v>53174</v>
      </c>
    </row>
    <row r="105366" spans="1:9" x14ac:dyDescent="0.25">
      <c r="A105366" s="33">
        <v>693038</v>
      </c>
      <c r="B105366" s="34">
        <v>44573</v>
      </c>
      <c r="C105366" s="35">
        <v>34</v>
      </c>
      <c r="D105366" s="35" t="s">
        <v>17</v>
      </c>
      <c r="E105366" s="36" t="s">
        <v>11523</v>
      </c>
      <c r="F105366" s="36" t="s">
        <v>55900</v>
      </c>
      <c r="G105366" s="35" t="s">
        <v>16</v>
      </c>
      <c r="H105366" s="35" t="s">
        <v>12</v>
      </c>
      <c r="I105366" s="37" t="s">
        <v>51610</v>
      </c>
    </row>
    <row r="105367" spans="1:9" x14ac:dyDescent="0.25">
      <c r="A105367" s="28">
        <v>693043</v>
      </c>
      <c r="B105367" s="29">
        <v>44573</v>
      </c>
      <c r="C105367" s="30">
        <v>58</v>
      </c>
      <c r="D105367" s="30" t="s">
        <v>17</v>
      </c>
      <c r="E105367" s="31" t="s">
        <v>14</v>
      </c>
      <c r="F105367" s="31" t="s">
        <v>100</v>
      </c>
      <c r="G105367" s="30" t="s">
        <v>16</v>
      </c>
      <c r="H105367" s="30" t="s">
        <v>16</v>
      </c>
      <c r="I105367" s="32" t="s">
        <v>47512</v>
      </c>
    </row>
    <row r="105368" spans="1:9" x14ac:dyDescent="0.25">
      <c r="A105368" s="33">
        <v>693050</v>
      </c>
      <c r="B105368" s="34">
        <v>44573</v>
      </c>
      <c r="C105368" s="35">
        <v>44</v>
      </c>
      <c r="D105368" s="35" t="s">
        <v>9</v>
      </c>
      <c r="E105368" s="36" t="s">
        <v>14</v>
      </c>
      <c r="F105368" s="36" t="s">
        <v>19411</v>
      </c>
      <c r="G105368" s="35" t="s">
        <v>16</v>
      </c>
      <c r="H105368" s="35" t="s">
        <v>16</v>
      </c>
      <c r="I105368" s="37" t="s">
        <v>1749</v>
      </c>
    </row>
    <row r="105369" spans="1:9" x14ac:dyDescent="0.25">
      <c r="A105369" s="28">
        <v>693051</v>
      </c>
      <c r="B105369" s="29">
        <v>44573</v>
      </c>
      <c r="C105369" s="30">
        <v>42</v>
      </c>
      <c r="D105369" s="30" t="s">
        <v>9</v>
      </c>
      <c r="E105369" s="31" t="s">
        <v>14</v>
      </c>
      <c r="F105369" s="31" t="s">
        <v>55901</v>
      </c>
      <c r="G105369" s="30" t="s">
        <v>16</v>
      </c>
      <c r="H105369" s="30" t="s">
        <v>16</v>
      </c>
      <c r="I105369" s="32" t="s">
        <v>13</v>
      </c>
    </row>
    <row r="105370" spans="1:9" x14ac:dyDescent="0.25">
      <c r="A105370" s="33">
        <v>693052</v>
      </c>
      <c r="B105370" s="34">
        <v>44573</v>
      </c>
      <c r="C105370" s="35">
        <v>37</v>
      </c>
      <c r="D105370" s="35" t="s">
        <v>9</v>
      </c>
      <c r="E105370" s="36" t="s">
        <v>14</v>
      </c>
      <c r="F105370" s="36" t="s">
        <v>40896</v>
      </c>
      <c r="G105370" s="35" t="s">
        <v>16</v>
      </c>
      <c r="H105370" s="35" t="s">
        <v>16</v>
      </c>
      <c r="I105370" s="37" t="s">
        <v>13</v>
      </c>
    </row>
    <row r="105371" spans="1:9" x14ac:dyDescent="0.25">
      <c r="A105371" s="28">
        <v>693058</v>
      </c>
      <c r="B105371" s="29">
        <v>44573</v>
      </c>
      <c r="C105371" s="30">
        <v>34</v>
      </c>
      <c r="D105371" s="30" t="s">
        <v>9</v>
      </c>
      <c r="E105371" s="31" t="s">
        <v>14</v>
      </c>
      <c r="F105371" s="31" t="s">
        <v>55902</v>
      </c>
      <c r="G105371" s="30" t="s">
        <v>16</v>
      </c>
      <c r="H105371" s="30" t="s">
        <v>12</v>
      </c>
      <c r="I105371" s="32" t="s">
        <v>13</v>
      </c>
    </row>
    <row r="105372" spans="1:9" x14ac:dyDescent="0.25">
      <c r="A105372" s="33">
        <v>693060</v>
      </c>
      <c r="B105372" s="34">
        <v>44573</v>
      </c>
      <c r="C105372" s="35">
        <v>35</v>
      </c>
      <c r="D105372" s="35" t="s">
        <v>17</v>
      </c>
      <c r="E105372" s="36" t="s">
        <v>55903</v>
      </c>
      <c r="F105372" s="36" t="s">
        <v>1602</v>
      </c>
      <c r="G105372" s="35" t="s">
        <v>16</v>
      </c>
      <c r="H105372" s="35" t="s">
        <v>12</v>
      </c>
      <c r="I105372" s="37" t="s">
        <v>13</v>
      </c>
    </row>
    <row r="105373" spans="1:9" x14ac:dyDescent="0.25">
      <c r="A105373" s="28">
        <v>693061</v>
      </c>
      <c r="B105373" s="29">
        <v>44573</v>
      </c>
      <c r="C105373" s="30">
        <v>39</v>
      </c>
      <c r="D105373" s="30" t="s">
        <v>17</v>
      </c>
      <c r="E105373" s="31" t="s">
        <v>298</v>
      </c>
      <c r="F105373" s="31" t="s">
        <v>36</v>
      </c>
      <c r="G105373" s="30" t="s">
        <v>16</v>
      </c>
      <c r="H105373" s="30" t="s">
        <v>16</v>
      </c>
      <c r="I105373" s="32" t="s">
        <v>40869</v>
      </c>
    </row>
    <row r="105374" spans="1:9" x14ac:dyDescent="0.25">
      <c r="A105374" s="33">
        <v>693062</v>
      </c>
      <c r="B105374" s="34">
        <v>44573</v>
      </c>
      <c r="C105374" s="35">
        <v>26</v>
      </c>
      <c r="D105374" s="35" t="s">
        <v>17</v>
      </c>
      <c r="E105374" s="36" t="s">
        <v>14</v>
      </c>
      <c r="F105374" s="36" t="s">
        <v>55904</v>
      </c>
      <c r="G105374" s="35" t="s">
        <v>16</v>
      </c>
      <c r="H105374" s="35" t="s">
        <v>16</v>
      </c>
      <c r="I105374" s="37" t="s">
        <v>1312</v>
      </c>
    </row>
    <row r="105375" spans="1:9" x14ac:dyDescent="0.25">
      <c r="A105375" s="28">
        <v>693063</v>
      </c>
      <c r="B105375" s="29">
        <v>44573</v>
      </c>
      <c r="C105375" s="30">
        <v>27</v>
      </c>
      <c r="D105375" s="30" t="s">
        <v>9</v>
      </c>
      <c r="E105375" s="31" t="s">
        <v>14</v>
      </c>
      <c r="F105375" s="31" t="s">
        <v>55905</v>
      </c>
      <c r="G105375" s="30" t="s">
        <v>16</v>
      </c>
      <c r="H105375" s="30" t="s">
        <v>16</v>
      </c>
      <c r="I105375" s="32" t="s">
        <v>47512</v>
      </c>
    </row>
    <row r="105376" spans="1:9" x14ac:dyDescent="0.25">
      <c r="A105376" s="33">
        <v>693065</v>
      </c>
      <c r="B105376" s="34">
        <v>44573</v>
      </c>
      <c r="C105376" s="35">
        <v>55</v>
      </c>
      <c r="D105376" s="35" t="s">
        <v>9</v>
      </c>
      <c r="E105376" s="36" t="s">
        <v>14</v>
      </c>
      <c r="F105376" s="36" t="s">
        <v>182</v>
      </c>
      <c r="G105376" s="35" t="s">
        <v>16</v>
      </c>
      <c r="H105376" s="35" t="s">
        <v>16</v>
      </c>
      <c r="I105376" s="37" t="s">
        <v>13</v>
      </c>
    </row>
    <row r="105377" spans="1:9" x14ac:dyDescent="0.25">
      <c r="A105377" s="28">
        <v>693066</v>
      </c>
      <c r="B105377" s="29">
        <v>44573</v>
      </c>
      <c r="C105377" s="30">
        <v>63</v>
      </c>
      <c r="D105377" s="30" t="s">
        <v>17</v>
      </c>
      <c r="E105377" s="31" t="s">
        <v>12393</v>
      </c>
      <c r="F105377" s="31" t="s">
        <v>55906</v>
      </c>
      <c r="G105377" s="30" t="s">
        <v>16</v>
      </c>
      <c r="H105377" s="30" t="s">
        <v>16</v>
      </c>
      <c r="I105377" s="32" t="s">
        <v>3570</v>
      </c>
    </row>
    <row r="105378" spans="1:9" x14ac:dyDescent="0.25">
      <c r="A105378" s="33">
        <v>693067</v>
      </c>
      <c r="B105378" s="34">
        <v>44573</v>
      </c>
      <c r="C105378" s="35">
        <v>19</v>
      </c>
      <c r="D105378" s="35" t="s">
        <v>9</v>
      </c>
      <c r="E105378" s="36" t="s">
        <v>14</v>
      </c>
      <c r="F105378" s="36" t="s">
        <v>55907</v>
      </c>
      <c r="G105378" s="35" t="s">
        <v>16</v>
      </c>
      <c r="H105378" s="35" t="s">
        <v>16</v>
      </c>
      <c r="I105378" s="37" t="s">
        <v>1312</v>
      </c>
    </row>
    <row r="105379" spans="1:9" x14ac:dyDescent="0.25">
      <c r="A105379" s="28">
        <v>693072</v>
      </c>
      <c r="B105379" s="29">
        <v>44573</v>
      </c>
      <c r="C105379" s="30">
        <v>61</v>
      </c>
      <c r="D105379" s="30" t="s">
        <v>9</v>
      </c>
      <c r="E105379" s="31" t="s">
        <v>11523</v>
      </c>
      <c r="F105379" s="31" t="s">
        <v>55908</v>
      </c>
      <c r="G105379" s="30" t="s">
        <v>16</v>
      </c>
      <c r="H105379" s="30" t="s">
        <v>16</v>
      </c>
      <c r="I105379" s="32" t="s">
        <v>1749</v>
      </c>
    </row>
    <row r="105380" spans="1:9" x14ac:dyDescent="0.25">
      <c r="A105380" s="33">
        <v>693073</v>
      </c>
      <c r="B105380" s="34">
        <v>44573</v>
      </c>
      <c r="C105380" s="35">
        <v>23</v>
      </c>
      <c r="D105380" s="35" t="s">
        <v>9</v>
      </c>
      <c r="E105380" s="36" t="s">
        <v>14</v>
      </c>
      <c r="F105380" s="36" t="s">
        <v>14411</v>
      </c>
      <c r="G105380" s="35" t="s">
        <v>16</v>
      </c>
      <c r="H105380" s="35" t="s">
        <v>16</v>
      </c>
      <c r="I105380" s="37" t="s">
        <v>49975</v>
      </c>
    </row>
    <row r="105381" spans="1:9" x14ac:dyDescent="0.25">
      <c r="A105381" s="28">
        <v>693074</v>
      </c>
      <c r="B105381" s="29">
        <v>44573</v>
      </c>
      <c r="C105381" s="30">
        <v>77</v>
      </c>
      <c r="D105381" s="30" t="s">
        <v>9</v>
      </c>
      <c r="E105381" s="31" t="s">
        <v>298</v>
      </c>
      <c r="F105381" s="31" t="s">
        <v>201</v>
      </c>
      <c r="G105381" s="30" t="s">
        <v>16</v>
      </c>
      <c r="H105381" s="30" t="s">
        <v>16</v>
      </c>
      <c r="I105381" s="32" t="s">
        <v>663</v>
      </c>
    </row>
    <row r="105382" spans="1:9" x14ac:dyDescent="0.25">
      <c r="A105382" s="33">
        <v>693075</v>
      </c>
      <c r="B105382" s="34">
        <v>44573</v>
      </c>
      <c r="C105382" s="35">
        <v>41</v>
      </c>
      <c r="D105382" s="35" t="s">
        <v>17</v>
      </c>
      <c r="E105382" s="36" t="s">
        <v>14</v>
      </c>
      <c r="F105382" s="36" t="s">
        <v>55909</v>
      </c>
      <c r="G105382" s="35" t="s">
        <v>16</v>
      </c>
      <c r="H105382" s="35" t="s">
        <v>16</v>
      </c>
      <c r="I105382" s="37" t="s">
        <v>663</v>
      </c>
    </row>
    <row r="105383" spans="1:9" x14ac:dyDescent="0.25">
      <c r="A105383" s="28">
        <v>693079</v>
      </c>
      <c r="B105383" s="29">
        <v>44573</v>
      </c>
      <c r="C105383" s="30" t="s">
        <v>20</v>
      </c>
      <c r="D105383" s="30" t="s">
        <v>35</v>
      </c>
      <c r="E105383" s="31" t="s">
        <v>14</v>
      </c>
      <c r="F105383" s="31" t="s">
        <v>46305</v>
      </c>
      <c r="G105383" s="30" t="s">
        <v>16</v>
      </c>
      <c r="H105383" s="30" t="s">
        <v>16</v>
      </c>
      <c r="I105383" s="32" t="s">
        <v>13</v>
      </c>
    </row>
    <row r="105384" spans="1:9" x14ac:dyDescent="0.25">
      <c r="A105384" s="33">
        <v>693080</v>
      </c>
      <c r="B105384" s="34">
        <v>44573</v>
      </c>
      <c r="C105384" s="35">
        <v>36</v>
      </c>
      <c r="D105384" s="35" t="s">
        <v>9</v>
      </c>
      <c r="E105384" s="36" t="s">
        <v>14</v>
      </c>
      <c r="F105384" s="36" t="s">
        <v>55910</v>
      </c>
      <c r="G105384" s="35" t="s">
        <v>16</v>
      </c>
      <c r="H105384" s="35" t="s">
        <v>16</v>
      </c>
      <c r="I105384" s="37" t="s">
        <v>13</v>
      </c>
    </row>
    <row r="105385" spans="1:9" x14ac:dyDescent="0.25">
      <c r="A105385" s="28">
        <v>693082</v>
      </c>
      <c r="B105385" s="29">
        <v>44573</v>
      </c>
      <c r="C105385" s="30" t="s">
        <v>20</v>
      </c>
      <c r="D105385" s="30" t="s">
        <v>17</v>
      </c>
      <c r="E105385" s="31" t="s">
        <v>281</v>
      </c>
      <c r="F105385" s="31" t="s">
        <v>55911</v>
      </c>
      <c r="G105385" s="30" t="s">
        <v>16</v>
      </c>
      <c r="H105385" s="30" t="s">
        <v>16</v>
      </c>
      <c r="I105385" s="32" t="s">
        <v>13</v>
      </c>
    </row>
    <row r="105386" spans="1:9" x14ac:dyDescent="0.25">
      <c r="A105386" s="33">
        <v>693083</v>
      </c>
      <c r="B105386" s="34">
        <v>44573</v>
      </c>
      <c r="C105386" s="35">
        <v>38</v>
      </c>
      <c r="D105386" s="35" t="s">
        <v>17</v>
      </c>
      <c r="E105386" s="36" t="s">
        <v>14</v>
      </c>
      <c r="F105386" s="36" t="s">
        <v>55912</v>
      </c>
      <c r="G105386" s="35" t="s">
        <v>16</v>
      </c>
      <c r="H105386" s="35" t="s">
        <v>16</v>
      </c>
      <c r="I105386" s="37" t="s">
        <v>31979</v>
      </c>
    </row>
    <row r="105387" spans="1:9" x14ac:dyDescent="0.25">
      <c r="A105387" s="28">
        <v>693084</v>
      </c>
      <c r="B105387" s="29">
        <v>44573</v>
      </c>
      <c r="C105387" s="30">
        <v>28</v>
      </c>
      <c r="D105387" s="30" t="s">
        <v>9</v>
      </c>
      <c r="E105387" s="31" t="s">
        <v>14</v>
      </c>
      <c r="F105387" s="31" t="s">
        <v>55913</v>
      </c>
      <c r="G105387" s="30" t="s">
        <v>16</v>
      </c>
      <c r="H105387" s="30" t="s">
        <v>16</v>
      </c>
      <c r="I105387" s="32" t="s">
        <v>13</v>
      </c>
    </row>
    <row r="105388" spans="1:9" x14ac:dyDescent="0.25">
      <c r="A105388" s="33">
        <v>693087</v>
      </c>
      <c r="B105388" s="34">
        <v>44573</v>
      </c>
      <c r="C105388" s="35">
        <v>62</v>
      </c>
      <c r="D105388" s="35" t="s">
        <v>9</v>
      </c>
      <c r="E105388" s="36" t="s">
        <v>12393</v>
      </c>
      <c r="F105388" s="36" t="s">
        <v>55914</v>
      </c>
      <c r="G105388" s="35" t="s">
        <v>16</v>
      </c>
      <c r="H105388" s="35" t="s">
        <v>16</v>
      </c>
      <c r="I105388" s="37" t="s">
        <v>13</v>
      </c>
    </row>
    <row r="105389" spans="1:9" x14ac:dyDescent="0.25">
      <c r="A105389" s="28">
        <v>693088</v>
      </c>
      <c r="B105389" s="29">
        <v>44573</v>
      </c>
      <c r="C105389" s="30">
        <v>17</v>
      </c>
      <c r="D105389" s="30" t="s">
        <v>9</v>
      </c>
      <c r="E105389" s="31" t="s">
        <v>14</v>
      </c>
      <c r="F105389" s="31" t="s">
        <v>6930</v>
      </c>
      <c r="G105389" s="30" t="s">
        <v>16</v>
      </c>
      <c r="H105389" s="30" t="s">
        <v>16</v>
      </c>
      <c r="I105389" s="32" t="s">
        <v>55915</v>
      </c>
    </row>
    <row r="105390" spans="1:9" x14ac:dyDescent="0.25">
      <c r="A105390" s="33">
        <v>693089</v>
      </c>
      <c r="B105390" s="34">
        <v>44573</v>
      </c>
      <c r="C105390" s="35">
        <v>46</v>
      </c>
      <c r="D105390" s="35" t="s">
        <v>9</v>
      </c>
      <c r="E105390" s="36" t="s">
        <v>14</v>
      </c>
      <c r="F105390" s="36" t="s">
        <v>55916</v>
      </c>
      <c r="G105390" s="35" t="s">
        <v>16</v>
      </c>
      <c r="H105390" s="35" t="s">
        <v>16</v>
      </c>
      <c r="I105390" s="37" t="s">
        <v>13</v>
      </c>
    </row>
    <row r="105391" spans="1:9" x14ac:dyDescent="0.25">
      <c r="A105391" s="28">
        <v>693095</v>
      </c>
      <c r="B105391" s="29">
        <v>44573</v>
      </c>
      <c r="C105391" s="30">
        <v>42</v>
      </c>
      <c r="D105391" s="30" t="s">
        <v>9</v>
      </c>
      <c r="E105391" s="31" t="s">
        <v>14</v>
      </c>
      <c r="F105391" s="31" t="s">
        <v>48142</v>
      </c>
      <c r="G105391" s="30" t="s">
        <v>16</v>
      </c>
      <c r="H105391" s="30" t="s">
        <v>16</v>
      </c>
      <c r="I105391" s="32" t="s">
        <v>30</v>
      </c>
    </row>
    <row r="105392" spans="1:9" x14ac:dyDescent="0.25">
      <c r="A105392" s="33">
        <v>693097</v>
      </c>
      <c r="B105392" s="34">
        <v>44573</v>
      </c>
      <c r="C105392" s="35">
        <v>19</v>
      </c>
      <c r="D105392" s="35" t="s">
        <v>17</v>
      </c>
      <c r="E105392" s="36" t="s">
        <v>14</v>
      </c>
      <c r="F105392" s="36" t="s">
        <v>55917</v>
      </c>
      <c r="G105392" s="35" t="s">
        <v>16</v>
      </c>
      <c r="H105392" s="35" t="s">
        <v>12</v>
      </c>
      <c r="I105392" s="37" t="s">
        <v>663</v>
      </c>
    </row>
    <row r="105393" spans="1:9" x14ac:dyDescent="0.25">
      <c r="A105393" s="28">
        <v>693098</v>
      </c>
      <c r="B105393" s="29">
        <v>44573</v>
      </c>
      <c r="C105393" s="30">
        <v>33</v>
      </c>
      <c r="D105393" s="30" t="s">
        <v>17</v>
      </c>
      <c r="E105393" s="31" t="s">
        <v>14</v>
      </c>
      <c r="F105393" s="31" t="s">
        <v>55918</v>
      </c>
      <c r="G105393" s="30" t="s">
        <v>16</v>
      </c>
      <c r="H105393" s="30" t="s">
        <v>12</v>
      </c>
      <c r="I105393" s="32" t="s">
        <v>13</v>
      </c>
    </row>
    <row r="105394" spans="1:9" x14ac:dyDescent="0.25">
      <c r="A105394" s="33">
        <v>693099</v>
      </c>
      <c r="B105394" s="34">
        <v>44573</v>
      </c>
      <c r="C105394" s="35">
        <v>54</v>
      </c>
      <c r="D105394" s="35" t="s">
        <v>17</v>
      </c>
      <c r="E105394" s="36" t="s">
        <v>298</v>
      </c>
      <c r="F105394" s="36" t="s">
        <v>55919</v>
      </c>
      <c r="G105394" s="35" t="s">
        <v>16</v>
      </c>
      <c r="H105394" s="35" t="s">
        <v>16</v>
      </c>
      <c r="I105394" s="37" t="s">
        <v>29321</v>
      </c>
    </row>
    <row r="105395" spans="1:9" x14ac:dyDescent="0.25">
      <c r="A105395" s="28">
        <v>693104</v>
      </c>
      <c r="B105395" s="29">
        <v>44573</v>
      </c>
      <c r="C105395" s="30">
        <v>52</v>
      </c>
      <c r="D105395" s="30" t="s">
        <v>9</v>
      </c>
      <c r="E105395" s="31" t="s">
        <v>14</v>
      </c>
      <c r="F105395" s="31" t="s">
        <v>55920</v>
      </c>
      <c r="G105395" s="30" t="s">
        <v>16</v>
      </c>
      <c r="H105395" s="30" t="s">
        <v>16</v>
      </c>
      <c r="I105395" s="32" t="s">
        <v>13</v>
      </c>
    </row>
    <row r="105396" spans="1:9" x14ac:dyDescent="0.25">
      <c r="A105396" s="33">
        <v>693109</v>
      </c>
      <c r="B105396" s="34">
        <v>44573</v>
      </c>
      <c r="C105396" s="35">
        <v>52</v>
      </c>
      <c r="D105396" s="35" t="s">
        <v>9</v>
      </c>
      <c r="E105396" s="36" t="s">
        <v>298</v>
      </c>
      <c r="F105396" s="36" t="s">
        <v>7386</v>
      </c>
      <c r="G105396" s="35" t="s">
        <v>16</v>
      </c>
      <c r="H105396" s="35" t="s">
        <v>16</v>
      </c>
      <c r="I105396" s="37" t="s">
        <v>28182</v>
      </c>
    </row>
    <row r="105397" spans="1:9" x14ac:dyDescent="0.25">
      <c r="A105397" s="28">
        <v>693112</v>
      </c>
      <c r="B105397" s="29">
        <v>44573</v>
      </c>
      <c r="C105397" s="30">
        <v>37</v>
      </c>
      <c r="D105397" s="30" t="s">
        <v>9</v>
      </c>
      <c r="E105397" s="31" t="s">
        <v>14</v>
      </c>
      <c r="F105397" s="31" t="s">
        <v>3713</v>
      </c>
      <c r="G105397" s="30" t="s">
        <v>16</v>
      </c>
      <c r="H105397" s="30" t="s">
        <v>16</v>
      </c>
      <c r="I105397" s="32" t="s">
        <v>3570</v>
      </c>
    </row>
    <row r="105398" spans="1:9" x14ac:dyDescent="0.25">
      <c r="A105398" s="33">
        <v>693114</v>
      </c>
      <c r="B105398" s="34">
        <v>44573</v>
      </c>
      <c r="C105398" s="35">
        <v>73</v>
      </c>
      <c r="D105398" s="35" t="s">
        <v>9</v>
      </c>
      <c r="E105398" s="36" t="s">
        <v>14</v>
      </c>
      <c r="F105398" s="36" t="s">
        <v>104</v>
      </c>
      <c r="G105398" s="35" t="s">
        <v>16</v>
      </c>
      <c r="H105398" s="35" t="s">
        <v>16</v>
      </c>
      <c r="I105398" s="37" t="s">
        <v>52456</v>
      </c>
    </row>
    <row r="105399" spans="1:9" x14ac:dyDescent="0.25">
      <c r="A105399" s="28">
        <v>693116</v>
      </c>
      <c r="B105399" s="29">
        <v>44573</v>
      </c>
      <c r="C105399" s="30">
        <v>48</v>
      </c>
      <c r="D105399" s="30" t="s">
        <v>9</v>
      </c>
      <c r="E105399" s="31" t="s">
        <v>14</v>
      </c>
      <c r="F105399" s="31" t="s">
        <v>55921</v>
      </c>
      <c r="G105399" s="30" t="s">
        <v>16</v>
      </c>
      <c r="H105399" s="30" t="s">
        <v>16</v>
      </c>
      <c r="I105399" s="32" t="s">
        <v>13</v>
      </c>
    </row>
    <row r="105400" spans="1:9" x14ac:dyDescent="0.25">
      <c r="A105400" s="33">
        <v>693121</v>
      </c>
      <c r="B105400" s="34">
        <v>44573</v>
      </c>
      <c r="C105400" s="35" t="s">
        <v>20</v>
      </c>
      <c r="D105400" s="35" t="s">
        <v>9</v>
      </c>
      <c r="E105400" s="36" t="s">
        <v>14</v>
      </c>
      <c r="F105400" s="36" t="s">
        <v>100</v>
      </c>
      <c r="G105400" s="35" t="s">
        <v>16</v>
      </c>
      <c r="H105400" s="35" t="s">
        <v>16</v>
      </c>
      <c r="I105400" s="37" t="s">
        <v>1749</v>
      </c>
    </row>
    <row r="105401" spans="1:9" x14ac:dyDescent="0.25">
      <c r="A105401" s="28">
        <v>693124</v>
      </c>
      <c r="B105401" s="29">
        <v>44573</v>
      </c>
      <c r="C105401" s="30">
        <v>80</v>
      </c>
      <c r="D105401" s="30" t="s">
        <v>17</v>
      </c>
      <c r="E105401" s="31" t="s">
        <v>298</v>
      </c>
      <c r="F105401" s="31" t="s">
        <v>55922</v>
      </c>
      <c r="G105401" s="30" t="s">
        <v>16</v>
      </c>
      <c r="H105401" s="30" t="s">
        <v>12</v>
      </c>
      <c r="I105401" s="32" t="s">
        <v>13</v>
      </c>
    </row>
    <row r="105402" spans="1:9" x14ac:dyDescent="0.25">
      <c r="A105402" s="33">
        <v>693125</v>
      </c>
      <c r="B105402" s="34">
        <v>44573</v>
      </c>
      <c r="C105402" s="35">
        <v>29</v>
      </c>
      <c r="D105402" s="35" t="s">
        <v>9</v>
      </c>
      <c r="E105402" s="36" t="s">
        <v>14</v>
      </c>
      <c r="F105402" s="36" t="s">
        <v>55923</v>
      </c>
      <c r="G105402" s="35" t="s">
        <v>16</v>
      </c>
      <c r="H105402" s="35" t="s">
        <v>16</v>
      </c>
      <c r="I105402" s="37" t="s">
        <v>1749</v>
      </c>
    </row>
    <row r="105403" spans="1:9" x14ac:dyDescent="0.25">
      <c r="A105403" s="28">
        <v>693127</v>
      </c>
      <c r="B105403" s="29">
        <v>44573</v>
      </c>
      <c r="C105403" s="30" t="s">
        <v>20</v>
      </c>
      <c r="D105403" s="30" t="s">
        <v>9</v>
      </c>
      <c r="E105403" s="31" t="s">
        <v>14</v>
      </c>
      <c r="F105403" s="31" t="s">
        <v>55924</v>
      </c>
      <c r="G105403" s="30" t="s">
        <v>16</v>
      </c>
      <c r="H105403" s="30" t="s">
        <v>16</v>
      </c>
      <c r="I105403" s="32" t="s">
        <v>1749</v>
      </c>
    </row>
    <row r="105404" spans="1:9" x14ac:dyDescent="0.25">
      <c r="A105404" s="33">
        <v>693129</v>
      </c>
      <c r="B105404" s="34">
        <v>44573</v>
      </c>
      <c r="C105404" s="35">
        <v>47</v>
      </c>
      <c r="D105404" s="35" t="s">
        <v>9</v>
      </c>
      <c r="E105404" s="36" t="s">
        <v>11523</v>
      </c>
      <c r="F105404" s="36" t="s">
        <v>55925</v>
      </c>
      <c r="G105404" s="35" t="s">
        <v>16</v>
      </c>
      <c r="H105404" s="35" t="s">
        <v>16</v>
      </c>
      <c r="I105404" s="37" t="s">
        <v>1749</v>
      </c>
    </row>
    <row r="105405" spans="1:9" x14ac:dyDescent="0.25">
      <c r="A105405" s="28">
        <v>693131</v>
      </c>
      <c r="B105405" s="29">
        <v>44573</v>
      </c>
      <c r="C105405" s="30">
        <v>29</v>
      </c>
      <c r="D105405" s="30" t="s">
        <v>9</v>
      </c>
      <c r="E105405" s="31" t="s">
        <v>11523</v>
      </c>
      <c r="F105405" s="31" t="s">
        <v>55926</v>
      </c>
      <c r="G105405" s="30" t="s">
        <v>16</v>
      </c>
      <c r="H105405" s="30" t="s">
        <v>16</v>
      </c>
      <c r="I105405" s="32" t="s">
        <v>13</v>
      </c>
    </row>
    <row r="105406" spans="1:9" x14ac:dyDescent="0.25">
      <c r="A105406" s="33">
        <v>693133</v>
      </c>
      <c r="B105406" s="34">
        <v>44573</v>
      </c>
      <c r="C105406" s="35">
        <v>38</v>
      </c>
      <c r="D105406" s="35" t="s">
        <v>9</v>
      </c>
      <c r="E105406" s="36" t="s">
        <v>14</v>
      </c>
      <c r="F105406" s="36" t="s">
        <v>55927</v>
      </c>
      <c r="G105406" s="35" t="s">
        <v>16</v>
      </c>
      <c r="H105406" s="35" t="s">
        <v>16</v>
      </c>
      <c r="I105406" s="37" t="s">
        <v>13</v>
      </c>
    </row>
    <row r="105407" spans="1:9" x14ac:dyDescent="0.25">
      <c r="A105407" s="28">
        <v>693134</v>
      </c>
      <c r="B105407" s="29">
        <v>44573</v>
      </c>
      <c r="C105407" s="30">
        <v>35</v>
      </c>
      <c r="D105407" s="30" t="s">
        <v>9</v>
      </c>
      <c r="E105407" s="31" t="s">
        <v>14</v>
      </c>
      <c r="F105407" s="31" t="s">
        <v>3828</v>
      </c>
      <c r="G105407" s="30" t="s">
        <v>16</v>
      </c>
      <c r="H105407" s="30" t="s">
        <v>16</v>
      </c>
      <c r="I105407" s="32" t="s">
        <v>30</v>
      </c>
    </row>
    <row r="105408" spans="1:9" x14ac:dyDescent="0.25">
      <c r="A105408" s="33">
        <v>693140</v>
      </c>
      <c r="B105408" s="34">
        <v>44573</v>
      </c>
      <c r="C105408" s="35">
        <v>41</v>
      </c>
      <c r="D105408" s="35" t="s">
        <v>9</v>
      </c>
      <c r="E105408" s="36" t="s">
        <v>14</v>
      </c>
      <c r="F105408" s="36" t="s">
        <v>26302</v>
      </c>
      <c r="G105408" s="35" t="s">
        <v>16</v>
      </c>
      <c r="H105408" s="35" t="s">
        <v>16</v>
      </c>
      <c r="I105408" s="37" t="s">
        <v>13</v>
      </c>
    </row>
    <row r="105409" spans="1:9" x14ac:dyDescent="0.25">
      <c r="A105409" s="28">
        <v>693142</v>
      </c>
      <c r="B105409" s="29">
        <v>44573</v>
      </c>
      <c r="C105409" s="30">
        <v>65</v>
      </c>
      <c r="D105409" s="30" t="s">
        <v>9</v>
      </c>
      <c r="E105409" s="31" t="s">
        <v>14</v>
      </c>
      <c r="F105409" s="31" t="s">
        <v>55928</v>
      </c>
      <c r="G105409" s="30" t="s">
        <v>16</v>
      </c>
      <c r="H105409" s="30" t="s">
        <v>12</v>
      </c>
      <c r="I105409" s="32" t="s">
        <v>13</v>
      </c>
    </row>
    <row r="105410" spans="1:9" x14ac:dyDescent="0.25">
      <c r="A105410" s="33">
        <v>693144</v>
      </c>
      <c r="B105410" s="34">
        <v>44573</v>
      </c>
      <c r="C105410" s="35">
        <v>46</v>
      </c>
      <c r="D105410" s="35" t="s">
        <v>17</v>
      </c>
      <c r="E105410" s="36" t="s">
        <v>14</v>
      </c>
      <c r="F105410" s="36" t="s">
        <v>39204</v>
      </c>
      <c r="G105410" s="35" t="s">
        <v>16</v>
      </c>
      <c r="H105410" s="35" t="s">
        <v>12</v>
      </c>
      <c r="I105410" s="37" t="s">
        <v>30510</v>
      </c>
    </row>
    <row r="105411" spans="1:9" x14ac:dyDescent="0.25">
      <c r="A105411" s="28">
        <v>693150</v>
      </c>
      <c r="B105411" s="29">
        <v>44573</v>
      </c>
      <c r="C105411" s="30">
        <v>59</v>
      </c>
      <c r="D105411" s="30" t="s">
        <v>9</v>
      </c>
      <c r="E105411" s="31" t="s">
        <v>14</v>
      </c>
      <c r="F105411" s="31" t="s">
        <v>55929</v>
      </c>
      <c r="G105411" s="30" t="s">
        <v>16</v>
      </c>
      <c r="H105411" s="30" t="s">
        <v>12</v>
      </c>
      <c r="I105411" s="32" t="s">
        <v>1749</v>
      </c>
    </row>
    <row r="105412" spans="1:9" x14ac:dyDescent="0.25">
      <c r="A105412" s="33">
        <v>693151</v>
      </c>
      <c r="B105412" s="34">
        <v>44573</v>
      </c>
      <c r="C105412" s="35" t="s">
        <v>20</v>
      </c>
      <c r="D105412" s="35" t="s">
        <v>9</v>
      </c>
      <c r="E105412" s="36" t="s">
        <v>11523</v>
      </c>
      <c r="F105412" s="36" t="s">
        <v>55930</v>
      </c>
      <c r="G105412" s="35" t="s">
        <v>16</v>
      </c>
      <c r="H105412" s="35" t="s">
        <v>16</v>
      </c>
      <c r="I105412" s="37" t="s">
        <v>13</v>
      </c>
    </row>
    <row r="105413" spans="1:9" x14ac:dyDescent="0.25">
      <c r="A105413" s="28">
        <v>693153</v>
      </c>
      <c r="B105413" s="29">
        <v>44573</v>
      </c>
      <c r="C105413" s="30">
        <v>49</v>
      </c>
      <c r="D105413" s="30" t="s">
        <v>17</v>
      </c>
      <c r="E105413" s="31" t="s">
        <v>14</v>
      </c>
      <c r="F105413" s="31" t="s">
        <v>709</v>
      </c>
      <c r="G105413" s="30" t="s">
        <v>16</v>
      </c>
      <c r="H105413" s="30" t="s">
        <v>16</v>
      </c>
      <c r="I105413" s="32" t="s">
        <v>13</v>
      </c>
    </row>
    <row r="105414" spans="1:9" x14ac:dyDescent="0.25">
      <c r="A105414" s="33">
        <v>693154</v>
      </c>
      <c r="B105414" s="34">
        <v>44573</v>
      </c>
      <c r="C105414" s="35">
        <v>50</v>
      </c>
      <c r="D105414" s="35" t="s">
        <v>17</v>
      </c>
      <c r="E105414" s="36" t="s">
        <v>43394</v>
      </c>
      <c r="F105414" s="36" t="s">
        <v>55931</v>
      </c>
      <c r="G105414" s="35" t="s">
        <v>16</v>
      </c>
      <c r="H105414" s="35" t="s">
        <v>12</v>
      </c>
      <c r="I105414" s="37" t="s">
        <v>1312</v>
      </c>
    </row>
    <row r="105415" spans="1:9" x14ac:dyDescent="0.25">
      <c r="A105415" s="28">
        <v>693164</v>
      </c>
      <c r="B105415" s="29">
        <v>44573</v>
      </c>
      <c r="C105415" s="30">
        <v>56</v>
      </c>
      <c r="D105415" s="30" t="s">
        <v>9</v>
      </c>
      <c r="E105415" s="31" t="s">
        <v>14</v>
      </c>
      <c r="F105415" s="31" t="s">
        <v>55932</v>
      </c>
      <c r="G105415" s="30" t="s">
        <v>16</v>
      </c>
      <c r="H105415" s="30" t="s">
        <v>16</v>
      </c>
      <c r="I105415" s="32" t="s">
        <v>1749</v>
      </c>
    </row>
    <row r="105416" spans="1:9" x14ac:dyDescent="0.25">
      <c r="A105416" s="33">
        <v>693165</v>
      </c>
      <c r="B105416" s="34">
        <v>44573</v>
      </c>
      <c r="C105416" s="35">
        <v>38</v>
      </c>
      <c r="D105416" s="35" t="s">
        <v>17</v>
      </c>
      <c r="E105416" s="36" t="s">
        <v>14</v>
      </c>
      <c r="F105416" s="36" t="s">
        <v>300</v>
      </c>
      <c r="G105416" s="35" t="s">
        <v>16</v>
      </c>
      <c r="H105416" s="35" t="s">
        <v>16</v>
      </c>
      <c r="I105416" s="37" t="s">
        <v>13</v>
      </c>
    </row>
    <row r="105417" spans="1:9" x14ac:dyDescent="0.25">
      <c r="A105417" s="28">
        <v>693166</v>
      </c>
      <c r="B105417" s="29">
        <v>44573</v>
      </c>
      <c r="C105417" s="30">
        <v>19</v>
      </c>
      <c r="D105417" s="30" t="s">
        <v>9</v>
      </c>
      <c r="E105417" s="31" t="s">
        <v>14</v>
      </c>
      <c r="F105417" s="31" t="s">
        <v>55933</v>
      </c>
      <c r="G105417" s="30" t="s">
        <v>16</v>
      </c>
      <c r="H105417" s="30" t="s">
        <v>16</v>
      </c>
      <c r="I105417" s="32" t="s">
        <v>13</v>
      </c>
    </row>
    <row r="105418" spans="1:9" x14ac:dyDescent="0.25">
      <c r="A105418" s="33">
        <v>693167</v>
      </c>
      <c r="B105418" s="34">
        <v>44573</v>
      </c>
      <c r="C105418" s="35">
        <v>25</v>
      </c>
      <c r="D105418" s="35" t="s">
        <v>17</v>
      </c>
      <c r="E105418" s="36" t="s">
        <v>298</v>
      </c>
      <c r="F105418" s="36" t="s">
        <v>55934</v>
      </c>
      <c r="G105418" s="35" t="s">
        <v>16</v>
      </c>
      <c r="H105418" s="35" t="s">
        <v>16</v>
      </c>
      <c r="I105418" s="37" t="s">
        <v>13</v>
      </c>
    </row>
    <row r="105419" spans="1:9" x14ac:dyDescent="0.25">
      <c r="A105419" s="28">
        <v>693170</v>
      </c>
      <c r="B105419" s="29">
        <v>44573</v>
      </c>
      <c r="C105419" s="30">
        <v>37</v>
      </c>
      <c r="D105419" s="30" t="s">
        <v>9</v>
      </c>
      <c r="E105419" s="31" t="s">
        <v>14</v>
      </c>
      <c r="F105419" s="31" t="s">
        <v>709</v>
      </c>
      <c r="G105419" s="30" t="s">
        <v>16</v>
      </c>
      <c r="H105419" s="30" t="s">
        <v>16</v>
      </c>
      <c r="I105419" s="32" t="s">
        <v>663</v>
      </c>
    </row>
    <row r="105420" spans="1:9" x14ac:dyDescent="0.25">
      <c r="A105420" s="33">
        <v>693171</v>
      </c>
      <c r="B105420" s="34">
        <v>44573</v>
      </c>
      <c r="C105420" s="35">
        <v>50</v>
      </c>
      <c r="D105420" s="35" t="s">
        <v>17</v>
      </c>
      <c r="E105420" s="36" t="s">
        <v>14</v>
      </c>
      <c r="F105420" s="36" t="s">
        <v>20626</v>
      </c>
      <c r="G105420" s="35" t="s">
        <v>16</v>
      </c>
      <c r="H105420" s="35" t="s">
        <v>16</v>
      </c>
      <c r="I105420" s="37" t="s">
        <v>1749</v>
      </c>
    </row>
    <row r="105421" spans="1:9" x14ac:dyDescent="0.25">
      <c r="A105421" s="28">
        <v>693172</v>
      </c>
      <c r="B105421" s="29">
        <v>44573</v>
      </c>
      <c r="C105421" s="30">
        <v>34</v>
      </c>
      <c r="D105421" s="30" t="s">
        <v>17</v>
      </c>
      <c r="E105421" s="31" t="s">
        <v>14</v>
      </c>
      <c r="F105421" s="31" t="s">
        <v>55935</v>
      </c>
      <c r="G105421" s="30" t="s">
        <v>16</v>
      </c>
      <c r="H105421" s="30" t="s">
        <v>16</v>
      </c>
      <c r="I105421" s="32" t="s">
        <v>48764</v>
      </c>
    </row>
    <row r="105422" spans="1:9" x14ac:dyDescent="0.25">
      <c r="A105422" s="33">
        <v>693173</v>
      </c>
      <c r="B105422" s="34">
        <v>44573</v>
      </c>
      <c r="C105422" s="35">
        <v>13</v>
      </c>
      <c r="D105422" s="35" t="s">
        <v>9</v>
      </c>
      <c r="E105422" s="36" t="s">
        <v>14</v>
      </c>
      <c r="F105422" s="36" t="s">
        <v>1265</v>
      </c>
      <c r="G105422" s="35" t="s">
        <v>16</v>
      </c>
      <c r="H105422" s="35" t="s">
        <v>16</v>
      </c>
      <c r="I105422" s="37" t="s">
        <v>17481</v>
      </c>
    </row>
    <row r="105423" spans="1:9" x14ac:dyDescent="0.25">
      <c r="A105423" s="28">
        <v>693174</v>
      </c>
      <c r="B105423" s="29">
        <v>44573</v>
      </c>
      <c r="C105423" s="30">
        <v>23</v>
      </c>
      <c r="D105423" s="30" t="s">
        <v>17</v>
      </c>
      <c r="E105423" s="31" t="s">
        <v>14</v>
      </c>
      <c r="F105423" s="31" t="s">
        <v>55936</v>
      </c>
      <c r="G105423" s="30" t="s">
        <v>16</v>
      </c>
      <c r="H105423" s="30" t="s">
        <v>16</v>
      </c>
      <c r="I105423" s="32" t="s">
        <v>43437</v>
      </c>
    </row>
    <row r="105424" spans="1:9" x14ac:dyDescent="0.25">
      <c r="A105424" s="33">
        <v>693175</v>
      </c>
      <c r="B105424" s="34">
        <v>44573</v>
      </c>
      <c r="C105424" s="35">
        <v>25</v>
      </c>
      <c r="D105424" s="35" t="s">
        <v>9</v>
      </c>
      <c r="E105424" s="36" t="s">
        <v>14</v>
      </c>
      <c r="F105424" s="36" t="s">
        <v>55937</v>
      </c>
      <c r="G105424" s="35" t="s">
        <v>16</v>
      </c>
      <c r="H105424" s="35" t="s">
        <v>16</v>
      </c>
      <c r="I105424" s="37" t="s">
        <v>1312</v>
      </c>
    </row>
    <row r="105425" spans="1:9" x14ac:dyDescent="0.25">
      <c r="A105425" s="28">
        <v>693176</v>
      </c>
      <c r="B105425" s="29">
        <v>44573</v>
      </c>
      <c r="C105425" s="30">
        <v>29</v>
      </c>
      <c r="D105425" s="30" t="s">
        <v>17</v>
      </c>
      <c r="E105425" s="31" t="s">
        <v>14</v>
      </c>
      <c r="F105425" s="31" t="s">
        <v>55938</v>
      </c>
      <c r="G105425" s="30" t="s">
        <v>16</v>
      </c>
      <c r="H105425" s="30" t="s">
        <v>16</v>
      </c>
      <c r="I105425" s="32" t="s">
        <v>1749</v>
      </c>
    </row>
    <row r="105426" spans="1:9" x14ac:dyDescent="0.25">
      <c r="A105426" s="33">
        <v>693177</v>
      </c>
      <c r="B105426" s="34">
        <v>44573</v>
      </c>
      <c r="C105426" s="35">
        <v>56</v>
      </c>
      <c r="D105426" s="35" t="s">
        <v>9</v>
      </c>
      <c r="E105426" s="36" t="s">
        <v>14</v>
      </c>
      <c r="F105426" s="36" t="s">
        <v>55939</v>
      </c>
      <c r="G105426" s="35" t="s">
        <v>16</v>
      </c>
      <c r="H105426" s="35" t="s">
        <v>16</v>
      </c>
      <c r="I105426" s="37" t="s">
        <v>55940</v>
      </c>
    </row>
    <row r="105427" spans="1:9" x14ac:dyDescent="0.25">
      <c r="A105427" s="28">
        <v>693178</v>
      </c>
      <c r="B105427" s="29">
        <v>44573</v>
      </c>
      <c r="C105427" s="30">
        <v>45</v>
      </c>
      <c r="D105427" s="30" t="s">
        <v>17</v>
      </c>
      <c r="E105427" s="31" t="s">
        <v>14</v>
      </c>
      <c r="F105427" s="31" t="s">
        <v>55941</v>
      </c>
      <c r="G105427" s="30" t="s">
        <v>16</v>
      </c>
      <c r="H105427" s="30" t="s">
        <v>16</v>
      </c>
      <c r="I105427" s="32" t="s">
        <v>13167</v>
      </c>
    </row>
    <row r="105428" spans="1:9" x14ac:dyDescent="0.25">
      <c r="A105428" s="33">
        <v>693179</v>
      </c>
      <c r="B105428" s="34">
        <v>44573</v>
      </c>
      <c r="C105428" s="35">
        <v>41</v>
      </c>
      <c r="D105428" s="35" t="s">
        <v>35</v>
      </c>
      <c r="E105428" s="36" t="s">
        <v>14</v>
      </c>
      <c r="F105428" s="36" t="s">
        <v>28845</v>
      </c>
      <c r="G105428" s="35" t="s">
        <v>16</v>
      </c>
      <c r="H105428" s="35" t="s">
        <v>16</v>
      </c>
      <c r="I105428" s="37" t="s">
        <v>1749</v>
      </c>
    </row>
    <row r="105429" spans="1:9" x14ac:dyDescent="0.25">
      <c r="A105429" s="28">
        <v>693181</v>
      </c>
      <c r="B105429" s="29">
        <v>44573</v>
      </c>
      <c r="C105429" s="30">
        <v>8</v>
      </c>
      <c r="D105429" s="30" t="s">
        <v>9</v>
      </c>
      <c r="E105429" s="31" t="s">
        <v>14</v>
      </c>
      <c r="F105429" s="31" t="s">
        <v>55942</v>
      </c>
      <c r="G105429" s="30" t="s">
        <v>16</v>
      </c>
      <c r="H105429" s="30" t="s">
        <v>16</v>
      </c>
      <c r="I105429" s="32" t="s">
        <v>55695</v>
      </c>
    </row>
    <row r="105430" spans="1:9" x14ac:dyDescent="0.25">
      <c r="A105430" s="33">
        <v>693182</v>
      </c>
      <c r="B105430" s="34">
        <v>44573</v>
      </c>
      <c r="C105430" s="35">
        <v>37</v>
      </c>
      <c r="D105430" s="35" t="s">
        <v>17</v>
      </c>
      <c r="E105430" s="36" t="s">
        <v>14</v>
      </c>
      <c r="F105430" s="36" t="s">
        <v>33875</v>
      </c>
      <c r="G105430" s="35" t="s">
        <v>16</v>
      </c>
      <c r="H105430" s="35" t="s">
        <v>16</v>
      </c>
      <c r="I105430" s="37" t="s">
        <v>1312</v>
      </c>
    </row>
    <row r="105431" spans="1:9" x14ac:dyDescent="0.25">
      <c r="A105431" s="28">
        <v>693183</v>
      </c>
      <c r="B105431" s="29">
        <v>44573</v>
      </c>
      <c r="C105431" s="30">
        <v>61</v>
      </c>
      <c r="D105431" s="30" t="s">
        <v>17</v>
      </c>
      <c r="E105431" s="31" t="s">
        <v>11523</v>
      </c>
      <c r="F105431" s="31" t="s">
        <v>5926</v>
      </c>
      <c r="G105431" s="30" t="s">
        <v>16</v>
      </c>
      <c r="H105431" s="30" t="s">
        <v>12</v>
      </c>
      <c r="I105431" s="32" t="s">
        <v>1749</v>
      </c>
    </row>
    <row r="105432" spans="1:9" x14ac:dyDescent="0.25">
      <c r="A105432" s="33">
        <v>693184</v>
      </c>
      <c r="B105432" s="34">
        <v>44573</v>
      </c>
      <c r="C105432" s="35" t="s">
        <v>20</v>
      </c>
      <c r="D105432" s="35" t="s">
        <v>9</v>
      </c>
      <c r="E105432" s="36" t="s">
        <v>298</v>
      </c>
      <c r="F105432" s="36" t="s">
        <v>55943</v>
      </c>
      <c r="G105432" s="35" t="s">
        <v>16</v>
      </c>
      <c r="H105432" s="35" t="s">
        <v>12</v>
      </c>
      <c r="I105432" s="37" t="s">
        <v>30</v>
      </c>
    </row>
    <row r="105433" spans="1:9" x14ac:dyDescent="0.25">
      <c r="A105433" s="28">
        <v>693185</v>
      </c>
      <c r="B105433" s="29">
        <v>44573</v>
      </c>
      <c r="C105433" s="30">
        <v>44</v>
      </c>
      <c r="D105433" s="30" t="s">
        <v>9</v>
      </c>
      <c r="E105433" s="31" t="s">
        <v>11523</v>
      </c>
      <c r="F105433" s="31" t="s">
        <v>55944</v>
      </c>
      <c r="G105433" s="30" t="s">
        <v>16</v>
      </c>
      <c r="H105433" s="30" t="s">
        <v>16</v>
      </c>
      <c r="I105433" s="32" t="s">
        <v>13</v>
      </c>
    </row>
    <row r="105434" spans="1:9" x14ac:dyDescent="0.25">
      <c r="A105434" s="33">
        <v>693188</v>
      </c>
      <c r="B105434" s="34">
        <v>44573</v>
      </c>
      <c r="C105434" s="35" t="s">
        <v>20</v>
      </c>
      <c r="D105434" s="35" t="s">
        <v>35</v>
      </c>
      <c r="E105434" s="36" t="s">
        <v>281</v>
      </c>
      <c r="F105434" s="36" t="s">
        <v>33025</v>
      </c>
      <c r="G105434" s="35" t="s">
        <v>16</v>
      </c>
      <c r="H105434" s="35" t="s">
        <v>12</v>
      </c>
      <c r="I105434" s="37" t="s">
        <v>663</v>
      </c>
    </row>
    <row r="105435" spans="1:9" x14ac:dyDescent="0.25">
      <c r="A105435" s="28">
        <v>693194</v>
      </c>
      <c r="B105435" s="29">
        <v>44573</v>
      </c>
      <c r="C105435" s="30">
        <v>32</v>
      </c>
      <c r="D105435" s="30" t="s">
        <v>9</v>
      </c>
      <c r="E105435" s="31" t="s">
        <v>55945</v>
      </c>
      <c r="F105435" s="31" t="s">
        <v>292</v>
      </c>
      <c r="G105435" s="30" t="s">
        <v>16</v>
      </c>
      <c r="H105435" s="30" t="s">
        <v>12</v>
      </c>
      <c r="I105435" s="32" t="s">
        <v>1749</v>
      </c>
    </row>
    <row r="105436" spans="1:9" x14ac:dyDescent="0.25">
      <c r="A105436" s="33">
        <v>693195</v>
      </c>
      <c r="B105436" s="34">
        <v>44573</v>
      </c>
      <c r="C105436" s="35">
        <v>54</v>
      </c>
      <c r="D105436" s="35" t="s">
        <v>9</v>
      </c>
      <c r="E105436" s="36" t="s">
        <v>14</v>
      </c>
      <c r="F105436" s="36" t="s">
        <v>55946</v>
      </c>
      <c r="G105436" s="35" t="s">
        <v>16</v>
      </c>
      <c r="H105436" s="35" t="s">
        <v>12</v>
      </c>
      <c r="I105436" s="37" t="s">
        <v>34014</v>
      </c>
    </row>
    <row r="105437" spans="1:9" x14ac:dyDescent="0.25">
      <c r="A105437" s="28">
        <v>693196</v>
      </c>
      <c r="B105437" s="29">
        <v>44573</v>
      </c>
      <c r="C105437" s="30">
        <v>58</v>
      </c>
      <c r="D105437" s="30" t="s">
        <v>9</v>
      </c>
      <c r="E105437" s="31" t="s">
        <v>298</v>
      </c>
      <c r="F105437" s="31" t="s">
        <v>13245</v>
      </c>
      <c r="G105437" s="30" t="s">
        <v>16</v>
      </c>
      <c r="H105437" s="30" t="s">
        <v>12</v>
      </c>
      <c r="I105437" s="32" t="s">
        <v>30</v>
      </c>
    </row>
    <row r="105438" spans="1:9" x14ac:dyDescent="0.25">
      <c r="A105438" s="33">
        <v>693203</v>
      </c>
      <c r="B105438" s="34">
        <v>44573</v>
      </c>
      <c r="C105438" s="35">
        <v>48</v>
      </c>
      <c r="D105438" s="35" t="s">
        <v>9</v>
      </c>
      <c r="E105438" s="36" t="s">
        <v>14</v>
      </c>
      <c r="F105438" s="36" t="s">
        <v>12085</v>
      </c>
      <c r="G105438" s="35" t="s">
        <v>16</v>
      </c>
      <c r="H105438" s="35" t="s">
        <v>12</v>
      </c>
      <c r="I105438" s="37" t="s">
        <v>663</v>
      </c>
    </row>
    <row r="105439" spans="1:9" x14ac:dyDescent="0.25">
      <c r="A105439" s="28">
        <v>693205</v>
      </c>
      <c r="B105439" s="29">
        <v>44573</v>
      </c>
      <c r="C105439" s="30">
        <v>44</v>
      </c>
      <c r="D105439" s="30" t="s">
        <v>9</v>
      </c>
      <c r="E105439" s="31" t="s">
        <v>11523</v>
      </c>
      <c r="F105439" s="31" t="s">
        <v>597</v>
      </c>
      <c r="G105439" s="30" t="s">
        <v>16</v>
      </c>
      <c r="H105439" s="30" t="s">
        <v>16</v>
      </c>
      <c r="I105439" s="32" t="s">
        <v>53552</v>
      </c>
    </row>
    <row r="105440" spans="1:9" x14ac:dyDescent="0.25">
      <c r="A105440" s="33">
        <v>693208</v>
      </c>
      <c r="B105440" s="34">
        <v>44573</v>
      </c>
      <c r="C105440" s="35">
        <v>40</v>
      </c>
      <c r="D105440" s="35" t="s">
        <v>17</v>
      </c>
      <c r="E105440" s="36" t="s">
        <v>14</v>
      </c>
      <c r="F105440" s="36" t="s">
        <v>55947</v>
      </c>
      <c r="G105440" s="35" t="s">
        <v>16</v>
      </c>
      <c r="H105440" s="35" t="s">
        <v>12</v>
      </c>
      <c r="I105440" s="37" t="s">
        <v>1312</v>
      </c>
    </row>
    <row r="105441" spans="1:9" x14ac:dyDescent="0.25">
      <c r="A105441" s="28">
        <v>693213</v>
      </c>
      <c r="B105441" s="29">
        <v>44573</v>
      </c>
      <c r="C105441" s="30">
        <v>48</v>
      </c>
      <c r="D105441" s="30" t="s">
        <v>9</v>
      </c>
      <c r="E105441" s="31" t="s">
        <v>298</v>
      </c>
      <c r="F105441" s="31" t="s">
        <v>55948</v>
      </c>
      <c r="G105441" s="30" t="s">
        <v>16</v>
      </c>
      <c r="H105441" s="30" t="s">
        <v>16</v>
      </c>
      <c r="I105441" s="32" t="s">
        <v>663</v>
      </c>
    </row>
    <row r="105442" spans="1:9" x14ac:dyDescent="0.25">
      <c r="A105442" s="33">
        <v>693215</v>
      </c>
      <c r="B105442" s="34">
        <v>44573</v>
      </c>
      <c r="C105442" s="35">
        <v>42</v>
      </c>
      <c r="D105442" s="35" t="s">
        <v>17</v>
      </c>
      <c r="E105442" s="36" t="s">
        <v>298</v>
      </c>
      <c r="F105442" s="36" t="s">
        <v>40740</v>
      </c>
      <c r="G105442" s="35" t="s">
        <v>16</v>
      </c>
      <c r="H105442" s="35" t="s">
        <v>16</v>
      </c>
      <c r="I105442" s="37" t="s">
        <v>13</v>
      </c>
    </row>
    <row r="105443" spans="1:9" x14ac:dyDescent="0.25">
      <c r="A105443" s="28">
        <v>693220</v>
      </c>
      <c r="B105443" s="29">
        <v>44573</v>
      </c>
      <c r="C105443" s="30">
        <v>49</v>
      </c>
      <c r="D105443" s="30" t="s">
        <v>17</v>
      </c>
      <c r="E105443" s="31" t="s">
        <v>11523</v>
      </c>
      <c r="F105443" s="31" t="s">
        <v>55949</v>
      </c>
      <c r="G105443" s="30" t="s">
        <v>16</v>
      </c>
      <c r="H105443" s="30" t="s">
        <v>12</v>
      </c>
      <c r="I105443" s="32" t="s">
        <v>13</v>
      </c>
    </row>
    <row r="105444" spans="1:9" x14ac:dyDescent="0.25">
      <c r="A105444" s="33">
        <v>693221</v>
      </c>
      <c r="B105444" s="34">
        <v>44573</v>
      </c>
      <c r="C105444" s="35">
        <v>9</v>
      </c>
      <c r="D105444" s="35" t="s">
        <v>17</v>
      </c>
      <c r="E105444" s="36" t="s">
        <v>14</v>
      </c>
      <c r="F105444" s="36" t="s">
        <v>35526</v>
      </c>
      <c r="G105444" s="35" t="s">
        <v>16</v>
      </c>
      <c r="H105444" s="35" t="s">
        <v>16</v>
      </c>
      <c r="I105444" s="37" t="s">
        <v>55695</v>
      </c>
    </row>
    <row r="105445" spans="1:9" x14ac:dyDescent="0.25">
      <c r="A105445" s="28">
        <v>693222</v>
      </c>
      <c r="B105445" s="29">
        <v>44573</v>
      </c>
      <c r="C105445" s="30">
        <v>25</v>
      </c>
      <c r="D105445" s="30" t="s">
        <v>35</v>
      </c>
      <c r="E105445" s="31" t="s">
        <v>14</v>
      </c>
      <c r="F105445" s="31" t="s">
        <v>55950</v>
      </c>
      <c r="G105445" s="30" t="s">
        <v>16</v>
      </c>
      <c r="H105445" s="30" t="s">
        <v>16</v>
      </c>
      <c r="I105445" s="32" t="s">
        <v>54011</v>
      </c>
    </row>
    <row r="105446" spans="1:9" x14ac:dyDescent="0.25">
      <c r="A105446" s="33">
        <v>693223</v>
      </c>
      <c r="B105446" s="34">
        <v>44573</v>
      </c>
      <c r="C105446" s="35">
        <v>7</v>
      </c>
      <c r="D105446" s="35" t="s">
        <v>9</v>
      </c>
      <c r="E105446" s="36" t="s">
        <v>14</v>
      </c>
      <c r="F105446" s="36" t="s">
        <v>55951</v>
      </c>
      <c r="G105446" s="35" t="s">
        <v>16</v>
      </c>
      <c r="H105446" s="35" t="s">
        <v>16</v>
      </c>
      <c r="I105446" s="37" t="s">
        <v>55695</v>
      </c>
    </row>
    <row r="105447" spans="1:9" x14ac:dyDescent="0.25">
      <c r="A105447" s="28">
        <v>693224</v>
      </c>
      <c r="B105447" s="29">
        <v>44573</v>
      </c>
      <c r="C105447" s="30">
        <v>10</v>
      </c>
      <c r="D105447" s="30" t="s">
        <v>9</v>
      </c>
      <c r="E105447" s="31" t="s">
        <v>14</v>
      </c>
      <c r="F105447" s="31" t="s">
        <v>55952</v>
      </c>
      <c r="G105447" s="30" t="s">
        <v>16</v>
      </c>
      <c r="H105447" s="30" t="s">
        <v>16</v>
      </c>
      <c r="I105447" s="32" t="s">
        <v>55695</v>
      </c>
    </row>
    <row r="105448" spans="1:9" x14ac:dyDescent="0.25">
      <c r="A105448" s="33">
        <v>693225</v>
      </c>
      <c r="B105448" s="34">
        <v>44573</v>
      </c>
      <c r="C105448" s="35">
        <v>47</v>
      </c>
      <c r="D105448" s="35" t="s">
        <v>17</v>
      </c>
      <c r="E105448" s="36" t="s">
        <v>14</v>
      </c>
      <c r="F105448" s="36" t="s">
        <v>495</v>
      </c>
      <c r="G105448" s="35" t="s">
        <v>16</v>
      </c>
      <c r="H105448" s="35" t="s">
        <v>16</v>
      </c>
      <c r="I105448" s="37" t="s">
        <v>53152</v>
      </c>
    </row>
    <row r="105449" spans="1:9" x14ac:dyDescent="0.25">
      <c r="A105449" s="28">
        <v>693226</v>
      </c>
      <c r="B105449" s="29">
        <v>44573</v>
      </c>
      <c r="C105449" s="30">
        <v>51</v>
      </c>
      <c r="D105449" s="30" t="s">
        <v>9</v>
      </c>
      <c r="E105449" s="31" t="s">
        <v>14</v>
      </c>
      <c r="F105449" s="31" t="s">
        <v>55953</v>
      </c>
      <c r="G105449" s="30" t="s">
        <v>16</v>
      </c>
      <c r="H105449" s="30" t="s">
        <v>16</v>
      </c>
      <c r="I105449" s="32" t="s">
        <v>54011</v>
      </c>
    </row>
    <row r="105450" spans="1:9" x14ac:dyDescent="0.25">
      <c r="A105450" s="33">
        <v>693227</v>
      </c>
      <c r="B105450" s="34">
        <v>44573</v>
      </c>
      <c r="C105450" s="35">
        <v>9</v>
      </c>
      <c r="D105450" s="35" t="s">
        <v>17</v>
      </c>
      <c r="E105450" s="36" t="s">
        <v>14</v>
      </c>
      <c r="F105450" s="36" t="s">
        <v>33</v>
      </c>
      <c r="G105450" s="35" t="s">
        <v>16</v>
      </c>
      <c r="H105450" s="35" t="s">
        <v>16</v>
      </c>
      <c r="I105450" s="37" t="s">
        <v>55695</v>
      </c>
    </row>
    <row r="105451" spans="1:9" x14ac:dyDescent="0.25">
      <c r="A105451" s="28">
        <v>693228</v>
      </c>
      <c r="B105451" s="29">
        <v>44573</v>
      </c>
      <c r="C105451" s="30">
        <v>30</v>
      </c>
      <c r="D105451" s="30" t="s">
        <v>9</v>
      </c>
      <c r="E105451" s="31" t="s">
        <v>14</v>
      </c>
      <c r="F105451" s="31" t="s">
        <v>55954</v>
      </c>
      <c r="G105451" s="30" t="s">
        <v>16</v>
      </c>
      <c r="H105451" s="30" t="s">
        <v>16</v>
      </c>
      <c r="I105451" s="32" t="s">
        <v>44417</v>
      </c>
    </row>
    <row r="105452" spans="1:9" x14ac:dyDescent="0.25">
      <c r="A105452" s="33">
        <v>693229</v>
      </c>
      <c r="B105452" s="34">
        <v>44573</v>
      </c>
      <c r="C105452" s="35">
        <v>76</v>
      </c>
      <c r="D105452" s="35" t="s">
        <v>17</v>
      </c>
      <c r="E105452" s="36" t="s">
        <v>11523</v>
      </c>
      <c r="F105452" s="36" t="s">
        <v>8053</v>
      </c>
      <c r="G105452" s="35" t="s">
        <v>16</v>
      </c>
      <c r="H105452" s="35" t="s">
        <v>16</v>
      </c>
      <c r="I105452" s="37" t="s">
        <v>53552</v>
      </c>
    </row>
    <row r="105453" spans="1:9" x14ac:dyDescent="0.25">
      <c r="A105453" s="28">
        <v>693230</v>
      </c>
      <c r="B105453" s="29">
        <v>44573</v>
      </c>
      <c r="C105453" s="30">
        <v>38</v>
      </c>
      <c r="D105453" s="30" t="s">
        <v>9</v>
      </c>
      <c r="E105453" s="31" t="s">
        <v>11523</v>
      </c>
      <c r="F105453" s="31" t="s">
        <v>26083</v>
      </c>
      <c r="G105453" s="30" t="s">
        <v>16</v>
      </c>
      <c r="H105453" s="30" t="s">
        <v>12</v>
      </c>
      <c r="I105453" s="32" t="s">
        <v>44194</v>
      </c>
    </row>
    <row r="105454" spans="1:9" x14ac:dyDescent="0.25">
      <c r="A105454" s="33">
        <v>693231</v>
      </c>
      <c r="B105454" s="34">
        <v>44573</v>
      </c>
      <c r="C105454" s="35">
        <v>56</v>
      </c>
      <c r="D105454" s="35" t="s">
        <v>9</v>
      </c>
      <c r="E105454" s="36" t="s">
        <v>11523</v>
      </c>
      <c r="F105454" s="36" t="s">
        <v>7793</v>
      </c>
      <c r="G105454" s="35" t="s">
        <v>16</v>
      </c>
      <c r="H105454" s="35" t="s">
        <v>16</v>
      </c>
      <c r="I105454" s="37" t="s">
        <v>45248</v>
      </c>
    </row>
    <row r="105455" spans="1:9" x14ac:dyDescent="0.25">
      <c r="A105455" s="28">
        <v>693232</v>
      </c>
      <c r="B105455" s="29">
        <v>44573</v>
      </c>
      <c r="C105455" s="30">
        <v>15</v>
      </c>
      <c r="D105455" s="30" t="s">
        <v>9</v>
      </c>
      <c r="E105455" s="31" t="s">
        <v>14</v>
      </c>
      <c r="F105455" s="31" t="s">
        <v>55955</v>
      </c>
      <c r="G105455" s="30" t="s">
        <v>16</v>
      </c>
      <c r="H105455" s="30" t="s">
        <v>16</v>
      </c>
      <c r="I105455" s="32" t="s">
        <v>52390</v>
      </c>
    </row>
    <row r="105456" spans="1:9" x14ac:dyDescent="0.25">
      <c r="A105456" s="33">
        <v>693233</v>
      </c>
      <c r="B105456" s="34">
        <v>44573</v>
      </c>
      <c r="C105456" s="35">
        <v>66</v>
      </c>
      <c r="D105456" s="35" t="s">
        <v>17</v>
      </c>
      <c r="E105456" s="36" t="s">
        <v>14</v>
      </c>
      <c r="F105456" s="36" t="s">
        <v>34789</v>
      </c>
      <c r="G105456" s="35" t="s">
        <v>16</v>
      </c>
      <c r="H105456" s="35" t="s">
        <v>12</v>
      </c>
      <c r="I105456" s="37" t="s">
        <v>663</v>
      </c>
    </row>
    <row r="105457" spans="1:9" x14ac:dyDescent="0.25">
      <c r="A105457" s="28">
        <v>693234</v>
      </c>
      <c r="B105457" s="29">
        <v>44573</v>
      </c>
      <c r="C105457" s="30">
        <v>12</v>
      </c>
      <c r="D105457" s="30" t="s">
        <v>9</v>
      </c>
      <c r="E105457" s="31" t="s">
        <v>14</v>
      </c>
      <c r="F105457" s="31" t="s">
        <v>31370</v>
      </c>
      <c r="G105457" s="30" t="s">
        <v>16</v>
      </c>
      <c r="H105457" s="30" t="s">
        <v>16</v>
      </c>
      <c r="I105457" s="32" t="s">
        <v>55695</v>
      </c>
    </row>
    <row r="105458" spans="1:9" x14ac:dyDescent="0.25">
      <c r="A105458" s="33">
        <v>693235</v>
      </c>
      <c r="B105458" s="34">
        <v>44573</v>
      </c>
      <c r="C105458" s="35">
        <v>12</v>
      </c>
      <c r="D105458" s="35" t="s">
        <v>9</v>
      </c>
      <c r="E105458" s="36" t="s">
        <v>14</v>
      </c>
      <c r="F105458" s="36" t="s">
        <v>1657</v>
      </c>
      <c r="G105458" s="35" t="s">
        <v>16</v>
      </c>
      <c r="H105458" s="35" t="s">
        <v>16</v>
      </c>
      <c r="I105458" s="37" t="s">
        <v>55695</v>
      </c>
    </row>
    <row r="105459" spans="1:9" x14ac:dyDescent="0.25">
      <c r="A105459" s="28">
        <v>693236</v>
      </c>
      <c r="B105459" s="29">
        <v>44573</v>
      </c>
      <c r="C105459" s="30">
        <v>52</v>
      </c>
      <c r="D105459" s="30" t="s">
        <v>9</v>
      </c>
      <c r="E105459" s="31" t="s">
        <v>14</v>
      </c>
      <c r="F105459" s="31" t="s">
        <v>55956</v>
      </c>
      <c r="G105459" s="30" t="s">
        <v>16</v>
      </c>
      <c r="H105459" s="30" t="s">
        <v>16</v>
      </c>
      <c r="I105459" s="32" t="s">
        <v>54011</v>
      </c>
    </row>
    <row r="105460" spans="1:9" x14ac:dyDescent="0.25">
      <c r="A105460" s="33">
        <v>693237</v>
      </c>
      <c r="B105460" s="34">
        <v>44573</v>
      </c>
      <c r="C105460" s="35">
        <v>52</v>
      </c>
      <c r="D105460" s="35" t="s">
        <v>9</v>
      </c>
      <c r="E105460" s="36" t="s">
        <v>14</v>
      </c>
      <c r="F105460" s="36" t="s">
        <v>229</v>
      </c>
      <c r="G105460" s="35" t="s">
        <v>16</v>
      </c>
      <c r="H105460" s="35" t="s">
        <v>16</v>
      </c>
      <c r="I105460" s="37" t="s">
        <v>47512</v>
      </c>
    </row>
    <row r="105461" spans="1:9" x14ac:dyDescent="0.25">
      <c r="A105461" s="28">
        <v>693238</v>
      </c>
      <c r="B105461" s="29">
        <v>44573</v>
      </c>
      <c r="C105461" s="30">
        <v>36</v>
      </c>
      <c r="D105461" s="30" t="s">
        <v>17</v>
      </c>
      <c r="E105461" s="31" t="s">
        <v>14</v>
      </c>
      <c r="F105461" s="31" t="s">
        <v>55957</v>
      </c>
      <c r="G105461" s="30" t="s">
        <v>16</v>
      </c>
      <c r="H105461" s="30" t="s">
        <v>16</v>
      </c>
      <c r="I105461" s="32" t="s">
        <v>45358</v>
      </c>
    </row>
    <row r="105462" spans="1:9" x14ac:dyDescent="0.25">
      <c r="A105462" s="33">
        <v>693239</v>
      </c>
      <c r="B105462" s="34">
        <v>44573</v>
      </c>
      <c r="C105462" s="35">
        <v>55</v>
      </c>
      <c r="D105462" s="35" t="s">
        <v>9</v>
      </c>
      <c r="E105462" s="36" t="s">
        <v>14</v>
      </c>
      <c r="F105462" s="36" t="s">
        <v>34898</v>
      </c>
      <c r="G105462" s="35" t="s">
        <v>16</v>
      </c>
      <c r="H105462" s="35" t="s">
        <v>16</v>
      </c>
      <c r="I105462" s="37" t="s">
        <v>52390</v>
      </c>
    </row>
    <row r="105463" spans="1:9" x14ac:dyDescent="0.25">
      <c r="A105463" s="28">
        <v>693240</v>
      </c>
      <c r="B105463" s="29">
        <v>44573</v>
      </c>
      <c r="C105463" s="30">
        <v>23</v>
      </c>
      <c r="D105463" s="30" t="s">
        <v>17</v>
      </c>
      <c r="E105463" s="31" t="s">
        <v>14</v>
      </c>
      <c r="F105463" s="31" t="s">
        <v>8841</v>
      </c>
      <c r="G105463" s="30" t="s">
        <v>16</v>
      </c>
      <c r="H105463" s="30" t="s">
        <v>16</v>
      </c>
      <c r="I105463" s="32" t="s">
        <v>45358</v>
      </c>
    </row>
    <row r="105464" spans="1:9" x14ac:dyDescent="0.25">
      <c r="A105464" s="33">
        <v>693241</v>
      </c>
      <c r="B105464" s="34">
        <v>44573</v>
      </c>
      <c r="C105464" s="35">
        <v>62</v>
      </c>
      <c r="D105464" s="35" t="s">
        <v>9</v>
      </c>
      <c r="E105464" s="36" t="s">
        <v>14</v>
      </c>
      <c r="F105464" s="36" t="s">
        <v>55958</v>
      </c>
      <c r="G105464" s="35" t="s">
        <v>16</v>
      </c>
      <c r="H105464" s="35" t="s">
        <v>16</v>
      </c>
      <c r="I105464" s="37" t="s">
        <v>54011</v>
      </c>
    </row>
    <row r="105465" spans="1:9" x14ac:dyDescent="0.25">
      <c r="A105465" s="28">
        <v>693249</v>
      </c>
      <c r="B105465" s="29">
        <v>44573</v>
      </c>
      <c r="C105465" s="30">
        <v>58</v>
      </c>
      <c r="D105465" s="30" t="s">
        <v>17</v>
      </c>
      <c r="E105465" s="31" t="s">
        <v>14</v>
      </c>
      <c r="F105465" s="31" t="s">
        <v>55959</v>
      </c>
      <c r="G105465" s="30" t="s">
        <v>16</v>
      </c>
      <c r="H105465" s="30" t="s">
        <v>16</v>
      </c>
      <c r="I105465" s="32" t="s">
        <v>13</v>
      </c>
    </row>
    <row r="105466" spans="1:9" x14ac:dyDescent="0.25">
      <c r="A105466" s="33">
        <v>693250</v>
      </c>
      <c r="B105466" s="34">
        <v>44573</v>
      </c>
      <c r="C105466" s="35" t="s">
        <v>20</v>
      </c>
      <c r="D105466" s="35" t="s">
        <v>17</v>
      </c>
      <c r="E105466" s="36" t="s">
        <v>14</v>
      </c>
      <c r="F105466" s="36" t="s">
        <v>55960</v>
      </c>
      <c r="G105466" s="35" t="s">
        <v>16</v>
      </c>
      <c r="H105466" s="35" t="s">
        <v>16</v>
      </c>
      <c r="I105466" s="37" t="s">
        <v>29374</v>
      </c>
    </row>
    <row r="105467" spans="1:9" x14ac:dyDescent="0.25">
      <c r="A105467" s="28">
        <v>693251</v>
      </c>
      <c r="B105467" s="29">
        <v>44573</v>
      </c>
      <c r="C105467" s="30" t="s">
        <v>20</v>
      </c>
      <c r="D105467" s="30" t="s">
        <v>9</v>
      </c>
      <c r="E105467" s="31" t="s">
        <v>14</v>
      </c>
      <c r="F105467" s="31" t="s">
        <v>55961</v>
      </c>
      <c r="G105467" s="30" t="s">
        <v>16</v>
      </c>
      <c r="H105467" s="30" t="s">
        <v>16</v>
      </c>
      <c r="I105467" s="32" t="s">
        <v>29408</v>
      </c>
    </row>
    <row r="105468" spans="1:9" x14ac:dyDescent="0.25">
      <c r="A105468" s="33">
        <v>693252</v>
      </c>
      <c r="B105468" s="34">
        <v>44573</v>
      </c>
      <c r="C105468" s="35" t="s">
        <v>20</v>
      </c>
      <c r="D105468" s="35" t="s">
        <v>17</v>
      </c>
      <c r="E105468" s="36" t="s">
        <v>14</v>
      </c>
      <c r="F105468" s="36" t="s">
        <v>55962</v>
      </c>
      <c r="G105468" s="35" t="s">
        <v>16</v>
      </c>
      <c r="H105468" s="35" t="s">
        <v>16</v>
      </c>
      <c r="I105468" s="37" t="s">
        <v>29374</v>
      </c>
    </row>
    <row r="105469" spans="1:9" x14ac:dyDescent="0.25">
      <c r="A105469" s="28">
        <v>693253</v>
      </c>
      <c r="B105469" s="29">
        <v>44573</v>
      </c>
      <c r="C105469" s="30" t="s">
        <v>20</v>
      </c>
      <c r="D105469" s="30" t="s">
        <v>9</v>
      </c>
      <c r="E105469" s="31" t="s">
        <v>14</v>
      </c>
      <c r="F105469" s="31" t="s">
        <v>55963</v>
      </c>
      <c r="G105469" s="30" t="s">
        <v>16</v>
      </c>
      <c r="H105469" s="30" t="s">
        <v>16</v>
      </c>
      <c r="I105469" s="32" t="s">
        <v>29374</v>
      </c>
    </row>
    <row r="105470" spans="1:9" x14ac:dyDescent="0.25">
      <c r="A105470" s="33">
        <v>693254</v>
      </c>
      <c r="B105470" s="34">
        <v>44573</v>
      </c>
      <c r="C105470" s="35" t="s">
        <v>20</v>
      </c>
      <c r="D105470" s="35" t="s">
        <v>9</v>
      </c>
      <c r="E105470" s="36" t="s">
        <v>14</v>
      </c>
      <c r="F105470" s="36" t="s">
        <v>14411</v>
      </c>
      <c r="G105470" s="35" t="s">
        <v>16</v>
      </c>
      <c r="H105470" s="35" t="s">
        <v>16</v>
      </c>
      <c r="I105470" s="37" t="s">
        <v>26529</v>
      </c>
    </row>
    <row r="105471" spans="1:9" x14ac:dyDescent="0.25">
      <c r="A105471" s="28">
        <v>693255</v>
      </c>
      <c r="B105471" s="29">
        <v>44573</v>
      </c>
      <c r="C105471" s="30" t="s">
        <v>20</v>
      </c>
      <c r="D105471" s="30" t="s">
        <v>17</v>
      </c>
      <c r="E105471" s="31" t="s">
        <v>298</v>
      </c>
      <c r="F105471" s="31" t="s">
        <v>111</v>
      </c>
      <c r="G105471" s="30" t="s">
        <v>16</v>
      </c>
      <c r="H105471" s="30" t="s">
        <v>16</v>
      </c>
      <c r="I105471" s="32" t="s">
        <v>32132</v>
      </c>
    </row>
    <row r="105472" spans="1:9" x14ac:dyDescent="0.25">
      <c r="A105472" s="33">
        <v>693256</v>
      </c>
      <c r="B105472" s="34">
        <v>44573</v>
      </c>
      <c r="C105472" s="35" t="s">
        <v>20</v>
      </c>
      <c r="D105472" s="35" t="s">
        <v>9</v>
      </c>
      <c r="E105472" s="36" t="s">
        <v>14</v>
      </c>
      <c r="F105472" s="36" t="s">
        <v>27070</v>
      </c>
      <c r="G105472" s="35" t="s">
        <v>16</v>
      </c>
      <c r="H105472" s="35" t="s">
        <v>16</v>
      </c>
      <c r="I105472" s="37" t="s">
        <v>29408</v>
      </c>
    </row>
    <row r="105473" spans="1:9" x14ac:dyDescent="0.25">
      <c r="A105473" s="28">
        <v>693257</v>
      </c>
      <c r="B105473" s="29">
        <v>44573</v>
      </c>
      <c r="C105473" s="30" t="s">
        <v>20</v>
      </c>
      <c r="D105473" s="30" t="s">
        <v>9</v>
      </c>
      <c r="E105473" s="31" t="s">
        <v>298</v>
      </c>
      <c r="F105473" s="31" t="s">
        <v>55964</v>
      </c>
      <c r="G105473" s="30" t="s">
        <v>16</v>
      </c>
      <c r="H105473" s="30" t="s">
        <v>16</v>
      </c>
      <c r="I105473" s="32" t="s">
        <v>29842</v>
      </c>
    </row>
    <row r="105474" spans="1:9" x14ac:dyDescent="0.25">
      <c r="A105474" s="33">
        <v>693258</v>
      </c>
      <c r="B105474" s="34">
        <v>44573</v>
      </c>
      <c r="C105474" s="35" t="s">
        <v>20</v>
      </c>
      <c r="D105474" s="35" t="s">
        <v>9</v>
      </c>
      <c r="E105474" s="36" t="s">
        <v>298</v>
      </c>
      <c r="F105474" s="36" t="s">
        <v>55965</v>
      </c>
      <c r="G105474" s="35" t="s">
        <v>16</v>
      </c>
      <c r="H105474" s="35" t="s">
        <v>16</v>
      </c>
      <c r="I105474" s="37" t="s">
        <v>30106</v>
      </c>
    </row>
    <row r="105475" spans="1:9" x14ac:dyDescent="0.25">
      <c r="A105475" s="28">
        <v>693259</v>
      </c>
      <c r="B105475" s="29">
        <v>44573</v>
      </c>
      <c r="C105475" s="30" t="s">
        <v>20</v>
      </c>
      <c r="D105475" s="30" t="s">
        <v>9</v>
      </c>
      <c r="E105475" s="31" t="s">
        <v>14</v>
      </c>
      <c r="F105475" s="31" t="s">
        <v>2601</v>
      </c>
      <c r="G105475" s="30" t="s">
        <v>16</v>
      </c>
      <c r="H105475" s="30" t="s">
        <v>16</v>
      </c>
      <c r="I105475" s="32" t="s">
        <v>29374</v>
      </c>
    </row>
    <row r="105476" spans="1:9" x14ac:dyDescent="0.25">
      <c r="A105476" s="33">
        <v>693260</v>
      </c>
      <c r="B105476" s="34">
        <v>44573</v>
      </c>
      <c r="C105476" s="35" t="s">
        <v>20</v>
      </c>
      <c r="D105476" s="35" t="s">
        <v>9</v>
      </c>
      <c r="E105476" s="36" t="s">
        <v>14</v>
      </c>
      <c r="F105476" s="36" t="s">
        <v>1765</v>
      </c>
      <c r="G105476" s="35" t="s">
        <v>16</v>
      </c>
      <c r="H105476" s="35" t="s">
        <v>16</v>
      </c>
      <c r="I105476" s="37" t="s">
        <v>26536</v>
      </c>
    </row>
    <row r="105477" spans="1:9" x14ac:dyDescent="0.25">
      <c r="A105477" s="28">
        <v>693261</v>
      </c>
      <c r="B105477" s="29">
        <v>44573</v>
      </c>
      <c r="C105477" s="30" t="s">
        <v>20</v>
      </c>
      <c r="D105477" s="30" t="s">
        <v>17</v>
      </c>
      <c r="E105477" s="31" t="s">
        <v>14</v>
      </c>
      <c r="F105477" s="31" t="s">
        <v>46627</v>
      </c>
      <c r="G105477" s="30" t="s">
        <v>16</v>
      </c>
      <c r="H105477" s="30" t="s">
        <v>16</v>
      </c>
      <c r="I105477" s="32" t="s">
        <v>26536</v>
      </c>
    </row>
    <row r="105478" spans="1:9" x14ac:dyDescent="0.25">
      <c r="A105478" s="33">
        <v>693262</v>
      </c>
      <c r="B105478" s="34">
        <v>44573</v>
      </c>
      <c r="C105478" s="35" t="s">
        <v>20</v>
      </c>
      <c r="D105478" s="35" t="s">
        <v>17</v>
      </c>
      <c r="E105478" s="36" t="s">
        <v>298</v>
      </c>
      <c r="F105478" s="36" t="s">
        <v>55966</v>
      </c>
      <c r="G105478" s="35" t="s">
        <v>16</v>
      </c>
      <c r="H105478" s="35" t="s">
        <v>16</v>
      </c>
      <c r="I105478" s="37" t="s">
        <v>28292</v>
      </c>
    </row>
    <row r="105479" spans="1:9" x14ac:dyDescent="0.25">
      <c r="A105479" s="28">
        <v>693263</v>
      </c>
      <c r="B105479" s="29">
        <v>44573</v>
      </c>
      <c r="C105479" s="30" t="s">
        <v>20</v>
      </c>
      <c r="D105479" s="30" t="s">
        <v>9</v>
      </c>
      <c r="E105479" s="31" t="s">
        <v>298</v>
      </c>
      <c r="F105479" s="31" t="s">
        <v>55967</v>
      </c>
      <c r="G105479" s="30" t="s">
        <v>16</v>
      </c>
      <c r="H105479" s="30" t="s">
        <v>16</v>
      </c>
      <c r="I105479" s="32" t="s">
        <v>28292</v>
      </c>
    </row>
    <row r="105480" spans="1:9" x14ac:dyDescent="0.25">
      <c r="A105480" s="33">
        <v>693264</v>
      </c>
      <c r="B105480" s="34">
        <v>44573</v>
      </c>
      <c r="C105480" s="35" t="s">
        <v>20</v>
      </c>
      <c r="D105480" s="35" t="s">
        <v>17</v>
      </c>
      <c r="E105480" s="36" t="s">
        <v>14</v>
      </c>
      <c r="F105480" s="36" t="s">
        <v>52392</v>
      </c>
      <c r="G105480" s="35" t="s">
        <v>16</v>
      </c>
      <c r="H105480" s="35" t="s">
        <v>16</v>
      </c>
      <c r="I105480" s="37" t="s">
        <v>29408</v>
      </c>
    </row>
    <row r="105481" spans="1:9" x14ac:dyDescent="0.25">
      <c r="A105481" s="28">
        <v>693265</v>
      </c>
      <c r="B105481" s="29">
        <v>44573</v>
      </c>
      <c r="C105481" s="30" t="s">
        <v>20</v>
      </c>
      <c r="D105481" s="30" t="s">
        <v>9</v>
      </c>
      <c r="E105481" s="31" t="s">
        <v>14</v>
      </c>
      <c r="F105481" s="31" t="s">
        <v>55968</v>
      </c>
      <c r="G105481" s="30" t="s">
        <v>16</v>
      </c>
      <c r="H105481" s="30" t="s">
        <v>16</v>
      </c>
      <c r="I105481" s="32" t="s">
        <v>28576</v>
      </c>
    </row>
    <row r="105482" spans="1:9" x14ac:dyDescent="0.25">
      <c r="A105482" s="33">
        <v>693266</v>
      </c>
      <c r="B105482" s="34">
        <v>44573</v>
      </c>
      <c r="C105482" s="35" t="s">
        <v>20</v>
      </c>
      <c r="D105482" s="35" t="s">
        <v>9</v>
      </c>
      <c r="E105482" s="36" t="s">
        <v>14</v>
      </c>
      <c r="F105482" s="36" t="s">
        <v>27983</v>
      </c>
      <c r="G105482" s="35" t="s">
        <v>16</v>
      </c>
      <c r="H105482" s="35" t="s">
        <v>16</v>
      </c>
      <c r="I105482" s="37" t="s">
        <v>28576</v>
      </c>
    </row>
    <row r="105483" spans="1:9" x14ac:dyDescent="0.25">
      <c r="A105483" s="28">
        <v>693267</v>
      </c>
      <c r="B105483" s="29">
        <v>44573</v>
      </c>
      <c r="C105483" s="30">
        <v>27</v>
      </c>
      <c r="D105483" s="30" t="s">
        <v>9</v>
      </c>
      <c r="E105483" s="31" t="s">
        <v>14</v>
      </c>
      <c r="F105483" s="31" t="s">
        <v>8873</v>
      </c>
      <c r="G105483" s="30" t="s">
        <v>16</v>
      </c>
      <c r="H105483" s="30" t="s">
        <v>16</v>
      </c>
      <c r="I105483" s="32" t="s">
        <v>29374</v>
      </c>
    </row>
    <row r="105484" spans="1:9" x14ac:dyDescent="0.25">
      <c r="A105484" s="33">
        <v>693268</v>
      </c>
      <c r="B105484" s="34">
        <v>44573</v>
      </c>
      <c r="C105484" s="35">
        <v>40</v>
      </c>
      <c r="D105484" s="35" t="s">
        <v>9</v>
      </c>
      <c r="E105484" s="36" t="s">
        <v>14</v>
      </c>
      <c r="F105484" s="36" t="s">
        <v>53412</v>
      </c>
      <c r="G105484" s="35" t="s">
        <v>16</v>
      </c>
      <c r="H105484" s="35" t="s">
        <v>16</v>
      </c>
      <c r="I105484" s="37" t="s">
        <v>29374</v>
      </c>
    </row>
    <row r="105485" spans="1:9" x14ac:dyDescent="0.25">
      <c r="A105485" s="28">
        <v>693269</v>
      </c>
      <c r="B105485" s="29">
        <v>44573</v>
      </c>
      <c r="C105485" s="30">
        <v>22</v>
      </c>
      <c r="D105485" s="30" t="s">
        <v>17</v>
      </c>
      <c r="E105485" s="31" t="s">
        <v>14</v>
      </c>
      <c r="F105485" s="31" t="s">
        <v>13732</v>
      </c>
      <c r="G105485" s="30" t="s">
        <v>16</v>
      </c>
      <c r="H105485" s="30" t="s">
        <v>16</v>
      </c>
      <c r="I105485" s="32" t="s">
        <v>30238</v>
      </c>
    </row>
    <row r="105486" spans="1:9" x14ac:dyDescent="0.25">
      <c r="A105486" s="33">
        <v>693270</v>
      </c>
      <c r="B105486" s="34">
        <v>44573</v>
      </c>
      <c r="C105486" s="35">
        <v>28</v>
      </c>
      <c r="D105486" s="35" t="s">
        <v>9</v>
      </c>
      <c r="E105486" s="36" t="s">
        <v>14</v>
      </c>
      <c r="F105486" s="36" t="s">
        <v>55969</v>
      </c>
      <c r="G105486" s="35" t="s">
        <v>16</v>
      </c>
      <c r="H105486" s="35" t="s">
        <v>16</v>
      </c>
      <c r="I105486" s="37" t="s">
        <v>30238</v>
      </c>
    </row>
    <row r="105487" spans="1:9" x14ac:dyDescent="0.25">
      <c r="A105487" s="28">
        <v>693271</v>
      </c>
      <c r="B105487" s="29">
        <v>44573</v>
      </c>
      <c r="C105487" s="30">
        <v>21</v>
      </c>
      <c r="D105487" s="30" t="s">
        <v>9</v>
      </c>
      <c r="E105487" s="31" t="s">
        <v>14</v>
      </c>
      <c r="F105487" s="31" t="s">
        <v>55970</v>
      </c>
      <c r="G105487" s="30" t="s">
        <v>16</v>
      </c>
      <c r="H105487" s="30" t="s">
        <v>16</v>
      </c>
      <c r="I105487" s="32" t="s">
        <v>31717</v>
      </c>
    </row>
    <row r="105488" spans="1:9" x14ac:dyDescent="0.25">
      <c r="A105488" s="33">
        <v>693272</v>
      </c>
      <c r="B105488" s="34">
        <v>44573</v>
      </c>
      <c r="C105488" s="35">
        <v>30</v>
      </c>
      <c r="D105488" s="35" t="s">
        <v>17</v>
      </c>
      <c r="E105488" s="36" t="s">
        <v>14</v>
      </c>
      <c r="F105488" s="36" t="s">
        <v>55971</v>
      </c>
      <c r="G105488" s="35" t="s">
        <v>16</v>
      </c>
      <c r="H105488" s="35" t="s">
        <v>16</v>
      </c>
      <c r="I105488" s="37" t="s">
        <v>29374</v>
      </c>
    </row>
    <row r="105489" spans="1:9" x14ac:dyDescent="0.25">
      <c r="A105489" s="28">
        <v>693273</v>
      </c>
      <c r="B105489" s="29">
        <v>44573</v>
      </c>
      <c r="C105489" s="30">
        <v>20</v>
      </c>
      <c r="D105489" s="30" t="s">
        <v>9</v>
      </c>
      <c r="E105489" s="31" t="s">
        <v>14</v>
      </c>
      <c r="F105489" s="31" t="s">
        <v>15003</v>
      </c>
      <c r="G105489" s="30" t="s">
        <v>16</v>
      </c>
      <c r="H105489" s="30" t="s">
        <v>16</v>
      </c>
      <c r="I105489" s="32" t="s">
        <v>30238</v>
      </c>
    </row>
    <row r="105490" spans="1:9" x14ac:dyDescent="0.25">
      <c r="A105490" s="33">
        <v>693274</v>
      </c>
      <c r="B105490" s="34">
        <v>44573</v>
      </c>
      <c r="C105490" s="35">
        <v>17</v>
      </c>
      <c r="D105490" s="35" t="s">
        <v>9</v>
      </c>
      <c r="E105490" s="36" t="s">
        <v>14</v>
      </c>
      <c r="F105490" s="36" t="s">
        <v>55972</v>
      </c>
      <c r="G105490" s="35" t="s">
        <v>16</v>
      </c>
      <c r="H105490" s="35" t="s">
        <v>16</v>
      </c>
      <c r="I105490" s="37" t="s">
        <v>30238</v>
      </c>
    </row>
    <row r="105491" spans="1:9" x14ac:dyDescent="0.25">
      <c r="A105491" s="28">
        <v>693275</v>
      </c>
      <c r="B105491" s="29">
        <v>44573</v>
      </c>
      <c r="C105491" s="30" t="s">
        <v>20</v>
      </c>
      <c r="D105491" s="30" t="s">
        <v>9</v>
      </c>
      <c r="E105491" s="31" t="s">
        <v>14</v>
      </c>
      <c r="F105491" s="31" t="s">
        <v>55973</v>
      </c>
      <c r="G105491" s="30" t="s">
        <v>16</v>
      </c>
      <c r="H105491" s="30" t="s">
        <v>16</v>
      </c>
      <c r="I105491" s="32" t="s">
        <v>29374</v>
      </c>
    </row>
    <row r="105492" spans="1:9" x14ac:dyDescent="0.25">
      <c r="A105492" s="33">
        <v>693276</v>
      </c>
      <c r="B105492" s="34">
        <v>44573</v>
      </c>
      <c r="C105492" s="35" t="s">
        <v>20</v>
      </c>
      <c r="D105492" s="35" t="s">
        <v>17</v>
      </c>
      <c r="E105492" s="36" t="s">
        <v>298</v>
      </c>
      <c r="F105492" s="36" t="s">
        <v>27276</v>
      </c>
      <c r="G105492" s="35" t="s">
        <v>16</v>
      </c>
      <c r="H105492" s="35" t="s">
        <v>16</v>
      </c>
      <c r="I105492" s="37" t="s">
        <v>28292</v>
      </c>
    </row>
    <row r="105493" spans="1:9" x14ac:dyDescent="0.25">
      <c r="A105493" s="28">
        <v>693277</v>
      </c>
      <c r="B105493" s="29">
        <v>44573</v>
      </c>
      <c r="C105493" s="30" t="s">
        <v>20</v>
      </c>
      <c r="D105493" s="30" t="s">
        <v>9</v>
      </c>
      <c r="E105493" s="31" t="s">
        <v>14</v>
      </c>
      <c r="F105493" s="31" t="s">
        <v>4277</v>
      </c>
      <c r="G105493" s="30" t="s">
        <v>16</v>
      </c>
      <c r="H105493" s="30" t="s">
        <v>16</v>
      </c>
      <c r="I105493" s="32" t="s">
        <v>29374</v>
      </c>
    </row>
    <row r="105494" spans="1:9" x14ac:dyDescent="0.25">
      <c r="A105494" s="33">
        <v>693278</v>
      </c>
      <c r="B105494" s="34">
        <v>44573</v>
      </c>
      <c r="C105494" s="35" t="s">
        <v>20</v>
      </c>
      <c r="D105494" s="35" t="s">
        <v>9</v>
      </c>
      <c r="E105494" s="36" t="s">
        <v>298</v>
      </c>
      <c r="F105494" s="36" t="s">
        <v>55974</v>
      </c>
      <c r="G105494" s="35" t="s">
        <v>16</v>
      </c>
      <c r="H105494" s="35" t="s">
        <v>16</v>
      </c>
      <c r="I105494" s="37" t="s">
        <v>28292</v>
      </c>
    </row>
    <row r="105495" spans="1:9" x14ac:dyDescent="0.25">
      <c r="A105495" s="28">
        <v>693279</v>
      </c>
      <c r="B105495" s="29">
        <v>44573</v>
      </c>
      <c r="C105495" s="30" t="s">
        <v>20</v>
      </c>
      <c r="D105495" s="30" t="s">
        <v>17</v>
      </c>
      <c r="E105495" s="31" t="s">
        <v>298</v>
      </c>
      <c r="F105495" s="31" t="s">
        <v>1752</v>
      </c>
      <c r="G105495" s="30" t="s">
        <v>16</v>
      </c>
      <c r="H105495" s="30" t="s">
        <v>16</v>
      </c>
      <c r="I105495" s="32" t="s">
        <v>32132</v>
      </c>
    </row>
    <row r="105496" spans="1:9" x14ac:dyDescent="0.25">
      <c r="A105496" s="33">
        <v>693280</v>
      </c>
      <c r="B105496" s="34">
        <v>44573</v>
      </c>
      <c r="C105496" s="35" t="s">
        <v>20</v>
      </c>
      <c r="D105496" s="35" t="s">
        <v>9</v>
      </c>
      <c r="E105496" s="36" t="s">
        <v>298</v>
      </c>
      <c r="F105496" s="36" t="s">
        <v>769</v>
      </c>
      <c r="G105496" s="35" t="s">
        <v>16</v>
      </c>
      <c r="H105496" s="35" t="s">
        <v>16</v>
      </c>
      <c r="I105496" s="37" t="s">
        <v>30106</v>
      </c>
    </row>
    <row r="105497" spans="1:9" x14ac:dyDescent="0.25">
      <c r="A105497" s="28">
        <v>693281</v>
      </c>
      <c r="B105497" s="29">
        <v>44573</v>
      </c>
      <c r="C105497" s="30" t="s">
        <v>20</v>
      </c>
      <c r="D105497" s="30" t="s">
        <v>17</v>
      </c>
      <c r="E105497" s="31" t="s">
        <v>14</v>
      </c>
      <c r="F105497" s="31" t="s">
        <v>27052</v>
      </c>
      <c r="G105497" s="30" t="s">
        <v>16</v>
      </c>
      <c r="H105497" s="30" t="s">
        <v>16</v>
      </c>
      <c r="I105497" s="32" t="s">
        <v>29374</v>
      </c>
    </row>
    <row r="105498" spans="1:9" x14ac:dyDescent="0.25">
      <c r="A105498" s="33">
        <v>693282</v>
      </c>
      <c r="B105498" s="34">
        <v>44573</v>
      </c>
      <c r="C105498" s="35" t="s">
        <v>20</v>
      </c>
      <c r="D105498" s="35" t="s">
        <v>9</v>
      </c>
      <c r="E105498" s="36" t="s">
        <v>14</v>
      </c>
      <c r="F105498" s="36" t="s">
        <v>55975</v>
      </c>
      <c r="G105498" s="35" t="s">
        <v>16</v>
      </c>
      <c r="H105498" s="35" t="s">
        <v>16</v>
      </c>
      <c r="I105498" s="37" t="s">
        <v>29374</v>
      </c>
    </row>
    <row r="105499" spans="1:9" x14ac:dyDescent="0.25">
      <c r="A105499" s="28">
        <v>693283</v>
      </c>
      <c r="B105499" s="29">
        <v>44573</v>
      </c>
      <c r="C105499" s="30">
        <v>48</v>
      </c>
      <c r="D105499" s="30" t="s">
        <v>9</v>
      </c>
      <c r="E105499" s="31" t="s">
        <v>14</v>
      </c>
      <c r="F105499" s="31" t="s">
        <v>55976</v>
      </c>
      <c r="G105499" s="30" t="s">
        <v>16</v>
      </c>
      <c r="H105499" s="30" t="s">
        <v>16</v>
      </c>
      <c r="I105499" s="32" t="s">
        <v>30238</v>
      </c>
    </row>
    <row r="105500" spans="1:9" x14ac:dyDescent="0.25">
      <c r="A105500" s="33">
        <v>693284</v>
      </c>
      <c r="B105500" s="34">
        <v>44573</v>
      </c>
      <c r="C105500" s="35">
        <v>63</v>
      </c>
      <c r="D105500" s="35" t="s">
        <v>9</v>
      </c>
      <c r="E105500" s="36" t="s">
        <v>298</v>
      </c>
      <c r="F105500" s="36" t="s">
        <v>4253</v>
      </c>
      <c r="G105500" s="35" t="s">
        <v>16</v>
      </c>
      <c r="H105500" s="35" t="s">
        <v>16</v>
      </c>
      <c r="I105500" s="37" t="s">
        <v>32543</v>
      </c>
    </row>
    <row r="105501" spans="1:9" x14ac:dyDescent="0.25">
      <c r="A105501" s="28">
        <v>693285</v>
      </c>
      <c r="B105501" s="29">
        <v>44573</v>
      </c>
      <c r="C105501" s="30">
        <v>34</v>
      </c>
      <c r="D105501" s="30" t="s">
        <v>17</v>
      </c>
      <c r="E105501" s="31" t="s">
        <v>14</v>
      </c>
      <c r="F105501" s="31" t="s">
        <v>55977</v>
      </c>
      <c r="G105501" s="30" t="s">
        <v>16</v>
      </c>
      <c r="H105501" s="30" t="s">
        <v>16</v>
      </c>
      <c r="I105501" s="32" t="s">
        <v>897</v>
      </c>
    </row>
    <row r="105502" spans="1:9" x14ac:dyDescent="0.25">
      <c r="A105502" s="33">
        <v>693286</v>
      </c>
      <c r="B105502" s="34">
        <v>44573</v>
      </c>
      <c r="C105502" s="35" t="s">
        <v>20</v>
      </c>
      <c r="D105502" s="35" t="s">
        <v>9</v>
      </c>
      <c r="E105502" s="36" t="s">
        <v>298</v>
      </c>
      <c r="F105502" s="36" t="s">
        <v>261</v>
      </c>
      <c r="G105502" s="35" t="s">
        <v>16</v>
      </c>
      <c r="H105502" s="35" t="s">
        <v>16</v>
      </c>
      <c r="I105502" s="37" t="s">
        <v>23024</v>
      </c>
    </row>
    <row r="105503" spans="1:9" x14ac:dyDescent="0.25">
      <c r="A105503" s="28">
        <v>693287</v>
      </c>
      <c r="B105503" s="29">
        <v>44573</v>
      </c>
      <c r="C105503" s="30" t="s">
        <v>20</v>
      </c>
      <c r="D105503" s="30" t="s">
        <v>9</v>
      </c>
      <c r="E105503" s="31" t="s">
        <v>14</v>
      </c>
      <c r="F105503" s="31" t="s">
        <v>55978</v>
      </c>
      <c r="G105503" s="30" t="s">
        <v>16</v>
      </c>
      <c r="H105503" s="30" t="s">
        <v>16</v>
      </c>
      <c r="I105503" s="32" t="s">
        <v>25190</v>
      </c>
    </row>
    <row r="105504" spans="1:9" x14ac:dyDescent="0.25">
      <c r="A105504" s="33">
        <v>693289</v>
      </c>
      <c r="B105504" s="34">
        <v>44573</v>
      </c>
      <c r="C105504" s="35" t="s">
        <v>20</v>
      </c>
      <c r="D105504" s="35" t="s">
        <v>9</v>
      </c>
      <c r="E105504" s="36" t="s">
        <v>14</v>
      </c>
      <c r="F105504" s="36" t="s">
        <v>55979</v>
      </c>
      <c r="G105504" s="35" t="s">
        <v>16</v>
      </c>
      <c r="H105504" s="35" t="s">
        <v>16</v>
      </c>
      <c r="I105504" s="37" t="s">
        <v>24204</v>
      </c>
    </row>
    <row r="105505" spans="1:9" x14ac:dyDescent="0.25">
      <c r="A105505" s="28">
        <v>693290</v>
      </c>
      <c r="B105505" s="29">
        <v>44573</v>
      </c>
      <c r="C105505" s="30" t="s">
        <v>20</v>
      </c>
      <c r="D105505" s="30" t="s">
        <v>9</v>
      </c>
      <c r="E105505" s="31" t="s">
        <v>298</v>
      </c>
      <c r="F105505" s="31" t="s">
        <v>51676</v>
      </c>
      <c r="G105505" s="30" t="s">
        <v>16</v>
      </c>
      <c r="H105505" s="30" t="s">
        <v>16</v>
      </c>
      <c r="I105505" s="32" t="s">
        <v>18663</v>
      </c>
    </row>
    <row r="105506" spans="1:9" x14ac:dyDescent="0.25">
      <c r="A105506" s="33">
        <v>693291</v>
      </c>
      <c r="B105506" s="34">
        <v>44573</v>
      </c>
      <c r="C105506" s="35" t="s">
        <v>20</v>
      </c>
      <c r="D105506" s="35" t="s">
        <v>17</v>
      </c>
      <c r="E105506" s="36" t="s">
        <v>14</v>
      </c>
      <c r="F105506" s="36" t="s">
        <v>11692</v>
      </c>
      <c r="G105506" s="35" t="s">
        <v>16</v>
      </c>
      <c r="H105506" s="35" t="s">
        <v>16</v>
      </c>
      <c r="I105506" s="37" t="s">
        <v>26529</v>
      </c>
    </row>
    <row r="105507" spans="1:9" x14ac:dyDescent="0.25">
      <c r="A105507" s="28">
        <v>693292</v>
      </c>
      <c r="B105507" s="29">
        <v>44573</v>
      </c>
      <c r="C105507" s="30" t="s">
        <v>20</v>
      </c>
      <c r="D105507" s="30" t="s">
        <v>17</v>
      </c>
      <c r="E105507" s="31" t="s">
        <v>14</v>
      </c>
      <c r="F105507" s="31" t="s">
        <v>709</v>
      </c>
      <c r="G105507" s="30" t="s">
        <v>16</v>
      </c>
      <c r="H105507" s="30" t="s">
        <v>16</v>
      </c>
      <c r="I105507" s="32" t="s">
        <v>24204</v>
      </c>
    </row>
    <row r="105508" spans="1:9" x14ac:dyDescent="0.25">
      <c r="A105508" s="33">
        <v>693294</v>
      </c>
      <c r="B105508" s="34">
        <v>44573</v>
      </c>
      <c r="C105508" s="35" t="s">
        <v>20</v>
      </c>
      <c r="D105508" s="35" t="s">
        <v>17</v>
      </c>
      <c r="E105508" s="36" t="s">
        <v>14</v>
      </c>
      <c r="F105508" s="36" t="s">
        <v>709</v>
      </c>
      <c r="G105508" s="35" t="s">
        <v>16</v>
      </c>
      <c r="H105508" s="35" t="s">
        <v>16</v>
      </c>
      <c r="I105508" s="37" t="s">
        <v>23911</v>
      </c>
    </row>
    <row r="105509" spans="1:9" x14ac:dyDescent="0.25">
      <c r="A105509" s="28">
        <v>693295</v>
      </c>
      <c r="B105509" s="29">
        <v>44573</v>
      </c>
      <c r="C105509" s="30" t="s">
        <v>20</v>
      </c>
      <c r="D105509" s="30" t="s">
        <v>9</v>
      </c>
      <c r="E105509" s="31" t="s">
        <v>298</v>
      </c>
      <c r="F105509" s="31" t="s">
        <v>13087</v>
      </c>
      <c r="G105509" s="30" t="s">
        <v>16</v>
      </c>
      <c r="H105509" s="30" t="s">
        <v>16</v>
      </c>
      <c r="I105509" s="32" t="s">
        <v>23024</v>
      </c>
    </row>
    <row r="105510" spans="1:9" x14ac:dyDescent="0.25">
      <c r="A105510" s="33">
        <v>693296</v>
      </c>
      <c r="B105510" s="34">
        <v>44573</v>
      </c>
      <c r="C105510" s="35" t="s">
        <v>20</v>
      </c>
      <c r="D105510" s="35" t="s">
        <v>9</v>
      </c>
      <c r="E105510" s="36" t="s">
        <v>14</v>
      </c>
      <c r="F105510" s="36" t="s">
        <v>15074</v>
      </c>
      <c r="G105510" s="35" t="s">
        <v>16</v>
      </c>
      <c r="H105510" s="35" t="s">
        <v>16</v>
      </c>
      <c r="I105510" s="37" t="s">
        <v>25190</v>
      </c>
    </row>
    <row r="105511" spans="1:9" x14ac:dyDescent="0.25">
      <c r="A105511" s="28">
        <v>693297</v>
      </c>
      <c r="B105511" s="29">
        <v>44573</v>
      </c>
      <c r="C105511" s="30" t="s">
        <v>20</v>
      </c>
      <c r="D105511" s="30" t="s">
        <v>9</v>
      </c>
      <c r="E105511" s="31" t="s">
        <v>298</v>
      </c>
      <c r="F105511" s="31" t="s">
        <v>3225</v>
      </c>
      <c r="G105511" s="30" t="s">
        <v>16</v>
      </c>
      <c r="H105511" s="30" t="s">
        <v>16</v>
      </c>
      <c r="I105511" s="32" t="s">
        <v>20804</v>
      </c>
    </row>
    <row r="105512" spans="1:9" x14ac:dyDescent="0.25">
      <c r="A105512" s="33">
        <v>693299</v>
      </c>
      <c r="B105512" s="34">
        <v>44573</v>
      </c>
      <c r="C105512" s="35">
        <v>58</v>
      </c>
      <c r="D105512" s="35" t="s">
        <v>17</v>
      </c>
      <c r="E105512" s="36" t="s">
        <v>14</v>
      </c>
      <c r="F105512" s="36" t="s">
        <v>4382</v>
      </c>
      <c r="G105512" s="35" t="s">
        <v>16</v>
      </c>
      <c r="H105512" s="35" t="s">
        <v>16</v>
      </c>
      <c r="I105512" s="37" t="s">
        <v>25190</v>
      </c>
    </row>
    <row r="105513" spans="1:9" x14ac:dyDescent="0.25">
      <c r="A105513" s="28">
        <v>693300</v>
      </c>
      <c r="B105513" s="29">
        <v>44573</v>
      </c>
      <c r="C105513" s="30" t="s">
        <v>20</v>
      </c>
      <c r="D105513" s="30" t="s">
        <v>9</v>
      </c>
      <c r="E105513" s="31" t="s">
        <v>298</v>
      </c>
      <c r="F105513" s="31" t="s">
        <v>3225</v>
      </c>
      <c r="G105513" s="30" t="s">
        <v>16</v>
      </c>
      <c r="H105513" s="30" t="s">
        <v>16</v>
      </c>
      <c r="I105513" s="32" t="s">
        <v>19049</v>
      </c>
    </row>
    <row r="105514" spans="1:9" x14ac:dyDescent="0.25">
      <c r="A105514" s="33">
        <v>693301</v>
      </c>
      <c r="B105514" s="34">
        <v>44573</v>
      </c>
      <c r="C105514" s="35" t="s">
        <v>20</v>
      </c>
      <c r="D105514" s="35" t="s">
        <v>9</v>
      </c>
      <c r="E105514" s="36" t="s">
        <v>298</v>
      </c>
      <c r="F105514" s="36" t="s">
        <v>211</v>
      </c>
      <c r="G105514" s="35" t="s">
        <v>16</v>
      </c>
      <c r="H105514" s="35" t="s">
        <v>16</v>
      </c>
      <c r="I105514" s="37" t="s">
        <v>23441</v>
      </c>
    </row>
    <row r="105515" spans="1:9" x14ac:dyDescent="0.25">
      <c r="A105515" s="28">
        <v>693302</v>
      </c>
      <c r="B105515" s="29">
        <v>44573</v>
      </c>
      <c r="C105515" s="30" t="s">
        <v>20</v>
      </c>
      <c r="D105515" s="30" t="s">
        <v>9</v>
      </c>
      <c r="E105515" s="31" t="s">
        <v>298</v>
      </c>
      <c r="F105515" s="31" t="s">
        <v>5926</v>
      </c>
      <c r="G105515" s="30" t="s">
        <v>16</v>
      </c>
      <c r="H105515" s="30" t="s">
        <v>16</v>
      </c>
      <c r="I105515" s="32" t="s">
        <v>23024</v>
      </c>
    </row>
    <row r="105516" spans="1:9" x14ac:dyDescent="0.25">
      <c r="A105516" s="33">
        <v>693303</v>
      </c>
      <c r="B105516" s="34">
        <v>44573</v>
      </c>
      <c r="C105516" s="35" t="s">
        <v>20</v>
      </c>
      <c r="D105516" s="35" t="s">
        <v>9</v>
      </c>
      <c r="E105516" s="36" t="s">
        <v>298</v>
      </c>
      <c r="F105516" s="36" t="s">
        <v>3713</v>
      </c>
      <c r="G105516" s="35" t="s">
        <v>16</v>
      </c>
      <c r="H105516" s="35" t="s">
        <v>16</v>
      </c>
      <c r="I105516" s="37" t="s">
        <v>30106</v>
      </c>
    </row>
    <row r="105517" spans="1:9" x14ac:dyDescent="0.25">
      <c r="A105517" s="28">
        <v>693304</v>
      </c>
      <c r="B105517" s="29">
        <v>44573</v>
      </c>
      <c r="C105517" s="30" t="s">
        <v>20</v>
      </c>
      <c r="D105517" s="30" t="s">
        <v>9</v>
      </c>
      <c r="E105517" s="31" t="s">
        <v>298</v>
      </c>
      <c r="F105517" s="31" t="s">
        <v>2325</v>
      </c>
      <c r="G105517" s="30" t="s">
        <v>16</v>
      </c>
      <c r="H105517" s="30" t="s">
        <v>12</v>
      </c>
      <c r="I105517" s="32" t="s">
        <v>21494</v>
      </c>
    </row>
    <row r="105518" spans="1:9" x14ac:dyDescent="0.25">
      <c r="A105518" s="33">
        <v>693305</v>
      </c>
      <c r="B105518" s="34">
        <v>44573</v>
      </c>
      <c r="C105518" s="35" t="s">
        <v>20</v>
      </c>
      <c r="D105518" s="35" t="s">
        <v>9</v>
      </c>
      <c r="E105518" s="36" t="s">
        <v>298</v>
      </c>
      <c r="F105518" s="36" t="s">
        <v>55980</v>
      </c>
      <c r="G105518" s="35" t="s">
        <v>16</v>
      </c>
      <c r="H105518" s="35" t="s">
        <v>16</v>
      </c>
      <c r="I105518" s="37" t="s">
        <v>27091</v>
      </c>
    </row>
    <row r="105519" spans="1:9" x14ac:dyDescent="0.25">
      <c r="A105519" s="28">
        <v>693306</v>
      </c>
      <c r="B105519" s="29">
        <v>44573</v>
      </c>
      <c r="C105519" s="30" t="s">
        <v>20</v>
      </c>
      <c r="D105519" s="30" t="s">
        <v>9</v>
      </c>
      <c r="E105519" s="31" t="s">
        <v>298</v>
      </c>
      <c r="F105519" s="31" t="s">
        <v>46</v>
      </c>
      <c r="G105519" s="30" t="s">
        <v>16</v>
      </c>
      <c r="H105519" s="30" t="s">
        <v>16</v>
      </c>
      <c r="I105519" s="32" t="s">
        <v>20804</v>
      </c>
    </row>
    <row r="105520" spans="1:9" x14ac:dyDescent="0.25">
      <c r="A105520" s="33">
        <v>693307</v>
      </c>
      <c r="B105520" s="34">
        <v>44573</v>
      </c>
      <c r="C105520" s="35" t="s">
        <v>20</v>
      </c>
      <c r="D105520" s="35" t="s">
        <v>17</v>
      </c>
      <c r="E105520" s="36" t="s">
        <v>14</v>
      </c>
      <c r="F105520" s="36" t="s">
        <v>33</v>
      </c>
      <c r="G105520" s="35" t="s">
        <v>16</v>
      </c>
      <c r="H105520" s="35" t="s">
        <v>16</v>
      </c>
      <c r="I105520" s="37" t="s">
        <v>23911</v>
      </c>
    </row>
    <row r="105521" spans="1:9" x14ac:dyDescent="0.25">
      <c r="A105521" s="28">
        <v>693308</v>
      </c>
      <c r="B105521" s="29">
        <v>44573</v>
      </c>
      <c r="C105521" s="30" t="s">
        <v>20</v>
      </c>
      <c r="D105521" s="30" t="s">
        <v>17</v>
      </c>
      <c r="E105521" s="31" t="s">
        <v>298</v>
      </c>
      <c r="F105521" s="31" t="s">
        <v>55981</v>
      </c>
      <c r="G105521" s="30" t="s">
        <v>16</v>
      </c>
      <c r="H105521" s="30" t="s">
        <v>16</v>
      </c>
      <c r="I105521" s="32" t="s">
        <v>19515</v>
      </c>
    </row>
    <row r="105522" spans="1:9" x14ac:dyDescent="0.25">
      <c r="A105522" s="33">
        <v>693309</v>
      </c>
      <c r="B105522" s="34">
        <v>44573</v>
      </c>
      <c r="C105522" s="35" t="s">
        <v>20</v>
      </c>
      <c r="D105522" s="35" t="s">
        <v>17</v>
      </c>
      <c r="E105522" s="36" t="s">
        <v>298</v>
      </c>
      <c r="F105522" s="36" t="s">
        <v>709</v>
      </c>
      <c r="G105522" s="35" t="s">
        <v>16</v>
      </c>
      <c r="H105522" s="35" t="s">
        <v>16</v>
      </c>
      <c r="I105522" s="37" t="s">
        <v>19515</v>
      </c>
    </row>
    <row r="105523" spans="1:9" x14ac:dyDescent="0.25">
      <c r="A105523" s="28">
        <v>693310</v>
      </c>
      <c r="B105523" s="29">
        <v>44573</v>
      </c>
      <c r="C105523" s="30" t="s">
        <v>20</v>
      </c>
      <c r="D105523" s="30" t="s">
        <v>9</v>
      </c>
      <c r="E105523" s="31" t="s">
        <v>298</v>
      </c>
      <c r="F105523" s="31" t="s">
        <v>28682</v>
      </c>
      <c r="G105523" s="30" t="s">
        <v>16</v>
      </c>
      <c r="H105523" s="30" t="s">
        <v>16</v>
      </c>
      <c r="I105523" s="32" t="s">
        <v>27091</v>
      </c>
    </row>
    <row r="105524" spans="1:9" x14ac:dyDescent="0.25">
      <c r="A105524" s="33">
        <v>693311</v>
      </c>
      <c r="B105524" s="34">
        <v>44573</v>
      </c>
      <c r="C105524" s="35" t="s">
        <v>20</v>
      </c>
      <c r="D105524" s="35" t="s">
        <v>17</v>
      </c>
      <c r="E105524" s="36" t="s">
        <v>298</v>
      </c>
      <c r="F105524" s="36" t="s">
        <v>55982</v>
      </c>
      <c r="G105524" s="35" t="s">
        <v>16</v>
      </c>
      <c r="H105524" s="35" t="s">
        <v>16</v>
      </c>
      <c r="I105524" s="37" t="s">
        <v>20377</v>
      </c>
    </row>
    <row r="105525" spans="1:9" x14ac:dyDescent="0.25">
      <c r="A105525" s="28">
        <v>693312</v>
      </c>
      <c r="B105525" s="29">
        <v>44573</v>
      </c>
      <c r="C105525" s="30">
        <v>49</v>
      </c>
      <c r="D105525" s="30" t="s">
        <v>9</v>
      </c>
      <c r="E105525" s="31" t="s">
        <v>14</v>
      </c>
      <c r="F105525" s="31" t="s">
        <v>55983</v>
      </c>
      <c r="G105525" s="30" t="s">
        <v>16</v>
      </c>
      <c r="H105525" s="30" t="s">
        <v>16</v>
      </c>
      <c r="I105525" s="32" t="s">
        <v>30</v>
      </c>
    </row>
    <row r="105526" spans="1:9" x14ac:dyDescent="0.25">
      <c r="A105526" s="33">
        <v>693314</v>
      </c>
      <c r="B105526" s="34">
        <v>44573</v>
      </c>
      <c r="C105526" s="35" t="s">
        <v>20</v>
      </c>
      <c r="D105526" s="35" t="s">
        <v>9</v>
      </c>
      <c r="E105526" s="36" t="s">
        <v>14</v>
      </c>
      <c r="F105526" s="36" t="s">
        <v>709</v>
      </c>
      <c r="G105526" s="35" t="s">
        <v>16</v>
      </c>
      <c r="H105526" s="35" t="s">
        <v>16</v>
      </c>
      <c r="I105526" s="37" t="s">
        <v>26536</v>
      </c>
    </row>
    <row r="105527" spans="1:9" x14ac:dyDescent="0.25">
      <c r="A105527" s="28">
        <v>693315</v>
      </c>
      <c r="B105527" s="29">
        <v>44573</v>
      </c>
      <c r="C105527" s="30">
        <v>65</v>
      </c>
      <c r="D105527" s="30" t="s">
        <v>9</v>
      </c>
      <c r="E105527" s="31" t="s">
        <v>298</v>
      </c>
      <c r="F105527" s="31" t="s">
        <v>783</v>
      </c>
      <c r="G105527" s="30" t="s">
        <v>16</v>
      </c>
      <c r="H105527" s="30" t="s">
        <v>16</v>
      </c>
      <c r="I105527" s="32" t="s">
        <v>17264</v>
      </c>
    </row>
    <row r="105528" spans="1:9" x14ac:dyDescent="0.25">
      <c r="A105528" s="33">
        <v>693316</v>
      </c>
      <c r="B105528" s="34">
        <v>44573</v>
      </c>
      <c r="C105528" s="35" t="s">
        <v>20</v>
      </c>
      <c r="D105528" s="35" t="s">
        <v>9</v>
      </c>
      <c r="E105528" s="36" t="s">
        <v>14</v>
      </c>
      <c r="F105528" s="36" t="s">
        <v>16701</v>
      </c>
      <c r="G105528" s="35" t="s">
        <v>16</v>
      </c>
      <c r="H105528" s="35" t="s">
        <v>16</v>
      </c>
      <c r="I105528" s="37" t="s">
        <v>23911</v>
      </c>
    </row>
    <row r="105529" spans="1:9" x14ac:dyDescent="0.25">
      <c r="A105529" s="28">
        <v>693317</v>
      </c>
      <c r="B105529" s="29">
        <v>44573</v>
      </c>
      <c r="C105529" s="30" t="s">
        <v>20</v>
      </c>
      <c r="D105529" s="30" t="s">
        <v>17</v>
      </c>
      <c r="E105529" s="31" t="s">
        <v>298</v>
      </c>
      <c r="F105529" s="31" t="s">
        <v>261</v>
      </c>
      <c r="G105529" s="30" t="s">
        <v>16</v>
      </c>
      <c r="H105529" s="30" t="s">
        <v>16</v>
      </c>
      <c r="I105529" s="32" t="s">
        <v>25239</v>
      </c>
    </row>
    <row r="105530" spans="1:9" x14ac:dyDescent="0.25">
      <c r="A105530" s="33">
        <v>693318</v>
      </c>
      <c r="B105530" s="34">
        <v>44573</v>
      </c>
      <c r="C105530" s="35" t="s">
        <v>20</v>
      </c>
      <c r="D105530" s="35" t="s">
        <v>9</v>
      </c>
      <c r="E105530" s="36" t="s">
        <v>14</v>
      </c>
      <c r="F105530" s="36" t="s">
        <v>16701</v>
      </c>
      <c r="G105530" s="35" t="s">
        <v>16</v>
      </c>
      <c r="H105530" s="35" t="s">
        <v>16</v>
      </c>
      <c r="I105530" s="37" t="s">
        <v>26536</v>
      </c>
    </row>
    <row r="105531" spans="1:9" x14ac:dyDescent="0.25">
      <c r="A105531" s="28">
        <v>693319</v>
      </c>
      <c r="B105531" s="29">
        <v>44573</v>
      </c>
      <c r="C105531" s="30" t="s">
        <v>20</v>
      </c>
      <c r="D105531" s="30" t="s">
        <v>17</v>
      </c>
      <c r="E105531" s="31" t="s">
        <v>14</v>
      </c>
      <c r="F105531" s="31" t="s">
        <v>15686</v>
      </c>
      <c r="G105531" s="30" t="s">
        <v>16</v>
      </c>
      <c r="H105531" s="30" t="s">
        <v>16</v>
      </c>
      <c r="I105531" s="32" t="s">
        <v>26536</v>
      </c>
    </row>
    <row r="105532" spans="1:9" x14ac:dyDescent="0.25">
      <c r="A105532" s="33">
        <v>693320</v>
      </c>
      <c r="B105532" s="34">
        <v>44573</v>
      </c>
      <c r="C105532" s="35">
        <v>30</v>
      </c>
      <c r="D105532" s="35" t="s">
        <v>17</v>
      </c>
      <c r="E105532" s="36" t="s">
        <v>14</v>
      </c>
      <c r="F105532" s="36" t="s">
        <v>55984</v>
      </c>
      <c r="G105532" s="35" t="s">
        <v>16</v>
      </c>
      <c r="H105532" s="35" t="s">
        <v>16</v>
      </c>
      <c r="I105532" s="37" t="s">
        <v>30</v>
      </c>
    </row>
    <row r="105533" spans="1:9" x14ac:dyDescent="0.25">
      <c r="A105533" s="28">
        <v>693321</v>
      </c>
      <c r="B105533" s="29">
        <v>44573</v>
      </c>
      <c r="C105533" s="30" t="s">
        <v>20</v>
      </c>
      <c r="D105533" s="30" t="s">
        <v>9</v>
      </c>
      <c r="E105533" s="31" t="s">
        <v>14</v>
      </c>
      <c r="F105533" s="31" t="s">
        <v>55985</v>
      </c>
      <c r="G105533" s="30" t="s">
        <v>16</v>
      </c>
      <c r="H105533" s="30" t="s">
        <v>16</v>
      </c>
      <c r="I105533" s="32" t="s">
        <v>35941</v>
      </c>
    </row>
    <row r="105534" spans="1:9" x14ac:dyDescent="0.25">
      <c r="A105534" s="33">
        <v>693322</v>
      </c>
      <c r="B105534" s="34">
        <v>44573</v>
      </c>
      <c r="C105534" s="35" t="s">
        <v>20</v>
      </c>
      <c r="D105534" s="35" t="s">
        <v>17</v>
      </c>
      <c r="E105534" s="36" t="s">
        <v>14</v>
      </c>
      <c r="F105534" s="36" t="s">
        <v>55986</v>
      </c>
      <c r="G105534" s="35" t="s">
        <v>16</v>
      </c>
      <c r="H105534" s="35" t="s">
        <v>16</v>
      </c>
      <c r="I105534" s="37" t="s">
        <v>36242</v>
      </c>
    </row>
    <row r="105535" spans="1:9" x14ac:dyDescent="0.25">
      <c r="A105535" s="28">
        <v>693323</v>
      </c>
      <c r="B105535" s="29">
        <v>44573</v>
      </c>
      <c r="C105535" s="30" t="s">
        <v>20</v>
      </c>
      <c r="D105535" s="30" t="s">
        <v>17</v>
      </c>
      <c r="E105535" s="31" t="s">
        <v>14</v>
      </c>
      <c r="F105535" s="31" t="s">
        <v>709</v>
      </c>
      <c r="G105535" s="30" t="s">
        <v>16</v>
      </c>
      <c r="H105535" s="30" t="s">
        <v>16</v>
      </c>
      <c r="I105535" s="32" t="s">
        <v>33542</v>
      </c>
    </row>
    <row r="105536" spans="1:9" x14ac:dyDescent="0.25">
      <c r="A105536" s="33">
        <v>693324</v>
      </c>
      <c r="B105536" s="34">
        <v>44573</v>
      </c>
      <c r="C105536" s="35" t="s">
        <v>20</v>
      </c>
      <c r="D105536" s="35" t="s">
        <v>9</v>
      </c>
      <c r="E105536" s="36" t="s">
        <v>14</v>
      </c>
      <c r="F105536" s="36" t="s">
        <v>13371</v>
      </c>
      <c r="G105536" s="35" t="s">
        <v>16</v>
      </c>
      <c r="H105536" s="35" t="s">
        <v>16</v>
      </c>
      <c r="I105536" s="37" t="s">
        <v>36239</v>
      </c>
    </row>
    <row r="105537" spans="1:9" x14ac:dyDescent="0.25">
      <c r="A105537" s="28">
        <v>693325</v>
      </c>
      <c r="B105537" s="29">
        <v>44573</v>
      </c>
      <c r="C105537" s="30" t="s">
        <v>20</v>
      </c>
      <c r="D105537" s="30" t="s">
        <v>17</v>
      </c>
      <c r="E105537" s="31" t="s">
        <v>14</v>
      </c>
      <c r="F105537" s="31" t="s">
        <v>55987</v>
      </c>
      <c r="G105537" s="30" t="s">
        <v>16</v>
      </c>
      <c r="H105537" s="30" t="s">
        <v>16</v>
      </c>
      <c r="I105537" s="32" t="s">
        <v>29408</v>
      </c>
    </row>
    <row r="105538" spans="1:9" x14ac:dyDescent="0.25">
      <c r="A105538" s="33">
        <v>693326</v>
      </c>
      <c r="B105538" s="34">
        <v>44573</v>
      </c>
      <c r="C105538" s="35">
        <v>35</v>
      </c>
      <c r="D105538" s="35" t="s">
        <v>17</v>
      </c>
      <c r="E105538" s="36" t="s">
        <v>14</v>
      </c>
      <c r="F105538" s="36" t="s">
        <v>14411</v>
      </c>
      <c r="G105538" s="35" t="s">
        <v>16</v>
      </c>
      <c r="H105538" s="35" t="s">
        <v>16</v>
      </c>
      <c r="I105538" s="37" t="s">
        <v>30</v>
      </c>
    </row>
    <row r="105539" spans="1:9" x14ac:dyDescent="0.25">
      <c r="A105539" s="28">
        <v>693328</v>
      </c>
      <c r="B105539" s="29">
        <v>44573</v>
      </c>
      <c r="C105539" s="30" t="s">
        <v>20</v>
      </c>
      <c r="D105539" s="30" t="s">
        <v>9</v>
      </c>
      <c r="E105539" s="31" t="s">
        <v>14</v>
      </c>
      <c r="F105539" s="31" t="s">
        <v>261</v>
      </c>
      <c r="G105539" s="30" t="s">
        <v>16</v>
      </c>
      <c r="H105539" s="30" t="s">
        <v>16</v>
      </c>
      <c r="I105539" s="32" t="s">
        <v>29408</v>
      </c>
    </row>
    <row r="105540" spans="1:9" x14ac:dyDescent="0.25">
      <c r="A105540" s="33">
        <v>693329</v>
      </c>
      <c r="B105540" s="34">
        <v>44573</v>
      </c>
      <c r="C105540" s="35" t="s">
        <v>20</v>
      </c>
      <c r="D105540" s="35" t="s">
        <v>9</v>
      </c>
      <c r="E105540" s="36" t="s">
        <v>14</v>
      </c>
      <c r="F105540" s="36" t="s">
        <v>55988</v>
      </c>
      <c r="G105540" s="35" t="s">
        <v>16</v>
      </c>
      <c r="H105540" s="35" t="s">
        <v>16</v>
      </c>
      <c r="I105540" s="37" t="s">
        <v>29374</v>
      </c>
    </row>
    <row r="105541" spans="1:9" x14ac:dyDescent="0.25">
      <c r="A105541" s="28">
        <v>693330</v>
      </c>
      <c r="B105541" s="29">
        <v>44573</v>
      </c>
      <c r="C105541" s="30" t="s">
        <v>20</v>
      </c>
      <c r="D105541" s="30" t="s">
        <v>17</v>
      </c>
      <c r="E105541" s="31" t="s">
        <v>14</v>
      </c>
      <c r="F105541" s="31" t="s">
        <v>261</v>
      </c>
      <c r="G105541" s="30" t="s">
        <v>16</v>
      </c>
      <c r="H105541" s="30" t="s">
        <v>16</v>
      </c>
      <c r="I105541" s="32" t="s">
        <v>28295</v>
      </c>
    </row>
    <row r="105542" spans="1:9" x14ac:dyDescent="0.25">
      <c r="A105542" s="33">
        <v>693331</v>
      </c>
      <c r="B105542" s="34">
        <v>44573</v>
      </c>
      <c r="C105542" s="35" t="s">
        <v>20</v>
      </c>
      <c r="D105542" s="35" t="s">
        <v>9</v>
      </c>
      <c r="E105542" s="36" t="s">
        <v>14</v>
      </c>
      <c r="F105542" s="36" t="s">
        <v>9101</v>
      </c>
      <c r="G105542" s="35" t="s">
        <v>16</v>
      </c>
      <c r="H105542" s="35" t="s">
        <v>16</v>
      </c>
      <c r="I105542" s="37" t="s">
        <v>29374</v>
      </c>
    </row>
    <row r="105543" spans="1:9" x14ac:dyDescent="0.25">
      <c r="A105543" s="28">
        <v>693332</v>
      </c>
      <c r="B105543" s="29">
        <v>44573</v>
      </c>
      <c r="C105543" s="30" t="s">
        <v>20</v>
      </c>
      <c r="D105543" s="30" t="s">
        <v>9</v>
      </c>
      <c r="E105543" s="31" t="s">
        <v>14</v>
      </c>
      <c r="F105543" s="31" t="s">
        <v>38163</v>
      </c>
      <c r="G105543" s="30" t="s">
        <v>16</v>
      </c>
      <c r="H105543" s="30" t="s">
        <v>16</v>
      </c>
      <c r="I105543" s="32" t="s">
        <v>30238</v>
      </c>
    </row>
    <row r="105544" spans="1:9" x14ac:dyDescent="0.25">
      <c r="A105544" s="33">
        <v>693333</v>
      </c>
      <c r="B105544" s="34">
        <v>44573</v>
      </c>
      <c r="C105544" s="35" t="s">
        <v>20</v>
      </c>
      <c r="D105544" s="35" t="s">
        <v>9</v>
      </c>
      <c r="E105544" s="36" t="s">
        <v>298</v>
      </c>
      <c r="F105544" s="36" t="s">
        <v>19422</v>
      </c>
      <c r="G105544" s="35" t="s">
        <v>16</v>
      </c>
      <c r="H105544" s="35" t="s">
        <v>16</v>
      </c>
      <c r="I105544" s="37" t="s">
        <v>34955</v>
      </c>
    </row>
    <row r="105545" spans="1:9" x14ac:dyDescent="0.25">
      <c r="A105545" s="28">
        <v>693335</v>
      </c>
      <c r="B105545" s="29">
        <v>44573</v>
      </c>
      <c r="C105545" s="30" t="s">
        <v>20</v>
      </c>
      <c r="D105545" s="30" t="s">
        <v>9</v>
      </c>
      <c r="E105545" s="31" t="s">
        <v>14</v>
      </c>
      <c r="F105545" s="31" t="s">
        <v>2037</v>
      </c>
      <c r="G105545" s="30" t="s">
        <v>16</v>
      </c>
      <c r="H105545" s="30" t="s">
        <v>16</v>
      </c>
      <c r="I105545" s="32" t="s">
        <v>38843</v>
      </c>
    </row>
    <row r="105546" spans="1:9" x14ac:dyDescent="0.25">
      <c r="A105546" s="33">
        <v>693336</v>
      </c>
      <c r="B105546" s="34">
        <v>44573</v>
      </c>
      <c r="C105546" s="35" t="s">
        <v>20</v>
      </c>
      <c r="D105546" s="35" t="s">
        <v>9</v>
      </c>
      <c r="E105546" s="36" t="s">
        <v>14</v>
      </c>
      <c r="F105546" s="36" t="s">
        <v>370</v>
      </c>
      <c r="G105546" s="35" t="s">
        <v>16</v>
      </c>
      <c r="H105546" s="35" t="s">
        <v>16</v>
      </c>
      <c r="I105546" s="37" t="s">
        <v>30205</v>
      </c>
    </row>
    <row r="105547" spans="1:9" x14ac:dyDescent="0.25">
      <c r="A105547" s="28">
        <v>693337</v>
      </c>
      <c r="B105547" s="29">
        <v>44573</v>
      </c>
      <c r="C105547" s="30" t="s">
        <v>20</v>
      </c>
      <c r="D105547" s="30" t="s">
        <v>17</v>
      </c>
      <c r="E105547" s="31" t="s">
        <v>14</v>
      </c>
      <c r="F105547" s="31" t="s">
        <v>9207</v>
      </c>
      <c r="G105547" s="30" t="s">
        <v>16</v>
      </c>
      <c r="H105547" s="30" t="s">
        <v>16</v>
      </c>
      <c r="I105547" s="32" t="s">
        <v>30238</v>
      </c>
    </row>
    <row r="105548" spans="1:9" x14ac:dyDescent="0.25">
      <c r="A105548" s="33">
        <v>693338</v>
      </c>
      <c r="B105548" s="34">
        <v>44573</v>
      </c>
      <c r="C105548" s="35" t="s">
        <v>20</v>
      </c>
      <c r="D105548" s="35" t="s">
        <v>17</v>
      </c>
      <c r="E105548" s="36" t="s">
        <v>14</v>
      </c>
      <c r="F105548" s="36" t="s">
        <v>55989</v>
      </c>
      <c r="G105548" s="35" t="s">
        <v>16</v>
      </c>
      <c r="H105548" s="35" t="s">
        <v>16</v>
      </c>
      <c r="I105548" s="37" t="s">
        <v>30238</v>
      </c>
    </row>
    <row r="105549" spans="1:9" x14ac:dyDescent="0.25">
      <c r="A105549" s="28">
        <v>693339</v>
      </c>
      <c r="B105549" s="29">
        <v>44573</v>
      </c>
      <c r="C105549" s="30" t="s">
        <v>20</v>
      </c>
      <c r="D105549" s="30" t="s">
        <v>9</v>
      </c>
      <c r="E105549" s="31" t="s">
        <v>14</v>
      </c>
      <c r="F105549" s="31" t="s">
        <v>100</v>
      </c>
      <c r="G105549" s="30" t="s">
        <v>16</v>
      </c>
      <c r="H105549" s="30" t="s">
        <v>16</v>
      </c>
      <c r="I105549" s="32" t="s">
        <v>30238</v>
      </c>
    </row>
    <row r="105550" spans="1:9" x14ac:dyDescent="0.25">
      <c r="A105550" s="33">
        <v>693340</v>
      </c>
      <c r="B105550" s="34">
        <v>44573</v>
      </c>
      <c r="C105550" s="35" t="s">
        <v>20</v>
      </c>
      <c r="D105550" s="35" t="s">
        <v>9</v>
      </c>
      <c r="E105550" s="36" t="s">
        <v>298</v>
      </c>
      <c r="F105550" s="36" t="s">
        <v>28018</v>
      </c>
      <c r="G105550" s="35" t="s">
        <v>16</v>
      </c>
      <c r="H105550" s="35" t="s">
        <v>16</v>
      </c>
      <c r="I105550" s="37" t="s">
        <v>30106</v>
      </c>
    </row>
    <row r="105551" spans="1:9" x14ac:dyDescent="0.25">
      <c r="A105551" s="28">
        <v>693341</v>
      </c>
      <c r="B105551" s="29">
        <v>44573</v>
      </c>
      <c r="C105551" s="30" t="s">
        <v>20</v>
      </c>
      <c r="D105551" s="30" t="s">
        <v>9</v>
      </c>
      <c r="E105551" s="31" t="s">
        <v>14</v>
      </c>
      <c r="F105551" s="31" t="s">
        <v>55990</v>
      </c>
      <c r="G105551" s="30" t="s">
        <v>16</v>
      </c>
      <c r="H105551" s="30" t="s">
        <v>16</v>
      </c>
      <c r="I105551" s="32" t="s">
        <v>35964</v>
      </c>
    </row>
    <row r="105552" spans="1:9" x14ac:dyDescent="0.25">
      <c r="A105552" s="33">
        <v>693342</v>
      </c>
      <c r="B105552" s="34">
        <v>44573</v>
      </c>
      <c r="C105552" s="35" t="s">
        <v>20</v>
      </c>
      <c r="D105552" s="35" t="s">
        <v>9</v>
      </c>
      <c r="E105552" s="36" t="s">
        <v>298</v>
      </c>
      <c r="F105552" s="36" t="s">
        <v>2066</v>
      </c>
      <c r="G105552" s="35" t="s">
        <v>16</v>
      </c>
      <c r="H105552" s="35" t="s">
        <v>16</v>
      </c>
      <c r="I105552" s="37" t="s">
        <v>34955</v>
      </c>
    </row>
    <row r="105553" spans="1:9" x14ac:dyDescent="0.25">
      <c r="A105553" s="28">
        <v>693343</v>
      </c>
      <c r="B105553" s="29">
        <v>44573</v>
      </c>
      <c r="C105553" s="30" t="s">
        <v>20</v>
      </c>
      <c r="D105553" s="30" t="s">
        <v>9</v>
      </c>
      <c r="E105553" s="31" t="s">
        <v>14</v>
      </c>
      <c r="F105553" s="31" t="s">
        <v>55991</v>
      </c>
      <c r="G105553" s="30" t="s">
        <v>16</v>
      </c>
      <c r="H105553" s="30" t="s">
        <v>16</v>
      </c>
      <c r="I105553" s="32" t="s">
        <v>36239</v>
      </c>
    </row>
    <row r="105554" spans="1:9" x14ac:dyDescent="0.25">
      <c r="A105554" s="33">
        <v>693345</v>
      </c>
      <c r="B105554" s="34">
        <v>44573</v>
      </c>
      <c r="C105554" s="35">
        <v>28</v>
      </c>
      <c r="D105554" s="35" t="s">
        <v>17</v>
      </c>
      <c r="E105554" s="36" t="s">
        <v>14</v>
      </c>
      <c r="F105554" s="36" t="s">
        <v>55992</v>
      </c>
      <c r="G105554" s="35" t="s">
        <v>16</v>
      </c>
      <c r="H105554" s="35" t="s">
        <v>16</v>
      </c>
      <c r="I105554" s="37" t="s">
        <v>38850</v>
      </c>
    </row>
    <row r="105555" spans="1:9" x14ac:dyDescent="0.25">
      <c r="A105555" s="28">
        <v>693346</v>
      </c>
      <c r="B105555" s="29">
        <v>44573</v>
      </c>
      <c r="C105555" s="30">
        <v>22</v>
      </c>
      <c r="D105555" s="30" t="s">
        <v>9</v>
      </c>
      <c r="E105555" s="31" t="s">
        <v>14</v>
      </c>
      <c r="F105555" s="31" t="s">
        <v>55993</v>
      </c>
      <c r="G105555" s="30" t="s">
        <v>16</v>
      </c>
      <c r="H105555" s="30" t="s">
        <v>16</v>
      </c>
      <c r="I105555" s="32" t="s">
        <v>42105</v>
      </c>
    </row>
    <row r="105556" spans="1:9" x14ac:dyDescent="0.25">
      <c r="A105556" s="33">
        <v>693347</v>
      </c>
      <c r="B105556" s="34">
        <v>44573</v>
      </c>
      <c r="C105556" s="35">
        <v>22</v>
      </c>
      <c r="D105556" s="35" t="s">
        <v>9</v>
      </c>
      <c r="E105556" s="36" t="s">
        <v>14</v>
      </c>
      <c r="F105556" s="36" t="s">
        <v>370</v>
      </c>
      <c r="G105556" s="35" t="s">
        <v>16</v>
      </c>
      <c r="H105556" s="35" t="s">
        <v>16</v>
      </c>
      <c r="I105556" s="37" t="s">
        <v>42105</v>
      </c>
    </row>
    <row r="105557" spans="1:9" x14ac:dyDescent="0.25">
      <c r="A105557" s="28">
        <v>693348</v>
      </c>
      <c r="B105557" s="29">
        <v>44573</v>
      </c>
      <c r="C105557" s="30">
        <v>46</v>
      </c>
      <c r="D105557" s="30" t="s">
        <v>9</v>
      </c>
      <c r="E105557" s="31" t="s">
        <v>14</v>
      </c>
      <c r="F105557" s="31" t="s">
        <v>55994</v>
      </c>
      <c r="G105557" s="30" t="s">
        <v>16</v>
      </c>
      <c r="H105557" s="30" t="s">
        <v>16</v>
      </c>
      <c r="I105557" s="32" t="s">
        <v>42105</v>
      </c>
    </row>
    <row r="105558" spans="1:9" x14ac:dyDescent="0.25">
      <c r="A105558" s="33">
        <v>693349</v>
      </c>
      <c r="B105558" s="34">
        <v>44573</v>
      </c>
      <c r="C105558" s="35">
        <v>27</v>
      </c>
      <c r="D105558" s="35" t="s">
        <v>17</v>
      </c>
      <c r="E105558" s="36" t="s">
        <v>14</v>
      </c>
      <c r="F105558" s="36" t="s">
        <v>1964</v>
      </c>
      <c r="G105558" s="35" t="s">
        <v>16</v>
      </c>
      <c r="H105558" s="35" t="s">
        <v>16</v>
      </c>
      <c r="I105558" s="37" t="s">
        <v>36492</v>
      </c>
    </row>
    <row r="105559" spans="1:9" x14ac:dyDescent="0.25">
      <c r="A105559" s="28">
        <v>693351</v>
      </c>
      <c r="B105559" s="29">
        <v>44573</v>
      </c>
      <c r="C105559" s="30" t="s">
        <v>20</v>
      </c>
      <c r="D105559" s="30" t="s">
        <v>9</v>
      </c>
      <c r="E105559" s="31" t="s">
        <v>14</v>
      </c>
      <c r="F105559" s="31" t="s">
        <v>4122</v>
      </c>
      <c r="G105559" s="30" t="s">
        <v>16</v>
      </c>
      <c r="H105559" s="30" t="s">
        <v>16</v>
      </c>
      <c r="I105559" s="32" t="s">
        <v>38843</v>
      </c>
    </row>
    <row r="105560" spans="1:9" x14ac:dyDescent="0.25">
      <c r="A105560" s="33">
        <v>693352</v>
      </c>
      <c r="B105560" s="34">
        <v>44573</v>
      </c>
      <c r="C105560" s="35" t="s">
        <v>20</v>
      </c>
      <c r="D105560" s="35" t="s">
        <v>9</v>
      </c>
      <c r="E105560" s="36" t="s">
        <v>14</v>
      </c>
      <c r="F105560" s="36" t="s">
        <v>116</v>
      </c>
      <c r="G105560" s="35" t="s">
        <v>16</v>
      </c>
      <c r="H105560" s="35" t="s">
        <v>16</v>
      </c>
      <c r="I105560" s="37" t="s">
        <v>29374</v>
      </c>
    </row>
    <row r="105561" spans="1:9" x14ac:dyDescent="0.25">
      <c r="A105561" s="28">
        <v>693354</v>
      </c>
      <c r="B105561" s="29">
        <v>44573</v>
      </c>
      <c r="C105561" s="30" t="s">
        <v>20</v>
      </c>
      <c r="D105561" s="30" t="s">
        <v>9</v>
      </c>
      <c r="E105561" s="31" t="s">
        <v>14</v>
      </c>
      <c r="F105561" s="31" t="s">
        <v>55995</v>
      </c>
      <c r="G105561" s="30" t="s">
        <v>16</v>
      </c>
      <c r="H105561" s="30" t="s">
        <v>16</v>
      </c>
      <c r="I105561" s="32" t="s">
        <v>30238</v>
      </c>
    </row>
    <row r="105562" spans="1:9" x14ac:dyDescent="0.25">
      <c r="A105562" s="33">
        <v>693355</v>
      </c>
      <c r="B105562" s="34">
        <v>44573</v>
      </c>
      <c r="C105562" s="35">
        <v>62</v>
      </c>
      <c r="D105562" s="35" t="s">
        <v>9</v>
      </c>
      <c r="E105562" s="36" t="s">
        <v>298</v>
      </c>
      <c r="F105562" s="36" t="s">
        <v>18569</v>
      </c>
      <c r="G105562" s="35" t="s">
        <v>16</v>
      </c>
      <c r="H105562" s="35" t="s">
        <v>16</v>
      </c>
      <c r="I105562" s="37" t="s">
        <v>32543</v>
      </c>
    </row>
    <row r="105563" spans="1:9" x14ac:dyDescent="0.25">
      <c r="A105563" s="28">
        <v>693356</v>
      </c>
      <c r="B105563" s="29">
        <v>44573</v>
      </c>
      <c r="C105563" s="30" t="s">
        <v>20</v>
      </c>
      <c r="D105563" s="30" t="s">
        <v>17</v>
      </c>
      <c r="E105563" s="31" t="s">
        <v>14</v>
      </c>
      <c r="F105563" s="31" t="s">
        <v>55996</v>
      </c>
      <c r="G105563" s="30" t="s">
        <v>16</v>
      </c>
      <c r="H105563" s="30" t="s">
        <v>16</v>
      </c>
      <c r="I105563" s="32" t="s">
        <v>30238</v>
      </c>
    </row>
    <row r="105564" spans="1:9" x14ac:dyDescent="0.25">
      <c r="A105564" s="33">
        <v>693357</v>
      </c>
      <c r="B105564" s="34">
        <v>44573</v>
      </c>
      <c r="C105564" s="35" t="s">
        <v>20</v>
      </c>
      <c r="D105564" s="35" t="s">
        <v>17</v>
      </c>
      <c r="E105564" s="36" t="s">
        <v>14</v>
      </c>
      <c r="F105564" s="36" t="s">
        <v>261</v>
      </c>
      <c r="G105564" s="35" t="s">
        <v>16</v>
      </c>
      <c r="H105564" s="35" t="s">
        <v>16</v>
      </c>
      <c r="I105564" s="37" t="s">
        <v>30238</v>
      </c>
    </row>
    <row r="105565" spans="1:9" x14ac:dyDescent="0.25">
      <c r="A105565" s="28">
        <v>693358</v>
      </c>
      <c r="B105565" s="29">
        <v>44573</v>
      </c>
      <c r="C105565" s="30" t="s">
        <v>20</v>
      </c>
      <c r="D105565" s="30" t="s">
        <v>17</v>
      </c>
      <c r="E105565" s="31" t="s">
        <v>298</v>
      </c>
      <c r="F105565" s="31" t="s">
        <v>572</v>
      </c>
      <c r="G105565" s="30" t="s">
        <v>16</v>
      </c>
      <c r="H105565" s="30" t="s">
        <v>16</v>
      </c>
      <c r="I105565" s="32" t="s">
        <v>29842</v>
      </c>
    </row>
    <row r="105566" spans="1:9" x14ac:dyDescent="0.25">
      <c r="A105566" s="33">
        <v>693359</v>
      </c>
      <c r="B105566" s="34">
        <v>44573</v>
      </c>
      <c r="C105566" s="35" t="s">
        <v>20</v>
      </c>
      <c r="D105566" s="35" t="s">
        <v>9</v>
      </c>
      <c r="E105566" s="36" t="s">
        <v>14</v>
      </c>
      <c r="F105566" s="36" t="s">
        <v>31244</v>
      </c>
      <c r="G105566" s="35" t="s">
        <v>16</v>
      </c>
      <c r="H105566" s="35" t="s">
        <v>16</v>
      </c>
      <c r="I105566" s="37" t="s">
        <v>29374</v>
      </c>
    </row>
    <row r="105567" spans="1:9" x14ac:dyDescent="0.25">
      <c r="A105567" s="28">
        <v>693360</v>
      </c>
      <c r="B105567" s="29">
        <v>44573</v>
      </c>
      <c r="C105567" s="30" t="s">
        <v>20</v>
      </c>
      <c r="D105567" s="30" t="s">
        <v>9</v>
      </c>
      <c r="E105567" s="31" t="s">
        <v>14</v>
      </c>
      <c r="F105567" s="31" t="s">
        <v>55997</v>
      </c>
      <c r="G105567" s="30" t="s">
        <v>16</v>
      </c>
      <c r="H105567" s="30" t="s">
        <v>16</v>
      </c>
      <c r="I105567" s="32" t="s">
        <v>30238</v>
      </c>
    </row>
    <row r="105568" spans="1:9" x14ac:dyDescent="0.25">
      <c r="A105568" s="33">
        <v>693361</v>
      </c>
      <c r="B105568" s="34">
        <v>44573</v>
      </c>
      <c r="C105568" s="35" t="s">
        <v>20</v>
      </c>
      <c r="D105568" s="35" t="s">
        <v>9</v>
      </c>
      <c r="E105568" s="36" t="s">
        <v>14</v>
      </c>
      <c r="F105568" s="36" t="s">
        <v>29553</v>
      </c>
      <c r="G105568" s="35" t="s">
        <v>16</v>
      </c>
      <c r="H105568" s="35" t="s">
        <v>16</v>
      </c>
      <c r="I105568" s="37" t="s">
        <v>30238</v>
      </c>
    </row>
    <row r="105569" spans="1:9" x14ac:dyDescent="0.25">
      <c r="A105569" s="28">
        <v>693362</v>
      </c>
      <c r="B105569" s="29">
        <v>44573</v>
      </c>
      <c r="C105569" s="30" t="s">
        <v>20</v>
      </c>
      <c r="D105569" s="30" t="s">
        <v>9</v>
      </c>
      <c r="E105569" s="31" t="s">
        <v>298</v>
      </c>
      <c r="F105569" s="31" t="s">
        <v>84</v>
      </c>
      <c r="G105569" s="30" t="s">
        <v>16</v>
      </c>
      <c r="H105569" s="30" t="s">
        <v>16</v>
      </c>
      <c r="I105569" s="32" t="s">
        <v>29842</v>
      </c>
    </row>
    <row r="105570" spans="1:9" x14ac:dyDescent="0.25">
      <c r="A105570" s="33">
        <v>693363</v>
      </c>
      <c r="B105570" s="34">
        <v>44573</v>
      </c>
      <c r="C105570" s="35" t="s">
        <v>20</v>
      </c>
      <c r="D105570" s="35" t="s">
        <v>17</v>
      </c>
      <c r="E105570" s="36" t="s">
        <v>14</v>
      </c>
      <c r="F105570" s="36" t="s">
        <v>292</v>
      </c>
      <c r="G105570" s="35" t="s">
        <v>16</v>
      </c>
      <c r="H105570" s="35" t="s">
        <v>16</v>
      </c>
      <c r="I105570" s="37" t="s">
        <v>29374</v>
      </c>
    </row>
    <row r="105571" spans="1:9" x14ac:dyDescent="0.25">
      <c r="A105571" s="28">
        <v>693364</v>
      </c>
      <c r="B105571" s="29">
        <v>44573</v>
      </c>
      <c r="C105571" s="30" t="s">
        <v>20</v>
      </c>
      <c r="D105571" s="30" t="s">
        <v>9</v>
      </c>
      <c r="E105571" s="31" t="s">
        <v>298</v>
      </c>
      <c r="F105571" s="31" t="s">
        <v>261</v>
      </c>
      <c r="G105571" s="30" t="s">
        <v>16</v>
      </c>
      <c r="H105571" s="30" t="s">
        <v>16</v>
      </c>
      <c r="I105571" s="32" t="s">
        <v>28292</v>
      </c>
    </row>
    <row r="105572" spans="1:9" x14ac:dyDescent="0.25">
      <c r="A105572" s="33">
        <v>693365</v>
      </c>
      <c r="B105572" s="34">
        <v>44573</v>
      </c>
      <c r="C105572" s="35" t="s">
        <v>20</v>
      </c>
      <c r="D105572" s="35" t="s">
        <v>17</v>
      </c>
      <c r="E105572" s="36" t="s">
        <v>14</v>
      </c>
      <c r="F105572" s="36" t="s">
        <v>55998</v>
      </c>
      <c r="G105572" s="35" t="s">
        <v>16</v>
      </c>
      <c r="H105572" s="35" t="s">
        <v>16</v>
      </c>
      <c r="I105572" s="37" t="s">
        <v>30238</v>
      </c>
    </row>
    <row r="105573" spans="1:9" x14ac:dyDescent="0.25">
      <c r="A105573" s="28">
        <v>693366</v>
      </c>
      <c r="B105573" s="29">
        <v>44573</v>
      </c>
      <c r="C105573" s="30" t="s">
        <v>20</v>
      </c>
      <c r="D105573" s="30" t="s">
        <v>17</v>
      </c>
      <c r="E105573" s="31" t="s">
        <v>14</v>
      </c>
      <c r="F105573" s="31" t="s">
        <v>33025</v>
      </c>
      <c r="G105573" s="30" t="s">
        <v>16</v>
      </c>
      <c r="H105573" s="30" t="s">
        <v>16</v>
      </c>
      <c r="I105573" s="32" t="s">
        <v>29408</v>
      </c>
    </row>
    <row r="105574" spans="1:9" x14ac:dyDescent="0.25">
      <c r="A105574" s="33">
        <v>693367</v>
      </c>
      <c r="B105574" s="34">
        <v>44573</v>
      </c>
      <c r="C105574" s="35">
        <v>44</v>
      </c>
      <c r="D105574" s="35" t="s">
        <v>9</v>
      </c>
      <c r="E105574" s="36" t="s">
        <v>14</v>
      </c>
      <c r="F105574" s="36" t="s">
        <v>55999</v>
      </c>
      <c r="G105574" s="35" t="s">
        <v>16</v>
      </c>
      <c r="H105574" s="35" t="s">
        <v>16</v>
      </c>
      <c r="I105574" s="37" t="s">
        <v>33542</v>
      </c>
    </row>
    <row r="105575" spans="1:9" x14ac:dyDescent="0.25">
      <c r="A105575" s="28">
        <v>693368</v>
      </c>
      <c r="B105575" s="29">
        <v>44573</v>
      </c>
      <c r="C105575" s="30">
        <v>40</v>
      </c>
      <c r="D105575" s="30" t="s">
        <v>9</v>
      </c>
      <c r="E105575" s="31" t="s">
        <v>14</v>
      </c>
      <c r="F105575" s="31" t="s">
        <v>709</v>
      </c>
      <c r="G105575" s="30" t="s">
        <v>16</v>
      </c>
      <c r="H105575" s="30" t="s">
        <v>16</v>
      </c>
      <c r="I105575" s="32" t="s">
        <v>30205</v>
      </c>
    </row>
    <row r="105576" spans="1:9" x14ac:dyDescent="0.25">
      <c r="A105576" s="33">
        <v>693369</v>
      </c>
      <c r="B105576" s="34">
        <v>44573</v>
      </c>
      <c r="C105576" s="35">
        <v>35</v>
      </c>
      <c r="D105576" s="35" t="s">
        <v>9</v>
      </c>
      <c r="E105576" s="36" t="s">
        <v>14</v>
      </c>
      <c r="F105576" s="36" t="s">
        <v>261</v>
      </c>
      <c r="G105576" s="35" t="s">
        <v>16</v>
      </c>
      <c r="H105576" s="35" t="s">
        <v>16</v>
      </c>
      <c r="I105576" s="37" t="s">
        <v>33564</v>
      </c>
    </row>
    <row r="105577" spans="1:9" x14ac:dyDescent="0.25">
      <c r="A105577" s="28">
        <v>693370</v>
      </c>
      <c r="B105577" s="29">
        <v>44573</v>
      </c>
      <c r="C105577" s="30">
        <v>27</v>
      </c>
      <c r="D105577" s="30" t="s">
        <v>17</v>
      </c>
      <c r="E105577" s="31" t="s">
        <v>14</v>
      </c>
      <c r="F105577" s="31" t="s">
        <v>20828</v>
      </c>
      <c r="G105577" s="30" t="s">
        <v>16</v>
      </c>
      <c r="H105577" s="30" t="s">
        <v>16</v>
      </c>
      <c r="I105577" s="32" t="s">
        <v>42105</v>
      </c>
    </row>
    <row r="105578" spans="1:9" x14ac:dyDescent="0.25">
      <c r="A105578" s="33">
        <v>693371</v>
      </c>
      <c r="B105578" s="34">
        <v>44573</v>
      </c>
      <c r="C105578" s="35">
        <v>59</v>
      </c>
      <c r="D105578" s="35" t="s">
        <v>9</v>
      </c>
      <c r="E105578" s="36" t="s">
        <v>14</v>
      </c>
      <c r="F105578" s="36" t="s">
        <v>15758</v>
      </c>
      <c r="G105578" s="35" t="s">
        <v>16</v>
      </c>
      <c r="H105578" s="35" t="s">
        <v>16</v>
      </c>
      <c r="I105578" s="37" t="s">
        <v>30205</v>
      </c>
    </row>
    <row r="105579" spans="1:9" x14ac:dyDescent="0.25">
      <c r="A105579" s="28">
        <v>693372</v>
      </c>
      <c r="B105579" s="29">
        <v>44573</v>
      </c>
      <c r="C105579" s="30">
        <v>37</v>
      </c>
      <c r="D105579" s="30" t="s">
        <v>9</v>
      </c>
      <c r="E105579" s="31" t="s">
        <v>14</v>
      </c>
      <c r="F105579" s="31" t="s">
        <v>56000</v>
      </c>
      <c r="G105579" s="30" t="s">
        <v>16</v>
      </c>
      <c r="H105579" s="30" t="s">
        <v>16</v>
      </c>
      <c r="I105579" s="32" t="s">
        <v>33564</v>
      </c>
    </row>
    <row r="105580" spans="1:9" x14ac:dyDescent="0.25">
      <c r="A105580" s="33">
        <v>693373</v>
      </c>
      <c r="B105580" s="34">
        <v>44573</v>
      </c>
      <c r="C105580" s="35">
        <v>36</v>
      </c>
      <c r="D105580" s="35" t="s">
        <v>9</v>
      </c>
      <c r="E105580" s="36" t="s">
        <v>14</v>
      </c>
      <c r="F105580" s="36" t="s">
        <v>1436</v>
      </c>
      <c r="G105580" s="35" t="s">
        <v>16</v>
      </c>
      <c r="H105580" s="35" t="s">
        <v>16</v>
      </c>
      <c r="I105580" s="37" t="s">
        <v>31717</v>
      </c>
    </row>
    <row r="105581" spans="1:9" x14ac:dyDescent="0.25">
      <c r="A105581" s="28">
        <v>693374</v>
      </c>
      <c r="B105581" s="29">
        <v>44573</v>
      </c>
      <c r="C105581" s="30">
        <v>36</v>
      </c>
      <c r="D105581" s="30" t="s">
        <v>17</v>
      </c>
      <c r="E105581" s="31" t="s">
        <v>14</v>
      </c>
      <c r="F105581" s="31" t="s">
        <v>3713</v>
      </c>
      <c r="G105581" s="30" t="s">
        <v>16</v>
      </c>
      <c r="H105581" s="30" t="s">
        <v>16</v>
      </c>
      <c r="I105581" s="32" t="s">
        <v>30238</v>
      </c>
    </row>
    <row r="105582" spans="1:9" x14ac:dyDescent="0.25">
      <c r="A105582" s="33">
        <v>693375</v>
      </c>
      <c r="B105582" s="34">
        <v>44573</v>
      </c>
      <c r="C105582" s="35">
        <v>32</v>
      </c>
      <c r="D105582" s="35" t="s">
        <v>9</v>
      </c>
      <c r="E105582" s="36" t="s">
        <v>14</v>
      </c>
      <c r="F105582" s="36" t="s">
        <v>56001</v>
      </c>
      <c r="G105582" s="35" t="s">
        <v>16</v>
      </c>
      <c r="H105582" s="35" t="s">
        <v>16</v>
      </c>
      <c r="I105582" s="37" t="s">
        <v>33564</v>
      </c>
    </row>
    <row r="105583" spans="1:9" x14ac:dyDescent="0.25">
      <c r="A105583" s="28">
        <v>693376</v>
      </c>
      <c r="B105583" s="29">
        <v>44573</v>
      </c>
      <c r="C105583" s="30" t="s">
        <v>20</v>
      </c>
      <c r="D105583" s="30" t="s">
        <v>17</v>
      </c>
      <c r="E105583" s="31" t="s">
        <v>14</v>
      </c>
      <c r="F105583" s="31" t="s">
        <v>8841</v>
      </c>
      <c r="G105583" s="30" t="s">
        <v>16</v>
      </c>
      <c r="H105583" s="30" t="s">
        <v>16</v>
      </c>
      <c r="I105583" s="32" t="s">
        <v>33542</v>
      </c>
    </row>
    <row r="105584" spans="1:9" x14ac:dyDescent="0.25">
      <c r="A105584" s="33">
        <v>693377</v>
      </c>
      <c r="B105584" s="34">
        <v>44573</v>
      </c>
      <c r="C105584" s="35">
        <v>40</v>
      </c>
      <c r="D105584" s="35" t="s">
        <v>17</v>
      </c>
      <c r="E105584" s="36" t="s">
        <v>14</v>
      </c>
      <c r="F105584" s="36" t="s">
        <v>709</v>
      </c>
      <c r="G105584" s="35" t="s">
        <v>16</v>
      </c>
      <c r="H105584" s="35" t="s">
        <v>16</v>
      </c>
      <c r="I105584" s="37" t="s">
        <v>33542</v>
      </c>
    </row>
    <row r="105585" spans="1:9" x14ac:dyDescent="0.25">
      <c r="A105585" s="28">
        <v>693378</v>
      </c>
      <c r="B105585" s="29">
        <v>44573</v>
      </c>
      <c r="C105585" s="30">
        <v>22</v>
      </c>
      <c r="D105585" s="30" t="s">
        <v>9</v>
      </c>
      <c r="E105585" s="31" t="s">
        <v>14</v>
      </c>
      <c r="F105585" s="31" t="s">
        <v>5449</v>
      </c>
      <c r="G105585" s="30" t="s">
        <v>16</v>
      </c>
      <c r="H105585" s="30" t="s">
        <v>16</v>
      </c>
      <c r="I105585" s="32" t="s">
        <v>33542</v>
      </c>
    </row>
    <row r="105586" spans="1:9" x14ac:dyDescent="0.25">
      <c r="A105586" s="33">
        <v>693379</v>
      </c>
      <c r="B105586" s="34">
        <v>44573</v>
      </c>
      <c r="C105586" s="35">
        <v>26</v>
      </c>
      <c r="D105586" s="35" t="s">
        <v>9</v>
      </c>
      <c r="E105586" s="36" t="s">
        <v>14</v>
      </c>
      <c r="F105586" s="36" t="s">
        <v>56002</v>
      </c>
      <c r="G105586" s="35" t="s">
        <v>16</v>
      </c>
      <c r="H105586" s="35" t="s">
        <v>16</v>
      </c>
      <c r="I105586" s="37" t="s">
        <v>33564</v>
      </c>
    </row>
    <row r="105587" spans="1:9" x14ac:dyDescent="0.25">
      <c r="A105587" s="28">
        <v>693380</v>
      </c>
      <c r="B105587" s="29">
        <v>44573</v>
      </c>
      <c r="C105587" s="30">
        <v>41</v>
      </c>
      <c r="D105587" s="30" t="s">
        <v>9</v>
      </c>
      <c r="E105587" s="31" t="s">
        <v>14</v>
      </c>
      <c r="F105587" s="31" t="s">
        <v>56003</v>
      </c>
      <c r="G105587" s="30" t="s">
        <v>16</v>
      </c>
      <c r="H105587" s="30" t="s">
        <v>16</v>
      </c>
      <c r="I105587" s="32" t="s">
        <v>40540</v>
      </c>
    </row>
    <row r="105588" spans="1:9" x14ac:dyDescent="0.25">
      <c r="A105588" s="33">
        <v>693381</v>
      </c>
      <c r="B105588" s="34">
        <v>44573</v>
      </c>
      <c r="C105588" s="35">
        <v>38</v>
      </c>
      <c r="D105588" s="35" t="s">
        <v>9</v>
      </c>
      <c r="E105588" s="36" t="s">
        <v>14</v>
      </c>
      <c r="F105588" s="36" t="s">
        <v>56004</v>
      </c>
      <c r="G105588" s="35" t="s">
        <v>16</v>
      </c>
      <c r="H105588" s="35" t="s">
        <v>16</v>
      </c>
      <c r="I105588" s="37" t="s">
        <v>30</v>
      </c>
    </row>
    <row r="105589" spans="1:9" x14ac:dyDescent="0.25">
      <c r="A105589" s="28">
        <v>693382</v>
      </c>
      <c r="B105589" s="29">
        <v>44573</v>
      </c>
      <c r="C105589" s="30">
        <v>40</v>
      </c>
      <c r="D105589" s="30" t="s">
        <v>35</v>
      </c>
      <c r="E105589" s="31" t="s">
        <v>14</v>
      </c>
      <c r="F105589" s="31" t="s">
        <v>21666</v>
      </c>
      <c r="G105589" s="30" t="s">
        <v>16</v>
      </c>
      <c r="H105589" s="30" t="s">
        <v>12</v>
      </c>
      <c r="I105589" s="32" t="s">
        <v>36239</v>
      </c>
    </row>
    <row r="105590" spans="1:9" x14ac:dyDescent="0.25">
      <c r="A105590" s="33">
        <v>693383</v>
      </c>
      <c r="B105590" s="34">
        <v>44573</v>
      </c>
      <c r="C105590" s="35">
        <v>64</v>
      </c>
      <c r="D105590" s="35" t="s">
        <v>17</v>
      </c>
      <c r="E105590" s="36" t="s">
        <v>298</v>
      </c>
      <c r="F105590" s="36" t="s">
        <v>24063</v>
      </c>
      <c r="G105590" s="35" t="s">
        <v>16</v>
      </c>
      <c r="H105590" s="35" t="s">
        <v>16</v>
      </c>
      <c r="I105590" s="37" t="s">
        <v>32132</v>
      </c>
    </row>
    <row r="105591" spans="1:9" x14ac:dyDescent="0.25">
      <c r="A105591" s="28">
        <v>693384</v>
      </c>
      <c r="B105591" s="29">
        <v>44573</v>
      </c>
      <c r="C105591" s="30">
        <v>29</v>
      </c>
      <c r="D105591" s="30" t="s">
        <v>9</v>
      </c>
      <c r="E105591" s="31" t="s">
        <v>14</v>
      </c>
      <c r="F105591" s="31" t="s">
        <v>1040</v>
      </c>
      <c r="G105591" s="30" t="s">
        <v>16</v>
      </c>
      <c r="H105591" s="30" t="s">
        <v>16</v>
      </c>
      <c r="I105591" s="32" t="s">
        <v>36242</v>
      </c>
    </row>
    <row r="105592" spans="1:9" x14ac:dyDescent="0.25">
      <c r="A105592" s="33">
        <v>693385</v>
      </c>
      <c r="B105592" s="34">
        <v>44573</v>
      </c>
      <c r="C105592" s="35">
        <v>52</v>
      </c>
      <c r="D105592" s="35" t="s">
        <v>9</v>
      </c>
      <c r="E105592" s="36" t="s">
        <v>14</v>
      </c>
      <c r="F105592" s="36" t="s">
        <v>28087</v>
      </c>
      <c r="G105592" s="35" t="s">
        <v>16</v>
      </c>
      <c r="H105592" s="35" t="s">
        <v>16</v>
      </c>
      <c r="I105592" s="37" t="s">
        <v>34195</v>
      </c>
    </row>
    <row r="105593" spans="1:9" x14ac:dyDescent="0.25">
      <c r="A105593" s="28">
        <v>693386</v>
      </c>
      <c r="B105593" s="29">
        <v>44573</v>
      </c>
      <c r="C105593" s="30">
        <v>18</v>
      </c>
      <c r="D105593" s="30" t="s">
        <v>9</v>
      </c>
      <c r="E105593" s="31" t="s">
        <v>14</v>
      </c>
      <c r="F105593" s="31" t="s">
        <v>41801</v>
      </c>
      <c r="G105593" s="30" t="s">
        <v>16</v>
      </c>
      <c r="H105593" s="30" t="s">
        <v>16</v>
      </c>
      <c r="I105593" s="32" t="s">
        <v>35944</v>
      </c>
    </row>
    <row r="105594" spans="1:9" x14ac:dyDescent="0.25">
      <c r="A105594" s="33">
        <v>693387</v>
      </c>
      <c r="B105594" s="34">
        <v>44573</v>
      </c>
      <c r="C105594" s="35">
        <v>38</v>
      </c>
      <c r="D105594" s="35" t="s">
        <v>17</v>
      </c>
      <c r="E105594" s="36" t="s">
        <v>14</v>
      </c>
      <c r="F105594" s="36" t="s">
        <v>56005</v>
      </c>
      <c r="G105594" s="35" t="s">
        <v>16</v>
      </c>
      <c r="H105594" s="35" t="s">
        <v>16</v>
      </c>
      <c r="I105594" s="37" t="s">
        <v>31717</v>
      </c>
    </row>
    <row r="105595" spans="1:9" x14ac:dyDescent="0.25">
      <c r="A105595" s="28">
        <v>693388</v>
      </c>
      <c r="B105595" s="29">
        <v>44573</v>
      </c>
      <c r="C105595" s="30">
        <v>37</v>
      </c>
      <c r="D105595" s="30" t="s">
        <v>9</v>
      </c>
      <c r="E105595" s="31" t="s">
        <v>14</v>
      </c>
      <c r="F105595" s="31" t="s">
        <v>370</v>
      </c>
      <c r="G105595" s="30" t="s">
        <v>16</v>
      </c>
      <c r="H105595" s="30" t="s">
        <v>16</v>
      </c>
      <c r="I105595" s="32" t="s">
        <v>33564</v>
      </c>
    </row>
    <row r="105596" spans="1:9" x14ac:dyDescent="0.25">
      <c r="A105596" s="33">
        <v>693389</v>
      </c>
      <c r="B105596" s="34">
        <v>44573</v>
      </c>
      <c r="C105596" s="35">
        <v>40</v>
      </c>
      <c r="D105596" s="35" t="s">
        <v>9</v>
      </c>
      <c r="E105596" s="36" t="s">
        <v>14</v>
      </c>
      <c r="F105596" s="36" t="s">
        <v>261</v>
      </c>
      <c r="G105596" s="35" t="s">
        <v>16</v>
      </c>
      <c r="H105596" s="35" t="s">
        <v>16</v>
      </c>
      <c r="I105596" s="37" t="s">
        <v>28576</v>
      </c>
    </row>
    <row r="105597" spans="1:9" x14ac:dyDescent="0.25">
      <c r="A105597" s="28">
        <v>693390</v>
      </c>
      <c r="B105597" s="29">
        <v>44573</v>
      </c>
      <c r="C105597" s="30">
        <v>32</v>
      </c>
      <c r="D105597" s="30" t="s">
        <v>9</v>
      </c>
      <c r="E105597" s="31" t="s">
        <v>14</v>
      </c>
      <c r="F105597" s="31" t="s">
        <v>709</v>
      </c>
      <c r="G105597" s="30" t="s">
        <v>16</v>
      </c>
      <c r="H105597" s="30" t="s">
        <v>16</v>
      </c>
      <c r="I105597" s="32" t="s">
        <v>35941</v>
      </c>
    </row>
    <row r="105598" spans="1:9" x14ac:dyDescent="0.25">
      <c r="A105598" s="33">
        <v>693391</v>
      </c>
      <c r="B105598" s="34">
        <v>44573</v>
      </c>
      <c r="C105598" s="35">
        <v>54</v>
      </c>
      <c r="D105598" s="35" t="s">
        <v>17</v>
      </c>
      <c r="E105598" s="36" t="s">
        <v>14</v>
      </c>
      <c r="F105598" s="36" t="s">
        <v>2325</v>
      </c>
      <c r="G105598" s="35" t="s">
        <v>16</v>
      </c>
      <c r="H105598" s="35" t="s">
        <v>16</v>
      </c>
      <c r="I105598" s="37" t="s">
        <v>35944</v>
      </c>
    </row>
    <row r="105599" spans="1:9" x14ac:dyDescent="0.25">
      <c r="A105599" s="28">
        <v>693392</v>
      </c>
      <c r="B105599" s="29">
        <v>44573</v>
      </c>
      <c r="C105599" s="30">
        <v>57</v>
      </c>
      <c r="D105599" s="30" t="s">
        <v>9</v>
      </c>
      <c r="E105599" s="31" t="s">
        <v>14</v>
      </c>
      <c r="F105599" s="31" t="s">
        <v>1040</v>
      </c>
      <c r="G105599" s="30" t="s">
        <v>16</v>
      </c>
      <c r="H105599" s="30" t="s">
        <v>16</v>
      </c>
      <c r="I105599" s="32" t="s">
        <v>33542</v>
      </c>
    </row>
    <row r="105600" spans="1:9" x14ac:dyDescent="0.25">
      <c r="A105600" s="33">
        <v>693393</v>
      </c>
      <c r="B105600" s="34">
        <v>44573</v>
      </c>
      <c r="C105600" s="35">
        <v>33</v>
      </c>
      <c r="D105600" s="35" t="s">
        <v>17</v>
      </c>
      <c r="E105600" s="36" t="s">
        <v>14</v>
      </c>
      <c r="F105600" s="36" t="s">
        <v>3656</v>
      </c>
      <c r="G105600" s="35" t="s">
        <v>16</v>
      </c>
      <c r="H105600" s="35" t="s">
        <v>16</v>
      </c>
      <c r="I105600" s="37" t="s">
        <v>33564</v>
      </c>
    </row>
    <row r="105601" spans="1:9" x14ac:dyDescent="0.25">
      <c r="A105601" s="28">
        <v>693394</v>
      </c>
      <c r="B105601" s="29">
        <v>44573</v>
      </c>
      <c r="C105601" s="30">
        <v>49</v>
      </c>
      <c r="D105601" s="30" t="s">
        <v>9</v>
      </c>
      <c r="E105601" s="31" t="s">
        <v>14</v>
      </c>
      <c r="F105601" s="31" t="s">
        <v>89</v>
      </c>
      <c r="G105601" s="30" t="s">
        <v>16</v>
      </c>
      <c r="H105601" s="30" t="s">
        <v>16</v>
      </c>
      <c r="I105601" s="32" t="s">
        <v>33564</v>
      </c>
    </row>
    <row r="105602" spans="1:9" x14ac:dyDescent="0.25">
      <c r="A105602" s="33">
        <v>693395</v>
      </c>
      <c r="B105602" s="34">
        <v>44573</v>
      </c>
      <c r="C105602" s="35">
        <v>27</v>
      </c>
      <c r="D105602" s="35" t="s">
        <v>9</v>
      </c>
      <c r="E105602" s="36" t="s">
        <v>298</v>
      </c>
      <c r="F105602" s="36" t="s">
        <v>12368</v>
      </c>
      <c r="G105602" s="35" t="s">
        <v>16</v>
      </c>
      <c r="H105602" s="35" t="s">
        <v>16</v>
      </c>
      <c r="I105602" s="37" t="s">
        <v>32132</v>
      </c>
    </row>
    <row r="105603" spans="1:9" x14ac:dyDescent="0.25">
      <c r="A105603" s="28">
        <v>693396</v>
      </c>
      <c r="B105603" s="29">
        <v>44573</v>
      </c>
      <c r="C105603" s="30">
        <v>32</v>
      </c>
      <c r="D105603" s="30" t="s">
        <v>9</v>
      </c>
      <c r="E105603" s="31" t="s">
        <v>14</v>
      </c>
      <c r="F105603" s="31" t="s">
        <v>18276</v>
      </c>
      <c r="G105603" s="30" t="s">
        <v>16</v>
      </c>
      <c r="H105603" s="30" t="s">
        <v>16</v>
      </c>
      <c r="I105603" s="32" t="s">
        <v>38719</v>
      </c>
    </row>
    <row r="105604" spans="1:9" x14ac:dyDescent="0.25">
      <c r="A105604" s="33">
        <v>693397</v>
      </c>
      <c r="B105604" s="34">
        <v>44573</v>
      </c>
      <c r="C105604" s="35">
        <v>51</v>
      </c>
      <c r="D105604" s="35" t="s">
        <v>17</v>
      </c>
      <c r="E105604" s="36" t="s">
        <v>14</v>
      </c>
      <c r="F105604" s="36" t="s">
        <v>56006</v>
      </c>
      <c r="G105604" s="35" t="s">
        <v>16</v>
      </c>
      <c r="H105604" s="35" t="s">
        <v>16</v>
      </c>
      <c r="I105604" s="37" t="s">
        <v>38719</v>
      </c>
    </row>
    <row r="105605" spans="1:9" x14ac:dyDescent="0.25">
      <c r="A105605" s="28">
        <v>693398</v>
      </c>
      <c r="B105605" s="29">
        <v>44573</v>
      </c>
      <c r="C105605" s="30">
        <v>29</v>
      </c>
      <c r="D105605" s="30" t="s">
        <v>9</v>
      </c>
      <c r="E105605" s="31" t="s">
        <v>14</v>
      </c>
      <c r="F105605" s="31" t="s">
        <v>84</v>
      </c>
      <c r="G105605" s="30" t="s">
        <v>16</v>
      </c>
      <c r="H105605" s="30" t="s">
        <v>16</v>
      </c>
      <c r="I105605" s="32" t="s">
        <v>36239</v>
      </c>
    </row>
    <row r="105606" spans="1:9" x14ac:dyDescent="0.25">
      <c r="A105606" s="33">
        <v>693399</v>
      </c>
      <c r="B105606" s="34">
        <v>44573</v>
      </c>
      <c r="C105606" s="35">
        <v>29</v>
      </c>
      <c r="D105606" s="35" t="s">
        <v>17</v>
      </c>
      <c r="E105606" s="36" t="s">
        <v>14</v>
      </c>
      <c r="F105606" s="36" t="s">
        <v>56007</v>
      </c>
      <c r="G105606" s="35" t="s">
        <v>16</v>
      </c>
      <c r="H105606" s="35" t="s">
        <v>16</v>
      </c>
      <c r="I105606" s="37" t="s">
        <v>36239</v>
      </c>
    </row>
    <row r="105607" spans="1:9" x14ac:dyDescent="0.25">
      <c r="A105607" s="28">
        <v>693400</v>
      </c>
      <c r="B105607" s="29">
        <v>44573</v>
      </c>
      <c r="C105607" s="30">
        <v>42</v>
      </c>
      <c r="D105607" s="30" t="s">
        <v>9</v>
      </c>
      <c r="E105607" s="31" t="s">
        <v>14</v>
      </c>
      <c r="F105607" s="31" t="s">
        <v>56008</v>
      </c>
      <c r="G105607" s="30" t="s">
        <v>16</v>
      </c>
      <c r="H105607" s="30" t="s">
        <v>16</v>
      </c>
      <c r="I105607" s="32" t="s">
        <v>12810</v>
      </c>
    </row>
    <row r="105608" spans="1:9" x14ac:dyDescent="0.25">
      <c r="A105608" s="33">
        <v>693401</v>
      </c>
      <c r="B105608" s="34">
        <v>44573</v>
      </c>
      <c r="C105608" s="35">
        <v>33</v>
      </c>
      <c r="D105608" s="35" t="s">
        <v>9</v>
      </c>
      <c r="E105608" s="36" t="s">
        <v>14</v>
      </c>
      <c r="F105608" s="36" t="s">
        <v>4382</v>
      </c>
      <c r="G105608" s="35" t="s">
        <v>16</v>
      </c>
      <c r="H105608" s="35" t="s">
        <v>16</v>
      </c>
      <c r="I105608" s="37" t="s">
        <v>40800</v>
      </c>
    </row>
    <row r="105609" spans="1:9" x14ac:dyDescent="0.25">
      <c r="A105609" s="28">
        <v>693402</v>
      </c>
      <c r="B105609" s="29">
        <v>44573</v>
      </c>
      <c r="C105609" s="30" t="s">
        <v>20</v>
      </c>
      <c r="D105609" s="30" t="s">
        <v>9</v>
      </c>
      <c r="E105609" s="31" t="s">
        <v>11523</v>
      </c>
      <c r="F105609" s="31" t="s">
        <v>33025</v>
      </c>
      <c r="G105609" s="30" t="s">
        <v>16</v>
      </c>
      <c r="H105609" s="30" t="s">
        <v>16</v>
      </c>
      <c r="I105609" s="32" t="s">
        <v>37743</v>
      </c>
    </row>
    <row r="105610" spans="1:9" x14ac:dyDescent="0.25">
      <c r="A105610" s="33">
        <v>693403</v>
      </c>
      <c r="B105610" s="34">
        <v>44573</v>
      </c>
      <c r="C105610" s="35">
        <v>42</v>
      </c>
      <c r="D105610" s="35" t="s">
        <v>9</v>
      </c>
      <c r="E105610" s="36" t="s">
        <v>14</v>
      </c>
      <c r="F105610" s="36" t="s">
        <v>56009</v>
      </c>
      <c r="G105610" s="35" t="s">
        <v>16</v>
      </c>
      <c r="H105610" s="35" t="s">
        <v>16</v>
      </c>
      <c r="I105610" s="37" t="s">
        <v>37622</v>
      </c>
    </row>
    <row r="105611" spans="1:9" x14ac:dyDescent="0.25">
      <c r="A105611" s="28">
        <v>693404</v>
      </c>
      <c r="B105611" s="29">
        <v>44573</v>
      </c>
      <c r="C105611" s="30">
        <v>38</v>
      </c>
      <c r="D105611" s="30" t="s">
        <v>17</v>
      </c>
      <c r="E105611" s="31" t="s">
        <v>14</v>
      </c>
      <c r="F105611" s="31" t="s">
        <v>2500</v>
      </c>
      <c r="G105611" s="30" t="s">
        <v>16</v>
      </c>
      <c r="H105611" s="30" t="s">
        <v>16</v>
      </c>
      <c r="I105611" s="32" t="s">
        <v>38843</v>
      </c>
    </row>
    <row r="105612" spans="1:9" x14ac:dyDescent="0.25">
      <c r="A105612" s="33">
        <v>693405</v>
      </c>
      <c r="B105612" s="34">
        <v>44573</v>
      </c>
      <c r="C105612" s="35">
        <v>30</v>
      </c>
      <c r="D105612" s="35" t="s">
        <v>9</v>
      </c>
      <c r="E105612" s="36" t="s">
        <v>14</v>
      </c>
      <c r="F105612" s="36" t="s">
        <v>1128</v>
      </c>
      <c r="G105612" s="35" t="s">
        <v>16</v>
      </c>
      <c r="H105612" s="35" t="s">
        <v>16</v>
      </c>
      <c r="I105612" s="37" t="s">
        <v>38719</v>
      </c>
    </row>
    <row r="105613" spans="1:9" x14ac:dyDescent="0.25">
      <c r="A105613" s="28">
        <v>693406</v>
      </c>
      <c r="B105613" s="29">
        <v>44573</v>
      </c>
      <c r="C105613" s="30">
        <v>27</v>
      </c>
      <c r="D105613" s="30" t="s">
        <v>9</v>
      </c>
      <c r="E105613" s="31" t="s">
        <v>14</v>
      </c>
      <c r="F105613" s="31" t="s">
        <v>201</v>
      </c>
      <c r="G105613" s="30" t="s">
        <v>16</v>
      </c>
      <c r="H105613" s="30" t="s">
        <v>16</v>
      </c>
      <c r="I105613" s="32" t="s">
        <v>38843</v>
      </c>
    </row>
    <row r="105614" spans="1:9" x14ac:dyDescent="0.25">
      <c r="A105614" s="33">
        <v>693407</v>
      </c>
      <c r="B105614" s="34">
        <v>44573</v>
      </c>
      <c r="C105614" s="35">
        <v>55</v>
      </c>
      <c r="D105614" s="35" t="s">
        <v>17</v>
      </c>
      <c r="E105614" s="36" t="s">
        <v>14</v>
      </c>
      <c r="F105614" s="36" t="s">
        <v>261</v>
      </c>
      <c r="G105614" s="35" t="s">
        <v>16</v>
      </c>
      <c r="H105614" s="35" t="s">
        <v>16</v>
      </c>
      <c r="I105614" s="37" t="s">
        <v>38719</v>
      </c>
    </row>
    <row r="105615" spans="1:9" x14ac:dyDescent="0.25">
      <c r="A105615" s="28">
        <v>693408</v>
      </c>
      <c r="B105615" s="29">
        <v>44573</v>
      </c>
      <c r="C105615" s="30">
        <v>42</v>
      </c>
      <c r="D105615" s="30" t="s">
        <v>17</v>
      </c>
      <c r="E105615" s="31" t="s">
        <v>14</v>
      </c>
      <c r="F105615" s="31" t="s">
        <v>18211</v>
      </c>
      <c r="G105615" s="30" t="s">
        <v>16</v>
      </c>
      <c r="H105615" s="30" t="s">
        <v>16</v>
      </c>
      <c r="I105615" s="32" t="s">
        <v>38719</v>
      </c>
    </row>
    <row r="105616" spans="1:9" x14ac:dyDescent="0.25">
      <c r="A105616" s="33">
        <v>693409</v>
      </c>
      <c r="B105616" s="34">
        <v>44573</v>
      </c>
      <c r="C105616" s="35">
        <v>70</v>
      </c>
      <c r="D105616" s="35" t="s">
        <v>17</v>
      </c>
      <c r="E105616" s="36" t="s">
        <v>14</v>
      </c>
      <c r="F105616" s="36" t="s">
        <v>18211</v>
      </c>
      <c r="G105616" s="35" t="s">
        <v>16</v>
      </c>
      <c r="H105616" s="35" t="s">
        <v>16</v>
      </c>
      <c r="I105616" s="37" t="s">
        <v>38843</v>
      </c>
    </row>
    <row r="105617" spans="1:9" x14ac:dyDescent="0.25">
      <c r="A105617" s="28">
        <v>693410</v>
      </c>
      <c r="B105617" s="29">
        <v>44573</v>
      </c>
      <c r="C105617" s="30">
        <v>36</v>
      </c>
      <c r="D105617" s="30" t="s">
        <v>17</v>
      </c>
      <c r="E105617" s="31" t="s">
        <v>14</v>
      </c>
      <c r="F105617" s="31" t="s">
        <v>261</v>
      </c>
      <c r="G105617" s="30" t="s">
        <v>16</v>
      </c>
      <c r="H105617" s="30" t="s">
        <v>16</v>
      </c>
      <c r="I105617" s="32" t="s">
        <v>38719</v>
      </c>
    </row>
    <row r="105618" spans="1:9" x14ac:dyDescent="0.25">
      <c r="A105618" s="33">
        <v>693411</v>
      </c>
      <c r="B105618" s="34">
        <v>44573</v>
      </c>
      <c r="C105618" s="35">
        <v>57</v>
      </c>
      <c r="D105618" s="35" t="s">
        <v>17</v>
      </c>
      <c r="E105618" s="36" t="s">
        <v>14</v>
      </c>
      <c r="F105618" s="36" t="s">
        <v>360</v>
      </c>
      <c r="G105618" s="35" t="s">
        <v>16</v>
      </c>
      <c r="H105618" s="35" t="s">
        <v>16</v>
      </c>
      <c r="I105618" s="37" t="s">
        <v>36242</v>
      </c>
    </row>
    <row r="105619" spans="1:9" x14ac:dyDescent="0.25">
      <c r="A105619" s="28">
        <v>693412</v>
      </c>
      <c r="B105619" s="29">
        <v>44573</v>
      </c>
      <c r="C105619" s="30">
        <v>37</v>
      </c>
      <c r="D105619" s="30" t="s">
        <v>17</v>
      </c>
      <c r="E105619" s="31" t="s">
        <v>14</v>
      </c>
      <c r="F105619" s="31" t="s">
        <v>18211</v>
      </c>
      <c r="G105619" s="30" t="s">
        <v>16</v>
      </c>
      <c r="H105619" s="30" t="s">
        <v>16</v>
      </c>
      <c r="I105619" s="32" t="s">
        <v>38843</v>
      </c>
    </row>
    <row r="105620" spans="1:9" x14ac:dyDescent="0.25">
      <c r="A105620" s="33">
        <v>693413</v>
      </c>
      <c r="B105620" s="34">
        <v>44573</v>
      </c>
      <c r="C105620" s="35">
        <v>45</v>
      </c>
      <c r="D105620" s="35" t="s">
        <v>17</v>
      </c>
      <c r="E105620" s="36" t="s">
        <v>14</v>
      </c>
      <c r="F105620" s="36" t="s">
        <v>2500</v>
      </c>
      <c r="G105620" s="35" t="s">
        <v>16</v>
      </c>
      <c r="H105620" s="35" t="s">
        <v>16</v>
      </c>
      <c r="I105620" s="37" t="s">
        <v>43100</v>
      </c>
    </row>
    <row r="105621" spans="1:9" x14ac:dyDescent="0.25">
      <c r="A105621" s="28">
        <v>693414</v>
      </c>
      <c r="B105621" s="29">
        <v>44573</v>
      </c>
      <c r="C105621" s="30">
        <v>32</v>
      </c>
      <c r="D105621" s="30" t="s">
        <v>9</v>
      </c>
      <c r="E105621" s="31" t="s">
        <v>14</v>
      </c>
      <c r="F105621" s="31" t="s">
        <v>12391</v>
      </c>
      <c r="G105621" s="30" t="s">
        <v>16</v>
      </c>
      <c r="H105621" s="30" t="s">
        <v>16</v>
      </c>
      <c r="I105621" s="32" t="s">
        <v>43100</v>
      </c>
    </row>
    <row r="105622" spans="1:9" x14ac:dyDescent="0.25">
      <c r="A105622" s="33">
        <v>693415</v>
      </c>
      <c r="B105622" s="34">
        <v>44573</v>
      </c>
      <c r="C105622" s="35">
        <v>45</v>
      </c>
      <c r="D105622" s="35" t="s">
        <v>17</v>
      </c>
      <c r="E105622" s="36" t="s">
        <v>298</v>
      </c>
      <c r="F105622" s="36" t="s">
        <v>29234</v>
      </c>
      <c r="G105622" s="35" t="s">
        <v>16</v>
      </c>
      <c r="H105622" s="35" t="s">
        <v>16</v>
      </c>
      <c r="I105622" s="37" t="s">
        <v>32132</v>
      </c>
    </row>
    <row r="105623" spans="1:9" x14ac:dyDescent="0.25">
      <c r="A105623" s="28">
        <v>693416</v>
      </c>
      <c r="B105623" s="29">
        <v>44573</v>
      </c>
      <c r="C105623" s="30">
        <v>46</v>
      </c>
      <c r="D105623" s="30" t="s">
        <v>9</v>
      </c>
      <c r="E105623" s="31" t="s">
        <v>14</v>
      </c>
      <c r="F105623" s="31" t="s">
        <v>190</v>
      </c>
      <c r="G105623" s="30" t="s">
        <v>16</v>
      </c>
      <c r="H105623" s="30" t="s">
        <v>16</v>
      </c>
      <c r="I105623" s="32" t="s">
        <v>43736</v>
      </c>
    </row>
    <row r="105624" spans="1:9" x14ac:dyDescent="0.25">
      <c r="A105624" s="33">
        <v>693417</v>
      </c>
      <c r="B105624" s="34">
        <v>44573</v>
      </c>
      <c r="C105624" s="35">
        <v>36</v>
      </c>
      <c r="D105624" s="35" t="s">
        <v>9</v>
      </c>
      <c r="E105624" s="36" t="s">
        <v>11523</v>
      </c>
      <c r="F105624" s="36" t="s">
        <v>56010</v>
      </c>
      <c r="G105624" s="35" t="s">
        <v>16</v>
      </c>
      <c r="H105624" s="35" t="s">
        <v>16</v>
      </c>
      <c r="I105624" s="37" t="s">
        <v>30</v>
      </c>
    </row>
    <row r="105625" spans="1:9" x14ac:dyDescent="0.25">
      <c r="A105625" s="28">
        <v>693418</v>
      </c>
      <c r="B105625" s="29">
        <v>44573</v>
      </c>
      <c r="C105625" s="30">
        <v>34</v>
      </c>
      <c r="D105625" s="30" t="s">
        <v>17</v>
      </c>
      <c r="E105625" s="31" t="s">
        <v>14</v>
      </c>
      <c r="F105625" s="31" t="s">
        <v>261</v>
      </c>
      <c r="G105625" s="30" t="s">
        <v>16</v>
      </c>
      <c r="H105625" s="30" t="s">
        <v>16</v>
      </c>
      <c r="I105625" s="32" t="s">
        <v>43437</v>
      </c>
    </row>
    <row r="105626" spans="1:9" x14ac:dyDescent="0.25">
      <c r="A105626" s="33">
        <v>693419</v>
      </c>
      <c r="B105626" s="34">
        <v>44573</v>
      </c>
      <c r="C105626" s="35">
        <v>51</v>
      </c>
      <c r="D105626" s="35" t="s">
        <v>9</v>
      </c>
      <c r="E105626" s="36" t="s">
        <v>14</v>
      </c>
      <c r="F105626" s="36" t="s">
        <v>11690</v>
      </c>
      <c r="G105626" s="35" t="s">
        <v>16</v>
      </c>
      <c r="H105626" s="35" t="s">
        <v>16</v>
      </c>
      <c r="I105626" s="37" t="s">
        <v>36242</v>
      </c>
    </row>
    <row r="105627" spans="1:9" x14ac:dyDescent="0.25">
      <c r="A105627" s="28">
        <v>693420</v>
      </c>
      <c r="B105627" s="29">
        <v>44573</v>
      </c>
      <c r="C105627" s="30">
        <v>51</v>
      </c>
      <c r="D105627" s="30" t="s">
        <v>9</v>
      </c>
      <c r="E105627" s="31" t="s">
        <v>14</v>
      </c>
      <c r="F105627" s="31" t="s">
        <v>56011</v>
      </c>
      <c r="G105627" s="30" t="s">
        <v>16</v>
      </c>
      <c r="H105627" s="30" t="s">
        <v>16</v>
      </c>
      <c r="I105627" s="32" t="s">
        <v>43437</v>
      </c>
    </row>
    <row r="105628" spans="1:9" x14ac:dyDescent="0.25">
      <c r="A105628" s="33">
        <v>693421</v>
      </c>
      <c r="B105628" s="34">
        <v>44573</v>
      </c>
      <c r="C105628" s="35" t="s">
        <v>20</v>
      </c>
      <c r="D105628" s="35" t="s">
        <v>17</v>
      </c>
      <c r="E105628" s="36" t="s">
        <v>11523</v>
      </c>
      <c r="F105628" s="36" t="s">
        <v>261</v>
      </c>
      <c r="G105628" s="35" t="s">
        <v>16</v>
      </c>
      <c r="H105628" s="35" t="s">
        <v>16</v>
      </c>
      <c r="I105628" s="37" t="s">
        <v>42862</v>
      </c>
    </row>
    <row r="105629" spans="1:9" x14ac:dyDescent="0.25">
      <c r="A105629" s="28">
        <v>693422</v>
      </c>
      <c r="B105629" s="29">
        <v>44573</v>
      </c>
      <c r="C105629" s="30">
        <v>57</v>
      </c>
      <c r="D105629" s="30" t="s">
        <v>9</v>
      </c>
      <c r="E105629" s="31" t="s">
        <v>14</v>
      </c>
      <c r="F105629" s="31" t="s">
        <v>548</v>
      </c>
      <c r="G105629" s="30" t="s">
        <v>16</v>
      </c>
      <c r="H105629" s="30" t="s">
        <v>16</v>
      </c>
      <c r="I105629" s="32" t="s">
        <v>43736</v>
      </c>
    </row>
    <row r="105630" spans="1:9" x14ac:dyDescent="0.25">
      <c r="A105630" s="33">
        <v>693423</v>
      </c>
      <c r="B105630" s="34">
        <v>44573</v>
      </c>
      <c r="C105630" s="35">
        <v>42</v>
      </c>
      <c r="D105630" s="35" t="s">
        <v>9</v>
      </c>
      <c r="E105630" s="36" t="s">
        <v>14</v>
      </c>
      <c r="F105630" s="36" t="s">
        <v>56012</v>
      </c>
      <c r="G105630" s="35" t="s">
        <v>16</v>
      </c>
      <c r="H105630" s="35" t="s">
        <v>16</v>
      </c>
      <c r="I105630" s="37" t="s">
        <v>47512</v>
      </c>
    </row>
    <row r="105631" spans="1:9" x14ac:dyDescent="0.25">
      <c r="A105631" s="28">
        <v>693424</v>
      </c>
      <c r="B105631" s="29">
        <v>44573</v>
      </c>
      <c r="C105631" s="30">
        <v>39</v>
      </c>
      <c r="D105631" s="30" t="s">
        <v>9</v>
      </c>
      <c r="E105631" s="31" t="s">
        <v>11523</v>
      </c>
      <c r="F105631" s="31" t="s">
        <v>12949</v>
      </c>
      <c r="G105631" s="30" t="s">
        <v>16</v>
      </c>
      <c r="H105631" s="30" t="s">
        <v>16</v>
      </c>
      <c r="I105631" s="32" t="s">
        <v>56013</v>
      </c>
    </row>
    <row r="105632" spans="1:9" x14ac:dyDescent="0.25">
      <c r="A105632" s="33">
        <v>693425</v>
      </c>
      <c r="B105632" s="34">
        <v>44573</v>
      </c>
      <c r="C105632" s="35">
        <v>44</v>
      </c>
      <c r="D105632" s="35" t="s">
        <v>9</v>
      </c>
      <c r="E105632" s="36" t="s">
        <v>14</v>
      </c>
      <c r="F105632" s="36" t="s">
        <v>70</v>
      </c>
      <c r="G105632" s="35" t="s">
        <v>16</v>
      </c>
      <c r="H105632" s="35" t="s">
        <v>12</v>
      </c>
      <c r="I105632" s="37" t="s">
        <v>1749</v>
      </c>
    </row>
    <row r="105633" spans="1:9" x14ac:dyDescent="0.25">
      <c r="A105633" s="28">
        <v>693426</v>
      </c>
      <c r="B105633" s="29">
        <v>44573</v>
      </c>
      <c r="C105633" s="30">
        <v>12</v>
      </c>
      <c r="D105633" s="30" t="s">
        <v>9</v>
      </c>
      <c r="E105633" s="31" t="s">
        <v>14</v>
      </c>
      <c r="F105633" s="31" t="s">
        <v>1096</v>
      </c>
      <c r="G105633" s="30" t="s">
        <v>16</v>
      </c>
      <c r="H105633" s="30" t="s">
        <v>16</v>
      </c>
      <c r="I105633" s="32" t="s">
        <v>45358</v>
      </c>
    </row>
    <row r="105634" spans="1:9" x14ac:dyDescent="0.25">
      <c r="A105634" s="33">
        <v>693427</v>
      </c>
      <c r="B105634" s="34">
        <v>44573</v>
      </c>
      <c r="C105634" s="35">
        <v>12</v>
      </c>
      <c r="D105634" s="35" t="s">
        <v>17</v>
      </c>
      <c r="E105634" s="36" t="s">
        <v>11523</v>
      </c>
      <c r="F105634" s="36" t="s">
        <v>7884</v>
      </c>
      <c r="G105634" s="35" t="s">
        <v>16</v>
      </c>
      <c r="H105634" s="35" t="s">
        <v>16</v>
      </c>
      <c r="I105634" s="37" t="s">
        <v>663</v>
      </c>
    </row>
    <row r="105635" spans="1:9" x14ac:dyDescent="0.25">
      <c r="A105635" s="28">
        <v>693428</v>
      </c>
      <c r="B105635" s="29">
        <v>44573</v>
      </c>
      <c r="C105635" s="30">
        <v>35</v>
      </c>
      <c r="D105635" s="30" t="s">
        <v>9</v>
      </c>
      <c r="E105635" s="31" t="s">
        <v>14</v>
      </c>
      <c r="F105635" s="31" t="s">
        <v>1398</v>
      </c>
      <c r="G105635" s="30" t="s">
        <v>16</v>
      </c>
      <c r="H105635" s="30" t="s">
        <v>16</v>
      </c>
      <c r="I105635" s="32" t="s">
        <v>43736</v>
      </c>
    </row>
    <row r="105636" spans="1:9" x14ac:dyDescent="0.25">
      <c r="A105636" s="33">
        <v>693429</v>
      </c>
      <c r="B105636" s="34">
        <v>44573</v>
      </c>
      <c r="C105636" s="35">
        <v>22</v>
      </c>
      <c r="D105636" s="35" t="s">
        <v>17</v>
      </c>
      <c r="E105636" s="36" t="s">
        <v>298</v>
      </c>
      <c r="F105636" s="36" t="s">
        <v>261</v>
      </c>
      <c r="G105636" s="35" t="s">
        <v>16</v>
      </c>
      <c r="H105636" s="35" t="s">
        <v>16</v>
      </c>
      <c r="I105636" s="37" t="s">
        <v>44709</v>
      </c>
    </row>
    <row r="105637" spans="1:9" x14ac:dyDescent="0.25">
      <c r="A105637" s="28">
        <v>693430</v>
      </c>
      <c r="B105637" s="29">
        <v>44573</v>
      </c>
      <c r="C105637" s="30" t="s">
        <v>20</v>
      </c>
      <c r="D105637" s="30" t="s">
        <v>9</v>
      </c>
      <c r="E105637" s="31" t="s">
        <v>14</v>
      </c>
      <c r="F105637" s="31" t="s">
        <v>27481</v>
      </c>
      <c r="G105637" s="30" t="s">
        <v>16</v>
      </c>
      <c r="H105637" s="30" t="s">
        <v>16</v>
      </c>
      <c r="I105637" s="32" t="s">
        <v>45355</v>
      </c>
    </row>
    <row r="105638" spans="1:9" x14ac:dyDescent="0.25">
      <c r="A105638" s="33">
        <v>693432</v>
      </c>
      <c r="B105638" s="34">
        <v>44573</v>
      </c>
      <c r="C105638" s="35" t="s">
        <v>20</v>
      </c>
      <c r="D105638" s="35" t="s">
        <v>9</v>
      </c>
      <c r="E105638" s="36" t="s">
        <v>14</v>
      </c>
      <c r="F105638" s="36" t="s">
        <v>39394</v>
      </c>
      <c r="G105638" s="35" t="s">
        <v>16</v>
      </c>
      <c r="H105638" s="35" t="s">
        <v>16</v>
      </c>
      <c r="I105638" s="37" t="s">
        <v>45355</v>
      </c>
    </row>
    <row r="105639" spans="1:9" x14ac:dyDescent="0.25">
      <c r="A105639" s="28">
        <v>693433</v>
      </c>
      <c r="B105639" s="29">
        <v>44573</v>
      </c>
      <c r="C105639" s="30">
        <v>32</v>
      </c>
      <c r="D105639" s="30" t="s">
        <v>17</v>
      </c>
      <c r="E105639" s="31" t="s">
        <v>14</v>
      </c>
      <c r="F105639" s="31" t="s">
        <v>56014</v>
      </c>
      <c r="G105639" s="30" t="s">
        <v>16</v>
      </c>
      <c r="H105639" s="30" t="s">
        <v>16</v>
      </c>
      <c r="I105639" s="32" t="s">
        <v>46644</v>
      </c>
    </row>
    <row r="105640" spans="1:9" x14ac:dyDescent="0.25">
      <c r="A105640" s="33">
        <v>693434</v>
      </c>
      <c r="B105640" s="34">
        <v>44573</v>
      </c>
      <c r="C105640" s="35" t="s">
        <v>20</v>
      </c>
      <c r="D105640" s="35" t="s">
        <v>17</v>
      </c>
      <c r="E105640" s="36" t="s">
        <v>14</v>
      </c>
      <c r="F105640" s="36" t="s">
        <v>53</v>
      </c>
      <c r="G105640" s="35" t="s">
        <v>16</v>
      </c>
      <c r="H105640" s="35" t="s">
        <v>16</v>
      </c>
      <c r="I105640" s="37" t="s">
        <v>45355</v>
      </c>
    </row>
    <row r="105641" spans="1:9" x14ac:dyDescent="0.25">
      <c r="A105641" s="28">
        <v>693435</v>
      </c>
      <c r="B105641" s="29">
        <v>44573</v>
      </c>
      <c r="C105641" s="30" t="s">
        <v>20</v>
      </c>
      <c r="D105641" s="30" t="s">
        <v>9</v>
      </c>
      <c r="E105641" s="31" t="s">
        <v>14</v>
      </c>
      <c r="F105641" s="31" t="s">
        <v>10677</v>
      </c>
      <c r="G105641" s="30" t="s">
        <v>16</v>
      </c>
      <c r="H105641" s="30" t="s">
        <v>16</v>
      </c>
      <c r="I105641" s="32" t="s">
        <v>47512</v>
      </c>
    </row>
    <row r="105642" spans="1:9" x14ac:dyDescent="0.25">
      <c r="A105642" s="33">
        <v>693436</v>
      </c>
      <c r="B105642" s="34">
        <v>44573</v>
      </c>
      <c r="C105642" s="35">
        <v>50</v>
      </c>
      <c r="D105642" s="35" t="s">
        <v>9</v>
      </c>
      <c r="E105642" s="36" t="s">
        <v>14</v>
      </c>
      <c r="F105642" s="36" t="s">
        <v>261</v>
      </c>
      <c r="G105642" s="35" t="s">
        <v>16</v>
      </c>
      <c r="H105642" s="35" t="s">
        <v>16</v>
      </c>
      <c r="I105642" s="37" t="s">
        <v>43736</v>
      </c>
    </row>
    <row r="105643" spans="1:9" x14ac:dyDescent="0.25">
      <c r="A105643" s="28">
        <v>693437</v>
      </c>
      <c r="B105643" s="29">
        <v>44573</v>
      </c>
      <c r="C105643" s="30" t="s">
        <v>20</v>
      </c>
      <c r="D105643" s="30" t="s">
        <v>17</v>
      </c>
      <c r="E105643" s="31" t="s">
        <v>14</v>
      </c>
      <c r="F105643" s="31" t="s">
        <v>56015</v>
      </c>
      <c r="G105643" s="30" t="s">
        <v>16</v>
      </c>
      <c r="H105643" s="30" t="s">
        <v>16</v>
      </c>
      <c r="I105643" s="32" t="s">
        <v>43793</v>
      </c>
    </row>
    <row r="105644" spans="1:9" x14ac:dyDescent="0.25">
      <c r="A105644" s="33">
        <v>693438</v>
      </c>
      <c r="B105644" s="34">
        <v>44573</v>
      </c>
      <c r="C105644" s="35">
        <v>50</v>
      </c>
      <c r="D105644" s="35" t="s">
        <v>9</v>
      </c>
      <c r="E105644" s="36" t="s">
        <v>11523</v>
      </c>
      <c r="F105644" s="36" t="s">
        <v>392</v>
      </c>
      <c r="G105644" s="35" t="s">
        <v>16</v>
      </c>
      <c r="H105644" s="35" t="s">
        <v>12</v>
      </c>
      <c r="I105644" s="37" t="s">
        <v>30</v>
      </c>
    </row>
    <row r="105645" spans="1:9" x14ac:dyDescent="0.25">
      <c r="A105645" s="28">
        <v>693439</v>
      </c>
      <c r="B105645" s="29">
        <v>44573</v>
      </c>
      <c r="C105645" s="30">
        <v>57</v>
      </c>
      <c r="D105645" s="30" t="s">
        <v>9</v>
      </c>
      <c r="E105645" s="31" t="s">
        <v>14</v>
      </c>
      <c r="F105645" s="31" t="s">
        <v>56016</v>
      </c>
      <c r="G105645" s="30" t="s">
        <v>16</v>
      </c>
      <c r="H105645" s="30" t="s">
        <v>16</v>
      </c>
      <c r="I105645" s="32" t="s">
        <v>43736</v>
      </c>
    </row>
    <row r="105646" spans="1:9" x14ac:dyDescent="0.25">
      <c r="A105646" s="33">
        <v>693440</v>
      </c>
      <c r="B105646" s="34">
        <v>44573</v>
      </c>
      <c r="C105646" s="35" t="s">
        <v>20</v>
      </c>
      <c r="D105646" s="35" t="s">
        <v>9</v>
      </c>
      <c r="E105646" s="36" t="s">
        <v>14</v>
      </c>
      <c r="F105646" s="36" t="s">
        <v>9008</v>
      </c>
      <c r="G105646" s="35" t="s">
        <v>16</v>
      </c>
      <c r="H105646" s="35" t="s">
        <v>16</v>
      </c>
      <c r="I105646" s="37" t="s">
        <v>45355</v>
      </c>
    </row>
    <row r="105647" spans="1:9" x14ac:dyDescent="0.25">
      <c r="A105647" s="28">
        <v>693441</v>
      </c>
      <c r="B105647" s="29">
        <v>44573</v>
      </c>
      <c r="C105647" s="30" t="s">
        <v>20</v>
      </c>
      <c r="D105647" s="30" t="s">
        <v>9</v>
      </c>
      <c r="E105647" s="31" t="s">
        <v>14</v>
      </c>
      <c r="F105647" s="31" t="s">
        <v>342</v>
      </c>
      <c r="G105647" s="30" t="s">
        <v>16</v>
      </c>
      <c r="H105647" s="30" t="s">
        <v>16</v>
      </c>
      <c r="I105647" s="32" t="s">
        <v>45355</v>
      </c>
    </row>
    <row r="105648" spans="1:9" x14ac:dyDescent="0.25">
      <c r="A105648" s="33">
        <v>693442</v>
      </c>
      <c r="B105648" s="34">
        <v>44573</v>
      </c>
      <c r="C105648" s="35">
        <v>41</v>
      </c>
      <c r="D105648" s="35" t="s">
        <v>9</v>
      </c>
      <c r="E105648" s="36" t="s">
        <v>14</v>
      </c>
      <c r="F105648" s="36" t="s">
        <v>709</v>
      </c>
      <c r="G105648" s="35" t="s">
        <v>16</v>
      </c>
      <c r="H105648" s="35" t="s">
        <v>16</v>
      </c>
      <c r="I105648" s="37" t="s">
        <v>43736</v>
      </c>
    </row>
    <row r="105649" spans="1:9" x14ac:dyDescent="0.25">
      <c r="A105649" s="28">
        <v>693443</v>
      </c>
      <c r="B105649" s="29">
        <v>44573</v>
      </c>
      <c r="C105649" s="30">
        <v>10</v>
      </c>
      <c r="D105649" s="30" t="s">
        <v>17</v>
      </c>
      <c r="E105649" s="31" t="s">
        <v>14</v>
      </c>
      <c r="F105649" s="31" t="s">
        <v>36</v>
      </c>
      <c r="G105649" s="30" t="s">
        <v>16</v>
      </c>
      <c r="H105649" s="30" t="s">
        <v>16</v>
      </c>
      <c r="I105649" s="32" t="s">
        <v>43793</v>
      </c>
    </row>
    <row r="105650" spans="1:9" x14ac:dyDescent="0.25">
      <c r="A105650" s="33">
        <v>693444</v>
      </c>
      <c r="B105650" s="34">
        <v>44573</v>
      </c>
      <c r="C105650" s="35">
        <v>55</v>
      </c>
      <c r="D105650" s="35" t="s">
        <v>17</v>
      </c>
      <c r="E105650" s="36" t="s">
        <v>14</v>
      </c>
      <c r="F105650" s="36" t="s">
        <v>33443</v>
      </c>
      <c r="G105650" s="35" t="s">
        <v>16</v>
      </c>
      <c r="H105650" s="35" t="s">
        <v>16</v>
      </c>
      <c r="I105650" s="37" t="s">
        <v>44056</v>
      </c>
    </row>
    <row r="105651" spans="1:9" x14ac:dyDescent="0.25">
      <c r="A105651" s="28">
        <v>693445</v>
      </c>
      <c r="B105651" s="29">
        <v>44573</v>
      </c>
      <c r="C105651" s="30">
        <v>28</v>
      </c>
      <c r="D105651" s="30" t="s">
        <v>9</v>
      </c>
      <c r="E105651" s="31" t="s">
        <v>14</v>
      </c>
      <c r="F105651" s="31" t="s">
        <v>3405</v>
      </c>
      <c r="G105651" s="30" t="s">
        <v>16</v>
      </c>
      <c r="H105651" s="30" t="s">
        <v>16</v>
      </c>
      <c r="I105651" s="32" t="s">
        <v>663</v>
      </c>
    </row>
    <row r="105652" spans="1:9" x14ac:dyDescent="0.25">
      <c r="A105652" s="33">
        <v>693446</v>
      </c>
      <c r="B105652" s="34">
        <v>44573</v>
      </c>
      <c r="C105652" s="35">
        <v>35</v>
      </c>
      <c r="D105652" s="35" t="s">
        <v>9</v>
      </c>
      <c r="E105652" s="36" t="s">
        <v>14</v>
      </c>
      <c r="F105652" s="36" t="s">
        <v>12787</v>
      </c>
      <c r="G105652" s="35" t="s">
        <v>16</v>
      </c>
      <c r="H105652" s="35" t="s">
        <v>16</v>
      </c>
      <c r="I105652" s="37" t="s">
        <v>43793</v>
      </c>
    </row>
    <row r="105653" spans="1:9" x14ac:dyDescent="0.25">
      <c r="A105653" s="28">
        <v>693447</v>
      </c>
      <c r="B105653" s="29">
        <v>44573</v>
      </c>
      <c r="C105653" s="30">
        <v>43</v>
      </c>
      <c r="D105653" s="30" t="s">
        <v>17</v>
      </c>
      <c r="E105653" s="31" t="s">
        <v>298</v>
      </c>
      <c r="F105653" s="31" t="s">
        <v>56017</v>
      </c>
      <c r="G105653" s="30" t="s">
        <v>16</v>
      </c>
      <c r="H105653" s="30" t="s">
        <v>16</v>
      </c>
      <c r="I105653" s="32" t="s">
        <v>30</v>
      </c>
    </row>
    <row r="105654" spans="1:9" x14ac:dyDescent="0.25">
      <c r="A105654" s="33">
        <v>693448</v>
      </c>
      <c r="B105654" s="34">
        <v>44573</v>
      </c>
      <c r="C105654" s="35" t="s">
        <v>20</v>
      </c>
      <c r="D105654" s="35" t="s">
        <v>35</v>
      </c>
      <c r="E105654" s="36" t="s">
        <v>11523</v>
      </c>
      <c r="F105654" s="36" t="s">
        <v>56018</v>
      </c>
      <c r="G105654" s="35" t="s">
        <v>16</v>
      </c>
      <c r="H105654" s="35" t="s">
        <v>16</v>
      </c>
      <c r="I105654" s="37" t="s">
        <v>30</v>
      </c>
    </row>
    <row r="105655" spans="1:9" x14ac:dyDescent="0.25">
      <c r="A105655" s="28">
        <v>693449</v>
      </c>
      <c r="B105655" s="29">
        <v>44573</v>
      </c>
      <c r="C105655" s="30">
        <v>15</v>
      </c>
      <c r="D105655" s="30" t="s">
        <v>9</v>
      </c>
      <c r="E105655" s="31" t="s">
        <v>14</v>
      </c>
      <c r="F105655" s="31" t="s">
        <v>18</v>
      </c>
      <c r="G105655" s="30" t="s">
        <v>16</v>
      </c>
      <c r="H105655" s="30" t="s">
        <v>16</v>
      </c>
      <c r="I105655" s="32" t="s">
        <v>43793</v>
      </c>
    </row>
    <row r="105656" spans="1:9" x14ac:dyDescent="0.25">
      <c r="A105656" s="33">
        <v>693451</v>
      </c>
      <c r="B105656" s="34">
        <v>44573</v>
      </c>
      <c r="C105656" s="35" t="s">
        <v>20</v>
      </c>
      <c r="D105656" s="35" t="s">
        <v>9</v>
      </c>
      <c r="E105656" s="36" t="s">
        <v>11523</v>
      </c>
      <c r="F105656" s="36" t="s">
        <v>56019</v>
      </c>
      <c r="G105656" s="35" t="s">
        <v>16</v>
      </c>
      <c r="H105656" s="35" t="s">
        <v>16</v>
      </c>
      <c r="I105656" s="37" t="s">
        <v>1749</v>
      </c>
    </row>
    <row r="105657" spans="1:9" x14ac:dyDescent="0.25">
      <c r="A105657" s="28">
        <v>693452</v>
      </c>
      <c r="B105657" s="29">
        <v>44573</v>
      </c>
      <c r="C105657" s="30">
        <v>21</v>
      </c>
      <c r="D105657" s="30" t="s">
        <v>9</v>
      </c>
      <c r="E105657" s="31" t="s">
        <v>14</v>
      </c>
      <c r="F105657" s="31" t="s">
        <v>56020</v>
      </c>
      <c r="G105657" s="30" t="s">
        <v>16</v>
      </c>
      <c r="H105657" s="30" t="s">
        <v>16</v>
      </c>
      <c r="I105657" s="32" t="s">
        <v>663</v>
      </c>
    </row>
    <row r="105658" spans="1:9" x14ac:dyDescent="0.25">
      <c r="A105658" s="33">
        <v>693454</v>
      </c>
      <c r="B105658" s="34">
        <v>44573</v>
      </c>
      <c r="C105658" s="35" t="s">
        <v>20</v>
      </c>
      <c r="D105658" s="35" t="s">
        <v>9</v>
      </c>
      <c r="E105658" s="36" t="s">
        <v>14</v>
      </c>
      <c r="F105658" s="36" t="s">
        <v>36</v>
      </c>
      <c r="G105658" s="35" t="s">
        <v>16</v>
      </c>
      <c r="H105658" s="35" t="s">
        <v>16</v>
      </c>
      <c r="I105658" s="37" t="s">
        <v>56021</v>
      </c>
    </row>
    <row r="105659" spans="1:9" x14ac:dyDescent="0.25">
      <c r="A105659" s="28">
        <v>693455</v>
      </c>
      <c r="B105659" s="29">
        <v>44573</v>
      </c>
      <c r="C105659" s="30">
        <v>46</v>
      </c>
      <c r="D105659" s="30" t="s">
        <v>9</v>
      </c>
      <c r="E105659" s="31" t="s">
        <v>14</v>
      </c>
      <c r="F105659" s="31" t="s">
        <v>56022</v>
      </c>
      <c r="G105659" s="30" t="s">
        <v>16</v>
      </c>
      <c r="H105659" s="30" t="s">
        <v>16</v>
      </c>
      <c r="I105659" s="32" t="s">
        <v>663</v>
      </c>
    </row>
    <row r="105660" spans="1:9" x14ac:dyDescent="0.25">
      <c r="A105660" s="33">
        <v>693456</v>
      </c>
      <c r="B105660" s="34">
        <v>44573</v>
      </c>
      <c r="C105660" s="35">
        <v>49</v>
      </c>
      <c r="D105660" s="35" t="s">
        <v>9</v>
      </c>
      <c r="E105660" s="36" t="s">
        <v>14</v>
      </c>
      <c r="F105660" s="36" t="s">
        <v>56023</v>
      </c>
      <c r="G105660" s="35" t="s">
        <v>16</v>
      </c>
      <c r="H105660" s="35" t="s">
        <v>16</v>
      </c>
      <c r="I105660" s="37" t="s">
        <v>30</v>
      </c>
    </row>
    <row r="105661" spans="1:9" x14ac:dyDescent="0.25">
      <c r="A105661" s="28">
        <v>693457</v>
      </c>
      <c r="B105661" s="29">
        <v>44573</v>
      </c>
      <c r="C105661" s="30">
        <v>35</v>
      </c>
      <c r="D105661" s="30" t="s">
        <v>9</v>
      </c>
      <c r="E105661" s="31" t="s">
        <v>14</v>
      </c>
      <c r="F105661" s="31" t="s">
        <v>56024</v>
      </c>
      <c r="G105661" s="30" t="s">
        <v>16</v>
      </c>
      <c r="H105661" s="30" t="s">
        <v>16</v>
      </c>
      <c r="I105661" s="32" t="s">
        <v>663</v>
      </c>
    </row>
    <row r="105662" spans="1:9" x14ac:dyDescent="0.25">
      <c r="A105662" s="33">
        <v>693458</v>
      </c>
      <c r="B105662" s="34">
        <v>44573</v>
      </c>
      <c r="C105662" s="35">
        <v>55</v>
      </c>
      <c r="D105662" s="35" t="s">
        <v>17</v>
      </c>
      <c r="E105662" s="36" t="s">
        <v>298</v>
      </c>
      <c r="F105662" s="36" t="s">
        <v>56025</v>
      </c>
      <c r="G105662" s="35" t="s">
        <v>16</v>
      </c>
      <c r="H105662" s="35" t="s">
        <v>16</v>
      </c>
      <c r="I105662" s="37" t="s">
        <v>21494</v>
      </c>
    </row>
    <row r="105663" spans="1:9" x14ac:dyDescent="0.25">
      <c r="A105663" s="28">
        <v>693459</v>
      </c>
      <c r="B105663" s="29">
        <v>44573</v>
      </c>
      <c r="C105663" s="30">
        <v>62</v>
      </c>
      <c r="D105663" s="30" t="s">
        <v>9</v>
      </c>
      <c r="E105663" s="31" t="s">
        <v>11523</v>
      </c>
      <c r="F105663" s="31" t="s">
        <v>56026</v>
      </c>
      <c r="G105663" s="30" t="s">
        <v>16</v>
      </c>
      <c r="H105663" s="30" t="s">
        <v>16</v>
      </c>
      <c r="I105663" s="32" t="s">
        <v>30</v>
      </c>
    </row>
    <row r="105664" spans="1:9" x14ac:dyDescent="0.25">
      <c r="A105664" s="33">
        <v>693460</v>
      </c>
      <c r="B105664" s="34">
        <v>44573</v>
      </c>
      <c r="C105664" s="35">
        <v>61</v>
      </c>
      <c r="D105664" s="35" t="s">
        <v>9</v>
      </c>
      <c r="E105664" s="36" t="s">
        <v>298</v>
      </c>
      <c r="F105664" s="36" t="s">
        <v>56027</v>
      </c>
      <c r="G105664" s="35" t="s">
        <v>16</v>
      </c>
      <c r="H105664" s="35" t="s">
        <v>16</v>
      </c>
      <c r="I105664" s="37" t="s">
        <v>663</v>
      </c>
    </row>
    <row r="105665" spans="1:9" x14ac:dyDescent="0.25">
      <c r="A105665" s="28">
        <v>693463</v>
      </c>
      <c r="B105665" s="29">
        <v>44573</v>
      </c>
      <c r="C105665" s="30">
        <v>17</v>
      </c>
      <c r="D105665" s="30" t="s">
        <v>9</v>
      </c>
      <c r="E105665" s="31" t="s">
        <v>14</v>
      </c>
      <c r="F105665" s="31" t="s">
        <v>56028</v>
      </c>
      <c r="G105665" s="30" t="s">
        <v>16</v>
      </c>
      <c r="H105665" s="30" t="s">
        <v>16</v>
      </c>
      <c r="I105665" s="32" t="s">
        <v>36492</v>
      </c>
    </row>
    <row r="105666" spans="1:9" x14ac:dyDescent="0.25">
      <c r="A105666" s="33">
        <v>693464</v>
      </c>
      <c r="B105666" s="34">
        <v>44573</v>
      </c>
      <c r="C105666" s="35">
        <v>38</v>
      </c>
      <c r="D105666" s="35" t="s">
        <v>17</v>
      </c>
      <c r="E105666" s="36" t="s">
        <v>14</v>
      </c>
      <c r="F105666" s="36" t="s">
        <v>56029</v>
      </c>
      <c r="G105666" s="35" t="s">
        <v>16</v>
      </c>
      <c r="H105666" s="35" t="s">
        <v>16</v>
      </c>
      <c r="I105666" s="37" t="s">
        <v>56030</v>
      </c>
    </row>
    <row r="105667" spans="1:9" x14ac:dyDescent="0.25">
      <c r="A105667" s="28">
        <v>693465</v>
      </c>
      <c r="B105667" s="29">
        <v>44573</v>
      </c>
      <c r="C105667" s="30" t="s">
        <v>20</v>
      </c>
      <c r="D105667" s="30" t="s">
        <v>9</v>
      </c>
      <c r="E105667" s="31" t="s">
        <v>11523</v>
      </c>
      <c r="F105667" s="31" t="s">
        <v>238</v>
      </c>
      <c r="G105667" s="30" t="s">
        <v>16</v>
      </c>
      <c r="H105667" s="30" t="s">
        <v>16</v>
      </c>
      <c r="I105667" s="32" t="s">
        <v>30</v>
      </c>
    </row>
    <row r="105668" spans="1:9" x14ac:dyDescent="0.25">
      <c r="A105668" s="33">
        <v>693466</v>
      </c>
      <c r="B105668" s="34">
        <v>44573</v>
      </c>
      <c r="C105668" s="35">
        <v>54</v>
      </c>
      <c r="D105668" s="35" t="s">
        <v>9</v>
      </c>
      <c r="E105668" s="36" t="s">
        <v>14</v>
      </c>
      <c r="F105668" s="36" t="s">
        <v>43150</v>
      </c>
      <c r="G105668" s="35" t="s">
        <v>16</v>
      </c>
      <c r="H105668" s="35" t="s">
        <v>16</v>
      </c>
      <c r="I105668" s="37" t="s">
        <v>1749</v>
      </c>
    </row>
    <row r="105669" spans="1:9" x14ac:dyDescent="0.25">
      <c r="A105669" s="28">
        <v>693467</v>
      </c>
      <c r="B105669" s="29">
        <v>44573</v>
      </c>
      <c r="C105669" s="30">
        <v>37</v>
      </c>
      <c r="D105669" s="30" t="s">
        <v>17</v>
      </c>
      <c r="E105669" s="31" t="s">
        <v>14</v>
      </c>
      <c r="F105669" s="31" t="s">
        <v>56031</v>
      </c>
      <c r="G105669" s="30" t="s">
        <v>16</v>
      </c>
      <c r="H105669" s="30" t="s">
        <v>16</v>
      </c>
      <c r="I105669" s="32" t="s">
        <v>1749</v>
      </c>
    </row>
    <row r="105670" spans="1:9" x14ac:dyDescent="0.25">
      <c r="A105670" s="33">
        <v>693468</v>
      </c>
      <c r="B105670" s="34">
        <v>44573</v>
      </c>
      <c r="C105670" s="35">
        <v>56</v>
      </c>
      <c r="D105670" s="35" t="s">
        <v>9</v>
      </c>
      <c r="E105670" s="36" t="s">
        <v>14</v>
      </c>
      <c r="F105670" s="36" t="s">
        <v>238</v>
      </c>
      <c r="G105670" s="35" t="s">
        <v>16</v>
      </c>
      <c r="H105670" s="35" t="s">
        <v>16</v>
      </c>
      <c r="I105670" s="37" t="s">
        <v>48778</v>
      </c>
    </row>
    <row r="105671" spans="1:9" x14ac:dyDescent="0.25">
      <c r="A105671" s="28">
        <v>693469</v>
      </c>
      <c r="B105671" s="29">
        <v>44573</v>
      </c>
      <c r="C105671" s="30">
        <v>42</v>
      </c>
      <c r="D105671" s="30" t="s">
        <v>9</v>
      </c>
      <c r="E105671" s="31" t="s">
        <v>14</v>
      </c>
      <c r="F105671" s="31" t="s">
        <v>230</v>
      </c>
      <c r="G105671" s="30" t="s">
        <v>16</v>
      </c>
      <c r="H105671" s="30" t="s">
        <v>16</v>
      </c>
      <c r="I105671" s="32" t="s">
        <v>663</v>
      </c>
    </row>
    <row r="105672" spans="1:9" x14ac:dyDescent="0.25">
      <c r="A105672" s="33">
        <v>693470</v>
      </c>
      <c r="B105672" s="34">
        <v>44573</v>
      </c>
      <c r="C105672" s="35">
        <v>62</v>
      </c>
      <c r="D105672" s="35" t="s">
        <v>17</v>
      </c>
      <c r="E105672" s="36" t="s">
        <v>14</v>
      </c>
      <c r="F105672" s="36" t="s">
        <v>36300</v>
      </c>
      <c r="G105672" s="35" t="s">
        <v>16</v>
      </c>
      <c r="H105672" s="35" t="s">
        <v>16</v>
      </c>
      <c r="I105672" s="37" t="s">
        <v>30</v>
      </c>
    </row>
    <row r="105673" spans="1:9" x14ac:dyDescent="0.25">
      <c r="A105673" s="28">
        <v>693471</v>
      </c>
      <c r="B105673" s="29">
        <v>44573</v>
      </c>
      <c r="C105673" s="30">
        <v>79</v>
      </c>
      <c r="D105673" s="30" t="s">
        <v>17</v>
      </c>
      <c r="E105673" s="31" t="s">
        <v>298</v>
      </c>
      <c r="F105673" s="31" t="s">
        <v>56032</v>
      </c>
      <c r="G105673" s="30" t="s">
        <v>16</v>
      </c>
      <c r="H105673" s="30" t="s">
        <v>12</v>
      </c>
      <c r="I105673" s="32" t="s">
        <v>56033</v>
      </c>
    </row>
    <row r="105674" spans="1:9" x14ac:dyDescent="0.25">
      <c r="A105674" s="33">
        <v>693472</v>
      </c>
      <c r="B105674" s="34">
        <v>44573</v>
      </c>
      <c r="C105674" s="35">
        <v>53</v>
      </c>
      <c r="D105674" s="35" t="s">
        <v>9</v>
      </c>
      <c r="E105674" s="36" t="s">
        <v>14</v>
      </c>
      <c r="F105674" s="36" t="s">
        <v>56034</v>
      </c>
      <c r="G105674" s="35" t="s">
        <v>16</v>
      </c>
      <c r="H105674" s="35" t="s">
        <v>16</v>
      </c>
      <c r="I105674" s="37" t="s">
        <v>52456</v>
      </c>
    </row>
    <row r="105675" spans="1:9" x14ac:dyDescent="0.25">
      <c r="A105675" s="28">
        <v>693473</v>
      </c>
      <c r="B105675" s="29">
        <v>44573</v>
      </c>
      <c r="C105675" s="30">
        <v>35</v>
      </c>
      <c r="D105675" s="30" t="s">
        <v>17</v>
      </c>
      <c r="E105675" s="31" t="s">
        <v>14</v>
      </c>
      <c r="F105675" s="31" t="s">
        <v>56035</v>
      </c>
      <c r="G105675" s="30" t="s">
        <v>16</v>
      </c>
      <c r="H105675" s="30" t="s">
        <v>16</v>
      </c>
      <c r="I105675" s="32" t="s">
        <v>42053</v>
      </c>
    </row>
    <row r="105676" spans="1:9" x14ac:dyDescent="0.25">
      <c r="A105676" s="33">
        <v>693474</v>
      </c>
      <c r="B105676" s="34">
        <v>44573</v>
      </c>
      <c r="C105676" s="35">
        <v>21</v>
      </c>
      <c r="D105676" s="35" t="s">
        <v>17</v>
      </c>
      <c r="E105676" s="36" t="s">
        <v>14</v>
      </c>
      <c r="F105676" s="36" t="s">
        <v>56036</v>
      </c>
      <c r="G105676" s="35" t="s">
        <v>16</v>
      </c>
      <c r="H105676" s="35" t="s">
        <v>16</v>
      </c>
      <c r="I105676" s="37" t="s">
        <v>43793</v>
      </c>
    </row>
    <row r="105677" spans="1:9" x14ac:dyDescent="0.25">
      <c r="A105677" s="28">
        <v>693475</v>
      </c>
      <c r="B105677" s="29">
        <v>44573</v>
      </c>
      <c r="C105677" s="30">
        <v>18</v>
      </c>
      <c r="D105677" s="30" t="s">
        <v>17</v>
      </c>
      <c r="E105677" s="31" t="s">
        <v>14</v>
      </c>
      <c r="F105677" s="31" t="s">
        <v>439</v>
      </c>
      <c r="G105677" s="30" t="s">
        <v>16</v>
      </c>
      <c r="H105677" s="30" t="s">
        <v>16</v>
      </c>
      <c r="I105677" s="32" t="s">
        <v>663</v>
      </c>
    </row>
    <row r="105678" spans="1:9" x14ac:dyDescent="0.25">
      <c r="A105678" s="33">
        <v>693476</v>
      </c>
      <c r="B105678" s="34">
        <v>44573</v>
      </c>
      <c r="C105678" s="35">
        <v>48</v>
      </c>
      <c r="D105678" s="35" t="s">
        <v>9</v>
      </c>
      <c r="E105678" s="36" t="s">
        <v>14</v>
      </c>
      <c r="F105678" s="36" t="s">
        <v>1019</v>
      </c>
      <c r="G105678" s="35" t="s">
        <v>16</v>
      </c>
      <c r="H105678" s="35" t="s">
        <v>16</v>
      </c>
      <c r="I105678" s="37" t="s">
        <v>663</v>
      </c>
    </row>
    <row r="105679" spans="1:9" x14ac:dyDescent="0.25">
      <c r="A105679" s="28">
        <v>693477</v>
      </c>
      <c r="B105679" s="29">
        <v>44573</v>
      </c>
      <c r="C105679" s="30">
        <v>65</v>
      </c>
      <c r="D105679" s="30" t="s">
        <v>9</v>
      </c>
      <c r="E105679" s="31" t="s">
        <v>14</v>
      </c>
      <c r="F105679" s="31" t="s">
        <v>56037</v>
      </c>
      <c r="G105679" s="30" t="s">
        <v>16</v>
      </c>
      <c r="H105679" s="30" t="s">
        <v>16</v>
      </c>
      <c r="I105679" s="32" t="s">
        <v>663</v>
      </c>
    </row>
    <row r="105680" spans="1:9" x14ac:dyDescent="0.25">
      <c r="A105680" s="33">
        <v>693478</v>
      </c>
      <c r="B105680" s="34">
        <v>44573</v>
      </c>
      <c r="C105680" s="35">
        <v>46</v>
      </c>
      <c r="D105680" s="35" t="s">
        <v>9</v>
      </c>
      <c r="E105680" s="36" t="s">
        <v>11523</v>
      </c>
      <c r="F105680" s="36" t="s">
        <v>56038</v>
      </c>
      <c r="G105680" s="35" t="s">
        <v>16</v>
      </c>
      <c r="H105680" s="35" t="s">
        <v>16</v>
      </c>
      <c r="I105680" s="37" t="s">
        <v>1749</v>
      </c>
    </row>
    <row r="105681" spans="1:9" x14ac:dyDescent="0.25">
      <c r="A105681" s="28">
        <v>693479</v>
      </c>
      <c r="B105681" s="29">
        <v>44573</v>
      </c>
      <c r="C105681" s="30">
        <v>38</v>
      </c>
      <c r="D105681" s="30" t="s">
        <v>17</v>
      </c>
      <c r="E105681" s="31" t="s">
        <v>14</v>
      </c>
      <c r="F105681" s="31" t="s">
        <v>56039</v>
      </c>
      <c r="G105681" s="30" t="s">
        <v>16</v>
      </c>
      <c r="H105681" s="30" t="s">
        <v>16</v>
      </c>
      <c r="I105681" s="32" t="s">
        <v>43429</v>
      </c>
    </row>
    <row r="105682" spans="1:9" x14ac:dyDescent="0.25">
      <c r="A105682" s="33">
        <v>693480</v>
      </c>
      <c r="B105682" s="34">
        <v>44573</v>
      </c>
      <c r="C105682" s="35">
        <v>49</v>
      </c>
      <c r="D105682" s="35" t="s">
        <v>17</v>
      </c>
      <c r="E105682" s="36" t="s">
        <v>14</v>
      </c>
      <c r="F105682" s="36" t="s">
        <v>392</v>
      </c>
      <c r="G105682" s="35" t="s">
        <v>16</v>
      </c>
      <c r="H105682" s="35" t="s">
        <v>16</v>
      </c>
      <c r="I105682" s="37" t="s">
        <v>34014</v>
      </c>
    </row>
    <row r="105683" spans="1:9" x14ac:dyDescent="0.25">
      <c r="A105683" s="28">
        <v>693481</v>
      </c>
      <c r="B105683" s="29">
        <v>44573</v>
      </c>
      <c r="C105683" s="30">
        <v>56</v>
      </c>
      <c r="D105683" s="30" t="s">
        <v>17</v>
      </c>
      <c r="E105683" s="31" t="s">
        <v>14</v>
      </c>
      <c r="F105683" s="31" t="s">
        <v>452</v>
      </c>
      <c r="G105683" s="30" t="s">
        <v>16</v>
      </c>
      <c r="H105683" s="30" t="s">
        <v>16</v>
      </c>
      <c r="I105683" s="32" t="s">
        <v>52395</v>
      </c>
    </row>
    <row r="105684" spans="1:9" x14ac:dyDescent="0.25">
      <c r="A105684" s="33">
        <v>693482</v>
      </c>
      <c r="B105684" s="34">
        <v>44573</v>
      </c>
      <c r="C105684" s="35">
        <v>38</v>
      </c>
      <c r="D105684" s="35" t="s">
        <v>9</v>
      </c>
      <c r="E105684" s="36" t="s">
        <v>14</v>
      </c>
      <c r="F105684" s="36" t="s">
        <v>5434</v>
      </c>
      <c r="G105684" s="35" t="s">
        <v>16</v>
      </c>
      <c r="H105684" s="35" t="s">
        <v>16</v>
      </c>
      <c r="I105684" s="37" t="s">
        <v>43793</v>
      </c>
    </row>
    <row r="105685" spans="1:9" x14ac:dyDescent="0.25">
      <c r="A105685" s="28">
        <v>693483</v>
      </c>
      <c r="B105685" s="29">
        <v>44573</v>
      </c>
      <c r="C105685" s="30" t="s">
        <v>20</v>
      </c>
      <c r="D105685" s="30" t="s">
        <v>9</v>
      </c>
      <c r="E105685" s="31" t="s">
        <v>14</v>
      </c>
      <c r="F105685" s="31" t="s">
        <v>56040</v>
      </c>
      <c r="G105685" s="30" t="s">
        <v>16</v>
      </c>
      <c r="H105685" s="30" t="s">
        <v>16</v>
      </c>
      <c r="I105685" s="32" t="s">
        <v>30</v>
      </c>
    </row>
    <row r="105686" spans="1:9" x14ac:dyDescent="0.25">
      <c r="A105686" s="33">
        <v>693484</v>
      </c>
      <c r="B105686" s="34">
        <v>44573</v>
      </c>
      <c r="C105686" s="35">
        <v>39</v>
      </c>
      <c r="D105686" s="35" t="s">
        <v>9</v>
      </c>
      <c r="E105686" s="36" t="s">
        <v>14</v>
      </c>
      <c r="F105686" s="36" t="s">
        <v>56041</v>
      </c>
      <c r="G105686" s="35" t="s">
        <v>16</v>
      </c>
      <c r="H105686" s="35" t="s">
        <v>16</v>
      </c>
      <c r="I105686" s="37" t="s">
        <v>1749</v>
      </c>
    </row>
    <row r="105687" spans="1:9" x14ac:dyDescent="0.25">
      <c r="A105687" s="28">
        <v>693485</v>
      </c>
      <c r="B105687" s="29">
        <v>44573</v>
      </c>
      <c r="C105687" s="30">
        <v>32</v>
      </c>
      <c r="D105687" s="30" t="s">
        <v>9</v>
      </c>
      <c r="E105687" s="31" t="s">
        <v>14</v>
      </c>
      <c r="F105687" s="31" t="s">
        <v>56042</v>
      </c>
      <c r="G105687" s="30" t="s">
        <v>16</v>
      </c>
      <c r="H105687" s="30" t="s">
        <v>16</v>
      </c>
      <c r="I105687" s="32" t="s">
        <v>12810</v>
      </c>
    </row>
    <row r="105688" spans="1:9" x14ac:dyDescent="0.25">
      <c r="A105688" s="33">
        <v>693486</v>
      </c>
      <c r="B105688" s="34">
        <v>44573</v>
      </c>
      <c r="C105688" s="35">
        <v>50</v>
      </c>
      <c r="D105688" s="35" t="s">
        <v>9</v>
      </c>
      <c r="E105688" s="36" t="s">
        <v>14</v>
      </c>
      <c r="F105688" s="36" t="s">
        <v>2326</v>
      </c>
      <c r="G105688" s="35" t="s">
        <v>16</v>
      </c>
      <c r="H105688" s="35" t="s">
        <v>16</v>
      </c>
      <c r="I105688" s="37" t="s">
        <v>1749</v>
      </c>
    </row>
    <row r="105689" spans="1:9" x14ac:dyDescent="0.25">
      <c r="A105689" s="28">
        <v>693487</v>
      </c>
      <c r="B105689" s="29">
        <v>44573</v>
      </c>
      <c r="C105689" s="30">
        <v>23</v>
      </c>
      <c r="D105689" s="30" t="s">
        <v>9</v>
      </c>
      <c r="E105689" s="31" t="s">
        <v>14</v>
      </c>
      <c r="F105689" s="31" t="s">
        <v>100</v>
      </c>
      <c r="G105689" s="30" t="s">
        <v>16</v>
      </c>
      <c r="H105689" s="30" t="s">
        <v>16</v>
      </c>
      <c r="I105689" s="32" t="s">
        <v>55509</v>
      </c>
    </row>
    <row r="105690" spans="1:9" x14ac:dyDescent="0.25">
      <c r="A105690" s="33">
        <v>693488</v>
      </c>
      <c r="B105690" s="34">
        <v>44573</v>
      </c>
      <c r="C105690" s="35" t="s">
        <v>20</v>
      </c>
      <c r="D105690" s="35" t="s">
        <v>9</v>
      </c>
      <c r="E105690" s="36" t="s">
        <v>14</v>
      </c>
      <c r="F105690" s="36" t="s">
        <v>1019</v>
      </c>
      <c r="G105690" s="35" t="s">
        <v>16</v>
      </c>
      <c r="H105690" s="35" t="s">
        <v>16</v>
      </c>
      <c r="I105690" s="37" t="s">
        <v>663</v>
      </c>
    </row>
    <row r="105691" spans="1:9" x14ac:dyDescent="0.25">
      <c r="A105691" s="28">
        <v>693489</v>
      </c>
      <c r="B105691" s="29">
        <v>44573</v>
      </c>
      <c r="C105691" s="30">
        <v>33</v>
      </c>
      <c r="D105691" s="30" t="s">
        <v>9</v>
      </c>
      <c r="E105691" s="31" t="s">
        <v>14</v>
      </c>
      <c r="F105691" s="31" t="s">
        <v>230</v>
      </c>
      <c r="G105691" s="30" t="s">
        <v>16</v>
      </c>
      <c r="H105691" s="30" t="s">
        <v>16</v>
      </c>
      <c r="I105691" s="32" t="s">
        <v>43429</v>
      </c>
    </row>
    <row r="105692" spans="1:9" x14ac:dyDescent="0.25">
      <c r="A105692" s="33">
        <v>693491</v>
      </c>
      <c r="B105692" s="34">
        <v>44573</v>
      </c>
      <c r="C105692" s="35">
        <v>20</v>
      </c>
      <c r="D105692" s="35" t="s">
        <v>17</v>
      </c>
      <c r="E105692" s="36" t="s">
        <v>14</v>
      </c>
      <c r="F105692" s="36" t="s">
        <v>56043</v>
      </c>
      <c r="G105692" s="35" t="s">
        <v>16</v>
      </c>
      <c r="H105692" s="35" t="s">
        <v>16</v>
      </c>
      <c r="I105692" s="37" t="s">
        <v>663</v>
      </c>
    </row>
    <row r="105693" spans="1:9" x14ac:dyDescent="0.25">
      <c r="A105693" s="28">
        <v>693492</v>
      </c>
      <c r="B105693" s="29">
        <v>44573</v>
      </c>
      <c r="C105693" s="30">
        <v>40</v>
      </c>
      <c r="D105693" s="30" t="s">
        <v>9</v>
      </c>
      <c r="E105693" s="31" t="s">
        <v>14</v>
      </c>
      <c r="F105693" s="31" t="s">
        <v>56044</v>
      </c>
      <c r="G105693" s="30" t="s">
        <v>16</v>
      </c>
      <c r="H105693" s="30" t="s">
        <v>16</v>
      </c>
      <c r="I105693" s="32" t="s">
        <v>3570</v>
      </c>
    </row>
    <row r="105694" spans="1:9" x14ac:dyDescent="0.25">
      <c r="A105694" s="33">
        <v>693493</v>
      </c>
      <c r="B105694" s="34">
        <v>44573</v>
      </c>
      <c r="C105694" s="35">
        <v>44</v>
      </c>
      <c r="D105694" s="35" t="s">
        <v>9</v>
      </c>
      <c r="E105694" s="36" t="s">
        <v>11523</v>
      </c>
      <c r="F105694" s="36" t="s">
        <v>53</v>
      </c>
      <c r="G105694" s="35" t="s">
        <v>16</v>
      </c>
      <c r="H105694" s="35" t="s">
        <v>16</v>
      </c>
      <c r="I105694" s="37" t="s">
        <v>663</v>
      </c>
    </row>
    <row r="105695" spans="1:9" x14ac:dyDescent="0.25">
      <c r="A105695" s="28">
        <v>693494</v>
      </c>
      <c r="B105695" s="29">
        <v>44573</v>
      </c>
      <c r="C105695" s="30">
        <v>32</v>
      </c>
      <c r="D105695" s="30" t="s">
        <v>17</v>
      </c>
      <c r="E105695" s="31" t="s">
        <v>14</v>
      </c>
      <c r="F105695" s="31" t="s">
        <v>8841</v>
      </c>
      <c r="G105695" s="30" t="s">
        <v>16</v>
      </c>
      <c r="H105695" s="30" t="s">
        <v>16</v>
      </c>
      <c r="I105695" s="32" t="s">
        <v>30</v>
      </c>
    </row>
    <row r="105696" spans="1:9" x14ac:dyDescent="0.25">
      <c r="A105696" s="33">
        <v>693495</v>
      </c>
      <c r="B105696" s="34">
        <v>44573</v>
      </c>
      <c r="C105696" s="35">
        <v>47</v>
      </c>
      <c r="D105696" s="35" t="s">
        <v>17</v>
      </c>
      <c r="E105696" s="36" t="s">
        <v>14</v>
      </c>
      <c r="F105696" s="36" t="s">
        <v>10065</v>
      </c>
      <c r="G105696" s="35" t="s">
        <v>16</v>
      </c>
      <c r="H105696" s="35" t="s">
        <v>16</v>
      </c>
      <c r="I105696" s="37" t="s">
        <v>30</v>
      </c>
    </row>
    <row r="105697" spans="1:9" x14ac:dyDescent="0.25">
      <c r="A105697" s="28">
        <v>693496</v>
      </c>
      <c r="B105697" s="29">
        <v>44573</v>
      </c>
      <c r="C105697" s="30">
        <v>10</v>
      </c>
      <c r="D105697" s="30" t="s">
        <v>9</v>
      </c>
      <c r="E105697" s="31" t="s">
        <v>14</v>
      </c>
      <c r="F105697" s="31" t="s">
        <v>13723</v>
      </c>
      <c r="G105697" s="30" t="s">
        <v>16</v>
      </c>
      <c r="H105697" s="30" t="s">
        <v>16</v>
      </c>
      <c r="I105697" s="32" t="s">
        <v>48778</v>
      </c>
    </row>
    <row r="105698" spans="1:9" x14ac:dyDescent="0.25">
      <c r="A105698" s="33">
        <v>693497</v>
      </c>
      <c r="B105698" s="34">
        <v>44573</v>
      </c>
      <c r="C105698" s="35">
        <v>60</v>
      </c>
      <c r="D105698" s="35" t="s">
        <v>9</v>
      </c>
      <c r="E105698" s="36" t="s">
        <v>14</v>
      </c>
      <c r="F105698" s="36" t="s">
        <v>56045</v>
      </c>
      <c r="G105698" s="35" t="s">
        <v>16</v>
      </c>
      <c r="H105698" s="35" t="s">
        <v>16</v>
      </c>
      <c r="I105698" s="37" t="s">
        <v>56046</v>
      </c>
    </row>
    <row r="105699" spans="1:9" x14ac:dyDescent="0.25">
      <c r="A105699" s="28">
        <v>693498</v>
      </c>
      <c r="B105699" s="29">
        <v>44573</v>
      </c>
      <c r="C105699" s="30">
        <v>49</v>
      </c>
      <c r="D105699" s="30" t="s">
        <v>9</v>
      </c>
      <c r="E105699" s="31" t="s">
        <v>14</v>
      </c>
      <c r="F105699" s="31" t="s">
        <v>56047</v>
      </c>
      <c r="G105699" s="30" t="s">
        <v>16</v>
      </c>
      <c r="H105699" s="30" t="s">
        <v>16</v>
      </c>
      <c r="I105699" s="32" t="s">
        <v>30</v>
      </c>
    </row>
    <row r="105700" spans="1:9" x14ac:dyDescent="0.25">
      <c r="A105700" s="33">
        <v>693499</v>
      </c>
      <c r="B105700" s="34">
        <v>44573</v>
      </c>
      <c r="C105700" s="35">
        <v>37</v>
      </c>
      <c r="D105700" s="35" t="s">
        <v>17</v>
      </c>
      <c r="E105700" s="36" t="s">
        <v>11523</v>
      </c>
      <c r="F105700" s="36" t="s">
        <v>56048</v>
      </c>
      <c r="G105700" s="35" t="s">
        <v>16</v>
      </c>
      <c r="H105700" s="35" t="s">
        <v>16</v>
      </c>
      <c r="I105700" s="37" t="s">
        <v>30</v>
      </c>
    </row>
    <row r="105701" spans="1:9" x14ac:dyDescent="0.25">
      <c r="A105701" s="28">
        <v>693500</v>
      </c>
      <c r="B105701" s="29">
        <v>44573</v>
      </c>
      <c r="C105701" s="30">
        <v>57</v>
      </c>
      <c r="D105701" s="30" t="s">
        <v>9</v>
      </c>
      <c r="E105701" s="31" t="s">
        <v>14</v>
      </c>
      <c r="F105701" s="31" t="s">
        <v>56049</v>
      </c>
      <c r="G105701" s="30" t="s">
        <v>16</v>
      </c>
      <c r="H105701" s="30" t="s">
        <v>16</v>
      </c>
      <c r="I105701" s="32" t="s">
        <v>43429</v>
      </c>
    </row>
    <row r="105702" spans="1:9" x14ac:dyDescent="0.25">
      <c r="A105702" s="33">
        <v>693501</v>
      </c>
      <c r="B105702" s="34">
        <v>44573</v>
      </c>
      <c r="C105702" s="35">
        <v>27</v>
      </c>
      <c r="D105702" s="35" t="s">
        <v>9</v>
      </c>
      <c r="E105702" s="36" t="s">
        <v>14</v>
      </c>
      <c r="F105702" s="36" t="s">
        <v>18466</v>
      </c>
      <c r="G105702" s="35" t="s">
        <v>16</v>
      </c>
      <c r="H105702" s="35" t="s">
        <v>16</v>
      </c>
      <c r="I105702" s="37" t="s">
        <v>35944</v>
      </c>
    </row>
    <row r="105703" spans="1:9" x14ac:dyDescent="0.25">
      <c r="A105703" s="28">
        <v>693502</v>
      </c>
      <c r="B105703" s="29">
        <v>44573</v>
      </c>
      <c r="C105703" s="30">
        <v>40</v>
      </c>
      <c r="D105703" s="30" t="s">
        <v>9</v>
      </c>
      <c r="E105703" s="31" t="s">
        <v>11523</v>
      </c>
      <c r="F105703" s="31" t="s">
        <v>56050</v>
      </c>
      <c r="G105703" s="30" t="s">
        <v>16</v>
      </c>
      <c r="H105703" s="30" t="s">
        <v>16</v>
      </c>
      <c r="I105703" s="32" t="s">
        <v>663</v>
      </c>
    </row>
    <row r="105704" spans="1:9" x14ac:dyDescent="0.25">
      <c r="A105704" s="33">
        <v>693506</v>
      </c>
      <c r="B105704" s="34">
        <v>44573</v>
      </c>
      <c r="C105704" s="35">
        <v>40</v>
      </c>
      <c r="D105704" s="35" t="s">
        <v>9</v>
      </c>
      <c r="E105704" s="36" t="s">
        <v>11523</v>
      </c>
      <c r="F105704" s="36" t="s">
        <v>56051</v>
      </c>
      <c r="G105704" s="35" t="s">
        <v>16</v>
      </c>
      <c r="H105704" s="35" t="s">
        <v>16</v>
      </c>
      <c r="I105704" s="37" t="s">
        <v>663</v>
      </c>
    </row>
    <row r="105705" spans="1:9" x14ac:dyDescent="0.25">
      <c r="A105705" s="28">
        <v>693507</v>
      </c>
      <c r="B105705" s="29">
        <v>44573</v>
      </c>
      <c r="C105705" s="30">
        <v>63</v>
      </c>
      <c r="D105705" s="30" t="s">
        <v>9</v>
      </c>
      <c r="E105705" s="31" t="s">
        <v>14</v>
      </c>
      <c r="F105705" s="31" t="s">
        <v>100</v>
      </c>
      <c r="G105705" s="30" t="s">
        <v>16</v>
      </c>
      <c r="H105705" s="30" t="s">
        <v>16</v>
      </c>
      <c r="I105705" s="32" t="s">
        <v>30</v>
      </c>
    </row>
    <row r="105706" spans="1:9" x14ac:dyDescent="0.25">
      <c r="A105706" s="33">
        <v>693508</v>
      </c>
      <c r="B105706" s="34">
        <v>44573</v>
      </c>
      <c r="C105706" s="35" t="s">
        <v>20</v>
      </c>
      <c r="D105706" s="35" t="s">
        <v>9</v>
      </c>
      <c r="E105706" s="36" t="s">
        <v>14</v>
      </c>
      <c r="F105706" s="36" t="s">
        <v>238</v>
      </c>
      <c r="G105706" s="35" t="s">
        <v>16</v>
      </c>
      <c r="H105706" s="35" t="s">
        <v>16</v>
      </c>
      <c r="I105706" s="37" t="s">
        <v>30</v>
      </c>
    </row>
    <row r="105707" spans="1:9" x14ac:dyDescent="0.25">
      <c r="A105707" s="28">
        <v>693509</v>
      </c>
      <c r="B105707" s="29">
        <v>44573</v>
      </c>
      <c r="C105707" s="30" t="s">
        <v>20</v>
      </c>
      <c r="D105707" s="30" t="s">
        <v>9</v>
      </c>
      <c r="E105707" s="31" t="s">
        <v>14</v>
      </c>
      <c r="F105707" s="31" t="s">
        <v>1697</v>
      </c>
      <c r="G105707" s="30" t="s">
        <v>16</v>
      </c>
      <c r="H105707" s="30" t="s">
        <v>16</v>
      </c>
      <c r="I105707" s="32" t="s">
        <v>30</v>
      </c>
    </row>
    <row r="105708" spans="1:9" x14ac:dyDescent="0.25">
      <c r="A105708" s="33">
        <v>693510</v>
      </c>
      <c r="B105708" s="34">
        <v>44573</v>
      </c>
      <c r="C105708" s="35">
        <v>65</v>
      </c>
      <c r="D105708" s="35" t="s">
        <v>9</v>
      </c>
      <c r="E105708" s="36" t="s">
        <v>14</v>
      </c>
      <c r="F105708" s="36" t="s">
        <v>52498</v>
      </c>
      <c r="G105708" s="35" t="s">
        <v>16</v>
      </c>
      <c r="H105708" s="35" t="s">
        <v>16</v>
      </c>
      <c r="I105708" s="37" t="s">
        <v>34570</v>
      </c>
    </row>
    <row r="105709" spans="1:9" x14ac:dyDescent="0.25">
      <c r="A105709" s="28">
        <v>693511</v>
      </c>
      <c r="B105709" s="29">
        <v>44573</v>
      </c>
      <c r="C105709" s="30">
        <v>26</v>
      </c>
      <c r="D105709" s="30" t="s">
        <v>17</v>
      </c>
      <c r="E105709" s="31" t="s">
        <v>14</v>
      </c>
      <c r="F105709" s="31" t="s">
        <v>46</v>
      </c>
      <c r="G105709" s="30" t="s">
        <v>16</v>
      </c>
      <c r="H105709" s="30" t="s">
        <v>16</v>
      </c>
      <c r="I105709" s="32" t="s">
        <v>28295</v>
      </c>
    </row>
    <row r="105710" spans="1:9" x14ac:dyDescent="0.25">
      <c r="A105710" s="33">
        <v>693512</v>
      </c>
      <c r="B105710" s="34">
        <v>44573</v>
      </c>
      <c r="C105710" s="35">
        <v>38</v>
      </c>
      <c r="D105710" s="35" t="s">
        <v>17</v>
      </c>
      <c r="E105710" s="36" t="s">
        <v>14</v>
      </c>
      <c r="F105710" s="36" t="s">
        <v>56052</v>
      </c>
      <c r="G105710" s="35" t="s">
        <v>16</v>
      </c>
      <c r="H105710" s="35" t="s">
        <v>16</v>
      </c>
      <c r="I105710" s="37" t="s">
        <v>30</v>
      </c>
    </row>
    <row r="105711" spans="1:9" x14ac:dyDescent="0.25">
      <c r="A105711" s="28">
        <v>693513</v>
      </c>
      <c r="B105711" s="29">
        <v>44573</v>
      </c>
      <c r="C105711" s="30">
        <v>31</v>
      </c>
      <c r="D105711" s="30" t="s">
        <v>9</v>
      </c>
      <c r="E105711" s="31" t="s">
        <v>14</v>
      </c>
      <c r="F105711" s="31" t="s">
        <v>27069</v>
      </c>
      <c r="G105711" s="30" t="s">
        <v>16</v>
      </c>
      <c r="H105711" s="30" t="s">
        <v>16</v>
      </c>
      <c r="I105711" s="32" t="s">
        <v>34570</v>
      </c>
    </row>
    <row r="105712" spans="1:9" x14ac:dyDescent="0.25">
      <c r="A105712" s="33">
        <v>693514</v>
      </c>
      <c r="B105712" s="34">
        <v>44573</v>
      </c>
      <c r="C105712" s="35">
        <v>44</v>
      </c>
      <c r="D105712" s="35" t="s">
        <v>9</v>
      </c>
      <c r="E105712" s="36" t="s">
        <v>14</v>
      </c>
      <c r="F105712" s="36" t="s">
        <v>56053</v>
      </c>
      <c r="G105712" s="35" t="s">
        <v>16</v>
      </c>
      <c r="H105712" s="35" t="s">
        <v>16</v>
      </c>
      <c r="I105712" s="37" t="s">
        <v>33542</v>
      </c>
    </row>
    <row r="105713" spans="1:9" x14ac:dyDescent="0.25">
      <c r="A105713" s="28">
        <v>693515</v>
      </c>
      <c r="B105713" s="29">
        <v>44573</v>
      </c>
      <c r="C105713" s="30">
        <v>19</v>
      </c>
      <c r="D105713" s="30" t="s">
        <v>9</v>
      </c>
      <c r="E105713" s="31" t="s">
        <v>14</v>
      </c>
      <c r="F105713" s="31" t="s">
        <v>444</v>
      </c>
      <c r="G105713" s="30" t="s">
        <v>16</v>
      </c>
      <c r="H105713" s="30" t="s">
        <v>16</v>
      </c>
      <c r="I105713" s="32" t="s">
        <v>34014</v>
      </c>
    </row>
    <row r="105714" spans="1:9" x14ac:dyDescent="0.25">
      <c r="A105714" s="33">
        <v>693516</v>
      </c>
      <c r="B105714" s="34">
        <v>44573</v>
      </c>
      <c r="C105714" s="35">
        <v>30</v>
      </c>
      <c r="D105714" s="35" t="s">
        <v>17</v>
      </c>
      <c r="E105714" s="36" t="s">
        <v>14</v>
      </c>
      <c r="F105714" s="36" t="s">
        <v>56054</v>
      </c>
      <c r="G105714" s="35" t="s">
        <v>16</v>
      </c>
      <c r="H105714" s="35" t="s">
        <v>16</v>
      </c>
      <c r="I105714" s="37" t="s">
        <v>663</v>
      </c>
    </row>
    <row r="105715" spans="1:9" x14ac:dyDescent="0.25">
      <c r="A105715" s="28">
        <v>693517</v>
      </c>
      <c r="B105715" s="29">
        <v>44573</v>
      </c>
      <c r="C105715" s="30">
        <v>43</v>
      </c>
      <c r="D105715" s="30" t="s">
        <v>9</v>
      </c>
      <c r="E105715" s="31" t="s">
        <v>14</v>
      </c>
      <c r="F105715" s="31" t="s">
        <v>13371</v>
      </c>
      <c r="G105715" s="30" t="s">
        <v>16</v>
      </c>
      <c r="H105715" s="30" t="s">
        <v>16</v>
      </c>
      <c r="I105715" s="32" t="s">
        <v>35158</v>
      </c>
    </row>
    <row r="105716" spans="1:9" x14ac:dyDescent="0.25">
      <c r="A105716" s="33">
        <v>693518</v>
      </c>
      <c r="B105716" s="34">
        <v>44573</v>
      </c>
      <c r="C105716" s="35">
        <v>51</v>
      </c>
      <c r="D105716" s="35" t="s">
        <v>9</v>
      </c>
      <c r="E105716" s="36" t="s">
        <v>11523</v>
      </c>
      <c r="F105716" s="36" t="s">
        <v>226</v>
      </c>
      <c r="G105716" s="35" t="s">
        <v>16</v>
      </c>
      <c r="H105716" s="35" t="s">
        <v>16</v>
      </c>
      <c r="I105716" s="37" t="s">
        <v>663</v>
      </c>
    </row>
    <row r="105717" spans="1:9" x14ac:dyDescent="0.25">
      <c r="A105717" s="28">
        <v>693519</v>
      </c>
      <c r="B105717" s="29">
        <v>44573</v>
      </c>
      <c r="C105717" s="30">
        <v>52</v>
      </c>
      <c r="D105717" s="30" t="s">
        <v>9</v>
      </c>
      <c r="E105717" s="31" t="s">
        <v>14</v>
      </c>
      <c r="F105717" s="31" t="s">
        <v>56055</v>
      </c>
      <c r="G105717" s="30" t="s">
        <v>16</v>
      </c>
      <c r="H105717" s="30" t="s">
        <v>16</v>
      </c>
      <c r="I105717" s="32" t="s">
        <v>35158</v>
      </c>
    </row>
    <row r="105718" spans="1:9" x14ac:dyDescent="0.25">
      <c r="A105718" s="33">
        <v>693520</v>
      </c>
      <c r="B105718" s="34">
        <v>44573</v>
      </c>
      <c r="C105718" s="35">
        <v>33</v>
      </c>
      <c r="D105718" s="35" t="s">
        <v>9</v>
      </c>
      <c r="E105718" s="36" t="s">
        <v>14</v>
      </c>
      <c r="F105718" s="36" t="s">
        <v>56056</v>
      </c>
      <c r="G105718" s="35" t="s">
        <v>16</v>
      </c>
      <c r="H105718" s="35" t="s">
        <v>16</v>
      </c>
      <c r="I105718" s="37" t="s">
        <v>28576</v>
      </c>
    </row>
    <row r="105719" spans="1:9" x14ac:dyDescent="0.25">
      <c r="A105719" s="28">
        <v>693521</v>
      </c>
      <c r="B105719" s="29">
        <v>44573</v>
      </c>
      <c r="C105719" s="30">
        <v>36</v>
      </c>
      <c r="D105719" s="30" t="s">
        <v>17</v>
      </c>
      <c r="E105719" s="31" t="s">
        <v>14</v>
      </c>
      <c r="F105719" s="31" t="s">
        <v>1050</v>
      </c>
      <c r="G105719" s="30" t="s">
        <v>16</v>
      </c>
      <c r="H105719" s="30" t="s">
        <v>16</v>
      </c>
      <c r="I105719" s="32" t="s">
        <v>34853</v>
      </c>
    </row>
    <row r="105720" spans="1:9" x14ac:dyDescent="0.25">
      <c r="A105720" s="33">
        <v>693522</v>
      </c>
      <c r="B105720" s="34">
        <v>44573</v>
      </c>
      <c r="C105720" s="35">
        <v>15</v>
      </c>
      <c r="D105720" s="35" t="s">
        <v>9</v>
      </c>
      <c r="E105720" s="36" t="s">
        <v>14</v>
      </c>
      <c r="F105720" s="36" t="s">
        <v>300</v>
      </c>
      <c r="G105720" s="35" t="s">
        <v>16</v>
      </c>
      <c r="H105720" s="35" t="s">
        <v>16</v>
      </c>
      <c r="I105720" s="37" t="s">
        <v>45358</v>
      </c>
    </row>
    <row r="105721" spans="1:9" x14ac:dyDescent="0.25">
      <c r="A105721" s="28">
        <v>693523</v>
      </c>
      <c r="B105721" s="29">
        <v>44573</v>
      </c>
      <c r="C105721" s="30">
        <v>49</v>
      </c>
      <c r="D105721" s="30" t="s">
        <v>9</v>
      </c>
      <c r="E105721" s="31" t="s">
        <v>14</v>
      </c>
      <c r="F105721" s="31" t="s">
        <v>56057</v>
      </c>
      <c r="G105721" s="30" t="s">
        <v>16</v>
      </c>
      <c r="H105721" s="30" t="s">
        <v>16</v>
      </c>
      <c r="I105721" s="32" t="s">
        <v>30</v>
      </c>
    </row>
    <row r="105722" spans="1:9" x14ac:dyDescent="0.25">
      <c r="A105722" s="33">
        <v>693524</v>
      </c>
      <c r="B105722" s="34">
        <v>44573</v>
      </c>
      <c r="C105722" s="35">
        <v>42</v>
      </c>
      <c r="D105722" s="35" t="s">
        <v>17</v>
      </c>
      <c r="E105722" s="36" t="s">
        <v>298</v>
      </c>
      <c r="F105722" s="36" t="s">
        <v>201</v>
      </c>
      <c r="G105722" s="35" t="s">
        <v>16</v>
      </c>
      <c r="H105722" s="35" t="s">
        <v>16</v>
      </c>
      <c r="I105722" s="37" t="s">
        <v>30</v>
      </c>
    </row>
    <row r="105723" spans="1:9" x14ac:dyDescent="0.25">
      <c r="A105723" s="28">
        <v>693525</v>
      </c>
      <c r="B105723" s="29">
        <v>44573</v>
      </c>
      <c r="C105723" s="30">
        <v>19</v>
      </c>
      <c r="D105723" s="30" t="s">
        <v>17</v>
      </c>
      <c r="E105723" s="31" t="s">
        <v>11523</v>
      </c>
      <c r="F105723" s="31" t="s">
        <v>709</v>
      </c>
      <c r="G105723" s="30" t="s">
        <v>16</v>
      </c>
      <c r="H105723" s="30" t="s">
        <v>16</v>
      </c>
      <c r="I105723" s="32" t="s">
        <v>30</v>
      </c>
    </row>
    <row r="105724" spans="1:9" x14ac:dyDescent="0.25">
      <c r="A105724" s="33">
        <v>693526</v>
      </c>
      <c r="B105724" s="34">
        <v>44573</v>
      </c>
      <c r="C105724" s="35">
        <v>26</v>
      </c>
      <c r="D105724" s="35" t="s">
        <v>17</v>
      </c>
      <c r="E105724" s="36" t="s">
        <v>14</v>
      </c>
      <c r="F105724" s="36" t="s">
        <v>15240</v>
      </c>
      <c r="G105724" s="35" t="s">
        <v>16</v>
      </c>
      <c r="H105724" s="35" t="s">
        <v>16</v>
      </c>
      <c r="I105724" s="37" t="s">
        <v>30</v>
      </c>
    </row>
    <row r="105725" spans="1:9" x14ac:dyDescent="0.25">
      <c r="A105725" s="28">
        <v>693527</v>
      </c>
      <c r="B105725" s="29">
        <v>44573</v>
      </c>
      <c r="C105725" s="30" t="s">
        <v>20</v>
      </c>
      <c r="D105725" s="30" t="s">
        <v>17</v>
      </c>
      <c r="E105725" s="31" t="s">
        <v>14</v>
      </c>
      <c r="F105725" s="31" t="s">
        <v>1436</v>
      </c>
      <c r="G105725" s="30" t="s">
        <v>16</v>
      </c>
      <c r="H105725" s="30" t="s">
        <v>16</v>
      </c>
      <c r="I105725" s="32" t="s">
        <v>1749</v>
      </c>
    </row>
    <row r="105726" spans="1:9" x14ac:dyDescent="0.25">
      <c r="A105726" s="33">
        <v>693528</v>
      </c>
      <c r="B105726" s="34">
        <v>44573</v>
      </c>
      <c r="C105726" s="35">
        <v>33</v>
      </c>
      <c r="D105726" s="35" t="s">
        <v>9</v>
      </c>
      <c r="E105726" s="36" t="s">
        <v>14</v>
      </c>
      <c r="F105726" s="36" t="s">
        <v>15678</v>
      </c>
      <c r="G105726" s="35" t="s">
        <v>16</v>
      </c>
      <c r="H105726" s="35" t="s">
        <v>16</v>
      </c>
      <c r="I105726" s="37" t="s">
        <v>52456</v>
      </c>
    </row>
    <row r="105727" spans="1:9" x14ac:dyDescent="0.25">
      <c r="A105727" s="28">
        <v>693529</v>
      </c>
      <c r="B105727" s="29">
        <v>44573</v>
      </c>
      <c r="C105727" s="30">
        <v>53</v>
      </c>
      <c r="D105727" s="30" t="s">
        <v>17</v>
      </c>
      <c r="E105727" s="31" t="s">
        <v>11523</v>
      </c>
      <c r="F105727" s="31" t="s">
        <v>520</v>
      </c>
      <c r="G105727" s="30" t="s">
        <v>16</v>
      </c>
      <c r="H105727" s="30" t="s">
        <v>16</v>
      </c>
      <c r="I105727" s="32" t="s">
        <v>30</v>
      </c>
    </row>
    <row r="105728" spans="1:9" x14ac:dyDescent="0.25">
      <c r="A105728" s="33">
        <v>693530</v>
      </c>
      <c r="B105728" s="34">
        <v>44573</v>
      </c>
      <c r="C105728" s="35">
        <v>36</v>
      </c>
      <c r="D105728" s="35" t="s">
        <v>17</v>
      </c>
      <c r="E105728" s="36" t="s">
        <v>14</v>
      </c>
      <c r="F105728" s="36" t="s">
        <v>56058</v>
      </c>
      <c r="G105728" s="35" t="s">
        <v>16</v>
      </c>
      <c r="H105728" s="35" t="s">
        <v>16</v>
      </c>
      <c r="I105728" s="37" t="s">
        <v>1312</v>
      </c>
    </row>
    <row r="105729" spans="1:9" x14ac:dyDescent="0.25">
      <c r="A105729" s="28">
        <v>693531</v>
      </c>
      <c r="B105729" s="29">
        <v>44573</v>
      </c>
      <c r="C105729" s="30">
        <v>46</v>
      </c>
      <c r="D105729" s="30" t="s">
        <v>9</v>
      </c>
      <c r="E105729" s="31" t="s">
        <v>14</v>
      </c>
      <c r="F105729" s="31" t="s">
        <v>1602</v>
      </c>
      <c r="G105729" s="30" t="s">
        <v>16</v>
      </c>
      <c r="H105729" s="30" t="s">
        <v>16</v>
      </c>
      <c r="I105729" s="32" t="s">
        <v>663</v>
      </c>
    </row>
    <row r="105730" spans="1:9" x14ac:dyDescent="0.25">
      <c r="A105730" s="33">
        <v>693532</v>
      </c>
      <c r="B105730" s="34">
        <v>44573</v>
      </c>
      <c r="C105730" s="35">
        <v>16</v>
      </c>
      <c r="D105730" s="35" t="s">
        <v>17</v>
      </c>
      <c r="E105730" s="36" t="s">
        <v>11523</v>
      </c>
      <c r="F105730" s="36" t="s">
        <v>36</v>
      </c>
      <c r="G105730" s="35" t="s">
        <v>16</v>
      </c>
      <c r="H105730" s="35" t="s">
        <v>16</v>
      </c>
      <c r="I105730" s="37" t="s">
        <v>1749</v>
      </c>
    </row>
    <row r="105731" spans="1:9" x14ac:dyDescent="0.25">
      <c r="A105731" s="28">
        <v>693536</v>
      </c>
      <c r="B105731" s="29">
        <v>44573</v>
      </c>
      <c r="C105731" s="30">
        <v>25</v>
      </c>
      <c r="D105731" s="30" t="s">
        <v>17</v>
      </c>
      <c r="E105731" s="31" t="s">
        <v>14</v>
      </c>
      <c r="F105731" s="31" t="s">
        <v>56059</v>
      </c>
      <c r="G105731" s="30" t="s">
        <v>16</v>
      </c>
      <c r="H105731" s="30" t="s">
        <v>12</v>
      </c>
      <c r="I105731" s="32" t="s">
        <v>663</v>
      </c>
    </row>
    <row r="105732" spans="1:9" x14ac:dyDescent="0.25">
      <c r="A105732" s="33">
        <v>693538</v>
      </c>
      <c r="B105732" s="34">
        <v>44573</v>
      </c>
      <c r="C105732" s="35">
        <v>57</v>
      </c>
      <c r="D105732" s="35" t="s">
        <v>9</v>
      </c>
      <c r="E105732" s="36" t="s">
        <v>41808</v>
      </c>
      <c r="F105732" s="36" t="s">
        <v>14657</v>
      </c>
      <c r="G105732" s="35" t="s">
        <v>16</v>
      </c>
      <c r="H105732" s="35" t="s">
        <v>16</v>
      </c>
      <c r="I105732" s="37" t="s">
        <v>1749</v>
      </c>
    </row>
    <row r="105733" spans="1:9" x14ac:dyDescent="0.25">
      <c r="A105733" s="28">
        <v>693541</v>
      </c>
      <c r="B105733" s="29">
        <v>44573</v>
      </c>
      <c r="C105733" s="30">
        <v>57</v>
      </c>
      <c r="D105733" s="30" t="s">
        <v>9</v>
      </c>
      <c r="E105733" s="31" t="s">
        <v>11523</v>
      </c>
      <c r="F105733" s="31" t="s">
        <v>56060</v>
      </c>
      <c r="G105733" s="30" t="s">
        <v>16</v>
      </c>
      <c r="H105733" s="30" t="s">
        <v>12</v>
      </c>
      <c r="I105733" s="32" t="s">
        <v>37387</v>
      </c>
    </row>
    <row r="105734" spans="1:9" x14ac:dyDescent="0.25">
      <c r="A105734" s="33">
        <v>693544</v>
      </c>
      <c r="B105734" s="34">
        <v>44573</v>
      </c>
      <c r="C105734" s="35">
        <v>38</v>
      </c>
      <c r="D105734" s="35" t="s">
        <v>9</v>
      </c>
      <c r="E105734" s="36" t="s">
        <v>14</v>
      </c>
      <c r="F105734" s="36" t="s">
        <v>56061</v>
      </c>
      <c r="G105734" s="35" t="s">
        <v>16</v>
      </c>
      <c r="H105734" s="35" t="s">
        <v>16</v>
      </c>
      <c r="I105734" s="37" t="s">
        <v>56062</v>
      </c>
    </row>
    <row r="105735" spans="1:9" x14ac:dyDescent="0.25">
      <c r="A105735" s="28">
        <v>693547</v>
      </c>
      <c r="B105735" s="29">
        <v>44573</v>
      </c>
      <c r="C105735" s="30">
        <v>17</v>
      </c>
      <c r="D105735" s="30" t="s">
        <v>9</v>
      </c>
      <c r="E105735" s="31" t="s">
        <v>56063</v>
      </c>
      <c r="F105735" s="31" t="s">
        <v>56064</v>
      </c>
      <c r="G105735" s="30" t="s">
        <v>16</v>
      </c>
      <c r="H105735" s="30" t="s">
        <v>12</v>
      </c>
      <c r="I105735" s="32" t="s">
        <v>30</v>
      </c>
    </row>
    <row r="105736" spans="1:9" x14ac:dyDescent="0.25">
      <c r="A105736" s="33">
        <v>693551</v>
      </c>
      <c r="B105736" s="34">
        <v>44573</v>
      </c>
      <c r="C105736" s="35">
        <v>45</v>
      </c>
      <c r="D105736" s="35" t="s">
        <v>9</v>
      </c>
      <c r="E105736" s="36" t="s">
        <v>14</v>
      </c>
      <c r="F105736" s="36" t="s">
        <v>56065</v>
      </c>
      <c r="G105736" s="35" t="s">
        <v>16</v>
      </c>
      <c r="H105736" s="35" t="s">
        <v>16</v>
      </c>
      <c r="I105736" s="37" t="s">
        <v>3570</v>
      </c>
    </row>
    <row r="105737" spans="1:9" x14ac:dyDescent="0.25">
      <c r="A105737" s="28">
        <v>693554</v>
      </c>
      <c r="B105737" s="29">
        <v>44573</v>
      </c>
      <c r="C105737" s="30">
        <v>27</v>
      </c>
      <c r="D105737" s="30" t="s">
        <v>9</v>
      </c>
      <c r="E105737" s="31" t="s">
        <v>14</v>
      </c>
      <c r="F105737" s="31" t="s">
        <v>25255</v>
      </c>
      <c r="G105737" s="30" t="s">
        <v>16</v>
      </c>
      <c r="H105737" s="30" t="s">
        <v>12</v>
      </c>
      <c r="I105737" s="32" t="s">
        <v>1749</v>
      </c>
    </row>
    <row r="105738" spans="1:9" x14ac:dyDescent="0.25">
      <c r="A105738" s="33">
        <v>693556</v>
      </c>
      <c r="B105738" s="34">
        <v>44573</v>
      </c>
      <c r="C105738" s="35">
        <v>41</v>
      </c>
      <c r="D105738" s="35" t="s">
        <v>9</v>
      </c>
      <c r="E105738" s="36" t="s">
        <v>14</v>
      </c>
      <c r="F105738" s="36" t="s">
        <v>56066</v>
      </c>
      <c r="G105738" s="35" t="s">
        <v>16</v>
      </c>
      <c r="H105738" s="35" t="s">
        <v>16</v>
      </c>
      <c r="I105738" s="37" t="s">
        <v>13</v>
      </c>
    </row>
    <row r="105739" spans="1:9" x14ac:dyDescent="0.25">
      <c r="A105739" s="28">
        <v>693559</v>
      </c>
      <c r="B105739" s="29">
        <v>44573</v>
      </c>
      <c r="C105739" s="30">
        <v>29</v>
      </c>
      <c r="D105739" s="30" t="s">
        <v>9</v>
      </c>
      <c r="E105739" s="31" t="s">
        <v>298</v>
      </c>
      <c r="F105739" s="31" t="s">
        <v>12877</v>
      </c>
      <c r="G105739" s="30" t="s">
        <v>16</v>
      </c>
      <c r="H105739" s="30" t="s">
        <v>16</v>
      </c>
      <c r="I105739" s="32" t="s">
        <v>30</v>
      </c>
    </row>
    <row r="105740" spans="1:9" x14ac:dyDescent="0.25">
      <c r="A105740" s="33">
        <v>693568</v>
      </c>
      <c r="B105740" s="34">
        <v>44573</v>
      </c>
      <c r="C105740" s="35">
        <v>31</v>
      </c>
      <c r="D105740" s="35" t="s">
        <v>9</v>
      </c>
      <c r="E105740" s="36" t="s">
        <v>14</v>
      </c>
      <c r="F105740" s="36" t="s">
        <v>4621</v>
      </c>
      <c r="G105740" s="35" t="s">
        <v>16</v>
      </c>
      <c r="H105740" s="35" t="s">
        <v>16</v>
      </c>
      <c r="I105740" s="37" t="s">
        <v>663</v>
      </c>
    </row>
    <row r="105741" spans="1:9" x14ac:dyDescent="0.25">
      <c r="A105741" s="28">
        <v>693571</v>
      </c>
      <c r="B105741" s="29">
        <v>44573</v>
      </c>
      <c r="C105741" s="30">
        <v>59</v>
      </c>
      <c r="D105741" s="30" t="s">
        <v>17</v>
      </c>
      <c r="E105741" s="31" t="s">
        <v>14</v>
      </c>
      <c r="F105741" s="31" t="s">
        <v>56067</v>
      </c>
      <c r="G105741" s="30" t="s">
        <v>16</v>
      </c>
      <c r="H105741" s="30" t="s">
        <v>16</v>
      </c>
      <c r="I105741" s="32" t="s">
        <v>13</v>
      </c>
    </row>
    <row r="105742" spans="1:9" x14ac:dyDescent="0.25">
      <c r="A105742" s="33">
        <v>693574</v>
      </c>
      <c r="B105742" s="34">
        <v>44573</v>
      </c>
      <c r="C105742" s="35">
        <v>34</v>
      </c>
      <c r="D105742" s="35" t="s">
        <v>17</v>
      </c>
      <c r="E105742" s="36" t="s">
        <v>14</v>
      </c>
      <c r="F105742" s="36" t="s">
        <v>56068</v>
      </c>
      <c r="G105742" s="35" t="s">
        <v>16</v>
      </c>
      <c r="H105742" s="35" t="s">
        <v>12</v>
      </c>
      <c r="I105742" s="37" t="s">
        <v>13</v>
      </c>
    </row>
    <row r="105743" spans="1:9" x14ac:dyDescent="0.25">
      <c r="A105743" s="28">
        <v>693576</v>
      </c>
      <c r="B105743" s="29">
        <v>44573</v>
      </c>
      <c r="C105743" s="30">
        <v>46</v>
      </c>
      <c r="D105743" s="30" t="s">
        <v>17</v>
      </c>
      <c r="E105743" s="31" t="s">
        <v>11523</v>
      </c>
      <c r="F105743" s="31" t="s">
        <v>392</v>
      </c>
      <c r="G105743" s="30" t="s">
        <v>16</v>
      </c>
      <c r="H105743" s="30" t="s">
        <v>16</v>
      </c>
      <c r="I105743" s="32" t="s">
        <v>13</v>
      </c>
    </row>
    <row r="105744" spans="1:9" x14ac:dyDescent="0.25">
      <c r="A105744" s="33">
        <v>693577</v>
      </c>
      <c r="B105744" s="34">
        <v>44573</v>
      </c>
      <c r="C105744" s="35">
        <v>51</v>
      </c>
      <c r="D105744" s="35" t="s">
        <v>9</v>
      </c>
      <c r="E105744" s="36" t="s">
        <v>14</v>
      </c>
      <c r="F105744" s="36" t="s">
        <v>56069</v>
      </c>
      <c r="G105744" s="35" t="s">
        <v>16</v>
      </c>
      <c r="H105744" s="35" t="s">
        <v>16</v>
      </c>
      <c r="I105744" s="37" t="s">
        <v>663</v>
      </c>
    </row>
    <row r="105745" spans="1:9" x14ac:dyDescent="0.25">
      <c r="A105745" s="28">
        <v>693578</v>
      </c>
      <c r="B105745" s="29">
        <v>44573</v>
      </c>
      <c r="C105745" s="30">
        <v>42</v>
      </c>
      <c r="D105745" s="30" t="s">
        <v>9</v>
      </c>
      <c r="E105745" s="31" t="s">
        <v>14</v>
      </c>
      <c r="F105745" s="31" t="s">
        <v>56070</v>
      </c>
      <c r="G105745" s="30" t="s">
        <v>16</v>
      </c>
      <c r="H105745" s="30" t="s">
        <v>12</v>
      </c>
      <c r="I105745" s="32" t="s">
        <v>56071</v>
      </c>
    </row>
    <row r="105746" spans="1:9" x14ac:dyDescent="0.25">
      <c r="A105746" s="33">
        <v>693579</v>
      </c>
      <c r="B105746" s="34">
        <v>44573</v>
      </c>
      <c r="C105746" s="35">
        <v>55</v>
      </c>
      <c r="D105746" s="35" t="s">
        <v>17</v>
      </c>
      <c r="E105746" s="36" t="s">
        <v>298</v>
      </c>
      <c r="F105746" s="36" t="s">
        <v>16201</v>
      </c>
      <c r="G105746" s="35" t="s">
        <v>16</v>
      </c>
      <c r="H105746" s="35" t="s">
        <v>12</v>
      </c>
      <c r="I105746" s="37" t="s">
        <v>13</v>
      </c>
    </row>
    <row r="105747" spans="1:9" x14ac:dyDescent="0.25">
      <c r="A105747" s="28">
        <v>693580</v>
      </c>
      <c r="B105747" s="29">
        <v>44573</v>
      </c>
      <c r="C105747" s="30">
        <v>26</v>
      </c>
      <c r="D105747" s="30" t="s">
        <v>9</v>
      </c>
      <c r="E105747" s="31" t="s">
        <v>14</v>
      </c>
      <c r="F105747" s="31" t="s">
        <v>56072</v>
      </c>
      <c r="G105747" s="30" t="s">
        <v>16</v>
      </c>
      <c r="H105747" s="30" t="s">
        <v>12</v>
      </c>
      <c r="I105747" s="32" t="s">
        <v>1312</v>
      </c>
    </row>
    <row r="105748" spans="1:9" x14ac:dyDescent="0.25">
      <c r="A105748" s="33">
        <v>693582</v>
      </c>
      <c r="B105748" s="34">
        <v>44573</v>
      </c>
      <c r="C105748" s="35">
        <v>40</v>
      </c>
      <c r="D105748" s="35" t="s">
        <v>9</v>
      </c>
      <c r="E105748" s="36" t="s">
        <v>1256</v>
      </c>
      <c r="F105748" s="36" t="s">
        <v>56073</v>
      </c>
      <c r="G105748" s="35" t="s">
        <v>16</v>
      </c>
      <c r="H105748" s="35" t="s">
        <v>16</v>
      </c>
      <c r="I105748" s="37" t="s">
        <v>13</v>
      </c>
    </row>
    <row r="105749" spans="1:9" x14ac:dyDescent="0.25">
      <c r="A105749" s="28">
        <v>693585</v>
      </c>
      <c r="B105749" s="29">
        <v>44573</v>
      </c>
      <c r="C105749" s="30">
        <v>30</v>
      </c>
      <c r="D105749" s="30" t="s">
        <v>9</v>
      </c>
      <c r="E105749" s="31" t="s">
        <v>14</v>
      </c>
      <c r="F105749" s="31" t="s">
        <v>56074</v>
      </c>
      <c r="G105749" s="30" t="s">
        <v>16</v>
      </c>
      <c r="H105749" s="30" t="s">
        <v>12</v>
      </c>
      <c r="I105749" s="32" t="s">
        <v>13</v>
      </c>
    </row>
    <row r="105750" spans="1:9" x14ac:dyDescent="0.25">
      <c r="A105750" s="33">
        <v>693589</v>
      </c>
      <c r="B105750" s="34">
        <v>44573</v>
      </c>
      <c r="C105750" s="35">
        <v>42</v>
      </c>
      <c r="D105750" s="35" t="s">
        <v>9</v>
      </c>
      <c r="E105750" s="36" t="s">
        <v>762</v>
      </c>
      <c r="F105750" s="36" t="s">
        <v>56075</v>
      </c>
      <c r="G105750" s="35" t="s">
        <v>16</v>
      </c>
      <c r="H105750" s="35" t="s">
        <v>16</v>
      </c>
      <c r="I105750" s="37" t="s">
        <v>30</v>
      </c>
    </row>
    <row r="105751" spans="1:9" x14ac:dyDescent="0.25">
      <c r="A105751" s="28">
        <v>693593</v>
      </c>
      <c r="B105751" s="29">
        <v>44573</v>
      </c>
      <c r="C105751" s="30">
        <v>22</v>
      </c>
      <c r="D105751" s="30" t="s">
        <v>9</v>
      </c>
      <c r="E105751" s="31" t="s">
        <v>762</v>
      </c>
      <c r="F105751" s="31" t="s">
        <v>14623</v>
      </c>
      <c r="G105751" s="30" t="s">
        <v>16</v>
      </c>
      <c r="H105751" s="30" t="s">
        <v>12</v>
      </c>
      <c r="I105751" s="32" t="s">
        <v>1312</v>
      </c>
    </row>
    <row r="105752" spans="1:9" x14ac:dyDescent="0.25">
      <c r="A105752" s="33">
        <v>693597</v>
      </c>
      <c r="B105752" s="34">
        <v>44573</v>
      </c>
      <c r="C105752" s="35">
        <v>52</v>
      </c>
      <c r="D105752" s="35" t="s">
        <v>9</v>
      </c>
      <c r="E105752" s="36" t="s">
        <v>14</v>
      </c>
      <c r="F105752" s="36" t="s">
        <v>16256</v>
      </c>
      <c r="G105752" s="35" t="s">
        <v>16</v>
      </c>
      <c r="H105752" s="35" t="s">
        <v>16</v>
      </c>
      <c r="I105752" s="37" t="s">
        <v>1749</v>
      </c>
    </row>
    <row r="105753" spans="1:9" x14ac:dyDescent="0.25">
      <c r="A105753" s="28">
        <v>693598</v>
      </c>
      <c r="B105753" s="29">
        <v>44573</v>
      </c>
      <c r="C105753" s="30">
        <v>45</v>
      </c>
      <c r="D105753" s="30" t="s">
        <v>9</v>
      </c>
      <c r="E105753" s="31" t="s">
        <v>14</v>
      </c>
      <c r="F105753" s="31" t="s">
        <v>56076</v>
      </c>
      <c r="G105753" s="30" t="s">
        <v>16</v>
      </c>
      <c r="H105753" s="30" t="s">
        <v>12</v>
      </c>
      <c r="I105753" s="32" t="s">
        <v>56077</v>
      </c>
    </row>
    <row r="105754" spans="1:9" x14ac:dyDescent="0.25">
      <c r="A105754" s="33">
        <v>693605</v>
      </c>
      <c r="B105754" s="34">
        <v>44573</v>
      </c>
      <c r="C105754" s="35">
        <v>38</v>
      </c>
      <c r="D105754" s="35" t="s">
        <v>9</v>
      </c>
      <c r="E105754" s="36" t="s">
        <v>14</v>
      </c>
      <c r="F105754" s="36" t="s">
        <v>8208</v>
      </c>
      <c r="G105754" s="35" t="s">
        <v>16</v>
      </c>
      <c r="H105754" s="35" t="s">
        <v>16</v>
      </c>
      <c r="I105754" s="37" t="s">
        <v>37387</v>
      </c>
    </row>
    <row r="105755" spans="1:9" x14ac:dyDescent="0.25">
      <c r="A105755" s="28">
        <v>693607</v>
      </c>
      <c r="B105755" s="29">
        <v>44573</v>
      </c>
      <c r="C105755" s="30">
        <v>44</v>
      </c>
      <c r="D105755" s="30" t="s">
        <v>9</v>
      </c>
      <c r="E105755" s="31" t="s">
        <v>14</v>
      </c>
      <c r="F105755" s="31" t="s">
        <v>56078</v>
      </c>
      <c r="G105755" s="30" t="s">
        <v>16</v>
      </c>
      <c r="H105755" s="30" t="s">
        <v>16</v>
      </c>
      <c r="I105755" s="32" t="s">
        <v>1312</v>
      </c>
    </row>
    <row r="105756" spans="1:9" x14ac:dyDescent="0.25">
      <c r="A105756" s="33">
        <v>693608</v>
      </c>
      <c r="B105756" s="34">
        <v>44573</v>
      </c>
      <c r="C105756" s="35">
        <v>29</v>
      </c>
      <c r="D105756" s="35" t="s">
        <v>9</v>
      </c>
      <c r="E105756" s="36" t="s">
        <v>14</v>
      </c>
      <c r="F105756" s="36" t="s">
        <v>56079</v>
      </c>
      <c r="G105756" s="35" t="s">
        <v>16</v>
      </c>
      <c r="H105756" s="35" t="s">
        <v>12</v>
      </c>
      <c r="I105756" s="37" t="s">
        <v>30</v>
      </c>
    </row>
    <row r="105757" spans="1:9" x14ac:dyDescent="0.25">
      <c r="A105757" s="28">
        <v>693611</v>
      </c>
      <c r="B105757" s="29">
        <v>44573</v>
      </c>
      <c r="C105757" s="30">
        <v>36</v>
      </c>
      <c r="D105757" s="30" t="s">
        <v>17</v>
      </c>
      <c r="E105757" s="31" t="s">
        <v>11523</v>
      </c>
      <c r="F105757" s="31" t="s">
        <v>56080</v>
      </c>
      <c r="G105757" s="30" t="s">
        <v>16</v>
      </c>
      <c r="H105757" s="30" t="s">
        <v>16</v>
      </c>
      <c r="I105757" s="32" t="s">
        <v>13</v>
      </c>
    </row>
    <row r="105758" spans="1:9" x14ac:dyDescent="0.25">
      <c r="A105758" s="33">
        <v>693612</v>
      </c>
      <c r="B105758" s="34">
        <v>44573</v>
      </c>
      <c r="C105758" s="35">
        <v>38</v>
      </c>
      <c r="D105758" s="35" t="s">
        <v>9</v>
      </c>
      <c r="E105758" s="36" t="s">
        <v>14</v>
      </c>
      <c r="F105758" s="36" t="s">
        <v>12877</v>
      </c>
      <c r="G105758" s="35" t="s">
        <v>16</v>
      </c>
      <c r="H105758" s="35" t="s">
        <v>16</v>
      </c>
      <c r="I105758" s="37" t="s">
        <v>13</v>
      </c>
    </row>
    <row r="105759" spans="1:9" x14ac:dyDescent="0.25">
      <c r="A105759" s="28">
        <v>693615</v>
      </c>
      <c r="B105759" s="29">
        <v>44573</v>
      </c>
      <c r="C105759" s="30">
        <v>25</v>
      </c>
      <c r="D105759" s="30" t="s">
        <v>9</v>
      </c>
      <c r="E105759" s="31" t="s">
        <v>14</v>
      </c>
      <c r="F105759" s="31" t="s">
        <v>100</v>
      </c>
      <c r="G105759" s="30" t="s">
        <v>16</v>
      </c>
      <c r="H105759" s="30" t="s">
        <v>16</v>
      </c>
      <c r="I105759" s="32" t="s">
        <v>1749</v>
      </c>
    </row>
    <row r="105760" spans="1:9" x14ac:dyDescent="0.25">
      <c r="A105760" s="33">
        <v>693617</v>
      </c>
      <c r="B105760" s="34">
        <v>44573</v>
      </c>
      <c r="C105760" s="35">
        <v>43</v>
      </c>
      <c r="D105760" s="35" t="s">
        <v>9</v>
      </c>
      <c r="E105760" s="36" t="s">
        <v>14</v>
      </c>
      <c r="F105760" s="36" t="s">
        <v>201</v>
      </c>
      <c r="G105760" s="35" t="s">
        <v>16</v>
      </c>
      <c r="H105760" s="35" t="s">
        <v>16</v>
      </c>
      <c r="I105760" s="37" t="s">
        <v>30</v>
      </c>
    </row>
    <row r="105761" spans="1:9" x14ac:dyDescent="0.25">
      <c r="A105761" s="28">
        <v>693620</v>
      </c>
      <c r="B105761" s="29">
        <v>44573</v>
      </c>
      <c r="C105761" s="30">
        <v>43</v>
      </c>
      <c r="D105761" s="30" t="s">
        <v>35</v>
      </c>
      <c r="E105761" s="31" t="s">
        <v>14</v>
      </c>
      <c r="F105761" s="31" t="s">
        <v>40042</v>
      </c>
      <c r="G105761" s="30" t="s">
        <v>16</v>
      </c>
      <c r="H105761" s="30" t="s">
        <v>16</v>
      </c>
      <c r="I105761" s="32" t="s">
        <v>13</v>
      </c>
    </row>
    <row r="105762" spans="1:9" x14ac:dyDescent="0.25">
      <c r="A105762" s="33">
        <v>693623</v>
      </c>
      <c r="B105762" s="34">
        <v>44573</v>
      </c>
      <c r="C105762" s="35">
        <v>46</v>
      </c>
      <c r="D105762" s="35" t="s">
        <v>9</v>
      </c>
      <c r="E105762" s="36" t="s">
        <v>14</v>
      </c>
      <c r="F105762" s="36" t="s">
        <v>56081</v>
      </c>
      <c r="G105762" s="35" t="s">
        <v>16</v>
      </c>
      <c r="H105762" s="35" t="s">
        <v>16</v>
      </c>
      <c r="I105762" s="37" t="s">
        <v>55605</v>
      </c>
    </row>
    <row r="105763" spans="1:9" x14ac:dyDescent="0.25">
      <c r="A105763" s="28">
        <v>693625</v>
      </c>
      <c r="B105763" s="29">
        <v>44574</v>
      </c>
      <c r="C105763" s="30" t="s">
        <v>7142</v>
      </c>
      <c r="D105763" s="30" t="s">
        <v>9</v>
      </c>
      <c r="E105763" s="31" t="s">
        <v>11523</v>
      </c>
      <c r="F105763" s="31" t="s">
        <v>56082</v>
      </c>
      <c r="G105763" s="30" t="s">
        <v>16</v>
      </c>
      <c r="H105763" s="30" t="s">
        <v>16</v>
      </c>
      <c r="I105763" s="32" t="s">
        <v>13</v>
      </c>
    </row>
    <row r="105764" spans="1:9" x14ac:dyDescent="0.25">
      <c r="A105764" s="33">
        <v>693627</v>
      </c>
      <c r="B105764" s="34">
        <v>44574</v>
      </c>
      <c r="C105764" s="35">
        <v>51</v>
      </c>
      <c r="D105764" s="35" t="s">
        <v>9</v>
      </c>
      <c r="E105764" s="36" t="s">
        <v>14</v>
      </c>
      <c r="F105764" s="36" t="s">
        <v>56083</v>
      </c>
      <c r="G105764" s="35" t="s">
        <v>16</v>
      </c>
      <c r="H105764" s="35" t="s">
        <v>16</v>
      </c>
      <c r="I105764" s="37" t="s">
        <v>48764</v>
      </c>
    </row>
    <row r="105765" spans="1:9" x14ac:dyDescent="0.25">
      <c r="A105765" s="28">
        <v>693633</v>
      </c>
      <c r="B105765" s="29">
        <v>44574</v>
      </c>
      <c r="C105765" s="30">
        <v>58</v>
      </c>
      <c r="D105765" s="30" t="s">
        <v>9</v>
      </c>
      <c r="E105765" s="31" t="s">
        <v>14</v>
      </c>
      <c r="F105765" s="31" t="s">
        <v>56084</v>
      </c>
      <c r="G105765" s="30" t="s">
        <v>16</v>
      </c>
      <c r="H105765" s="30" t="s">
        <v>12</v>
      </c>
      <c r="I105765" s="32" t="s">
        <v>1312</v>
      </c>
    </row>
    <row r="105766" spans="1:9" x14ac:dyDescent="0.25">
      <c r="A105766" s="33">
        <v>693638</v>
      </c>
      <c r="B105766" s="34">
        <v>44574</v>
      </c>
      <c r="C105766" s="35">
        <v>5</v>
      </c>
      <c r="D105766" s="35" t="s">
        <v>9</v>
      </c>
      <c r="E105766" s="36" t="s">
        <v>14</v>
      </c>
      <c r="F105766" s="36" t="s">
        <v>300</v>
      </c>
      <c r="G105766" s="35" t="s">
        <v>16</v>
      </c>
      <c r="H105766" s="35" t="s">
        <v>16</v>
      </c>
      <c r="I105766" s="37" t="s">
        <v>55695</v>
      </c>
    </row>
    <row r="105767" spans="1:9" x14ac:dyDescent="0.25">
      <c r="A105767" s="28">
        <v>693639</v>
      </c>
      <c r="B105767" s="29">
        <v>44574</v>
      </c>
      <c r="C105767" s="30">
        <v>43</v>
      </c>
      <c r="D105767" s="30" t="s">
        <v>17</v>
      </c>
      <c r="E105767" s="31" t="s">
        <v>14</v>
      </c>
      <c r="F105767" s="31" t="s">
        <v>56085</v>
      </c>
      <c r="G105767" s="30" t="s">
        <v>16</v>
      </c>
      <c r="H105767" s="30" t="s">
        <v>16</v>
      </c>
      <c r="I105767" s="32" t="s">
        <v>56086</v>
      </c>
    </row>
    <row r="105768" spans="1:9" x14ac:dyDescent="0.25">
      <c r="A105768" s="33">
        <v>693640</v>
      </c>
      <c r="B105768" s="34">
        <v>44574</v>
      </c>
      <c r="C105768" s="35">
        <v>37</v>
      </c>
      <c r="D105768" s="35" t="s">
        <v>9</v>
      </c>
      <c r="E105768" s="36" t="s">
        <v>14</v>
      </c>
      <c r="F105768" s="36" t="s">
        <v>56087</v>
      </c>
      <c r="G105768" s="35" t="s">
        <v>16</v>
      </c>
      <c r="H105768" s="35" t="s">
        <v>16</v>
      </c>
      <c r="I105768" s="37" t="s">
        <v>56088</v>
      </c>
    </row>
    <row r="105769" spans="1:9" x14ac:dyDescent="0.25">
      <c r="A105769" s="28">
        <v>693641</v>
      </c>
      <c r="B105769" s="29">
        <v>44574</v>
      </c>
      <c r="C105769" s="30">
        <v>23</v>
      </c>
      <c r="D105769" s="30" t="s">
        <v>17</v>
      </c>
      <c r="E105769" s="31" t="s">
        <v>38728</v>
      </c>
      <c r="F105769" s="31" t="s">
        <v>56089</v>
      </c>
      <c r="G105769" s="30" t="s">
        <v>16</v>
      </c>
      <c r="H105769" s="30" t="s">
        <v>12</v>
      </c>
      <c r="I105769" s="32" t="s">
        <v>56090</v>
      </c>
    </row>
    <row r="105770" spans="1:9" x14ac:dyDescent="0.25">
      <c r="A105770" s="33">
        <v>693642</v>
      </c>
      <c r="B105770" s="34">
        <v>44574</v>
      </c>
      <c r="C105770" s="35">
        <v>52</v>
      </c>
      <c r="D105770" s="35" t="s">
        <v>9</v>
      </c>
      <c r="E105770" s="36" t="s">
        <v>14</v>
      </c>
      <c r="F105770" s="36" t="s">
        <v>56091</v>
      </c>
      <c r="G105770" s="35" t="s">
        <v>16</v>
      </c>
      <c r="H105770" s="35" t="s">
        <v>16</v>
      </c>
      <c r="I105770" s="37" t="s">
        <v>1749</v>
      </c>
    </row>
    <row r="105771" spans="1:9" x14ac:dyDescent="0.25">
      <c r="A105771" s="28">
        <v>693643</v>
      </c>
      <c r="B105771" s="29">
        <v>44574</v>
      </c>
      <c r="C105771" s="30">
        <v>75</v>
      </c>
      <c r="D105771" s="30" t="s">
        <v>9</v>
      </c>
      <c r="E105771" s="31" t="s">
        <v>14</v>
      </c>
      <c r="F105771" s="31" t="s">
        <v>56092</v>
      </c>
      <c r="G105771" s="30" t="s">
        <v>16</v>
      </c>
      <c r="H105771" s="30" t="s">
        <v>16</v>
      </c>
      <c r="I105771" s="32" t="s">
        <v>54009</v>
      </c>
    </row>
    <row r="105772" spans="1:9" x14ac:dyDescent="0.25">
      <c r="A105772" s="33">
        <v>693644</v>
      </c>
      <c r="B105772" s="34">
        <v>44574</v>
      </c>
      <c r="C105772" s="35">
        <v>31</v>
      </c>
      <c r="D105772" s="35" t="s">
        <v>9</v>
      </c>
      <c r="E105772" s="36" t="s">
        <v>14</v>
      </c>
      <c r="F105772" s="36" t="s">
        <v>56093</v>
      </c>
      <c r="G105772" s="35" t="s">
        <v>16</v>
      </c>
      <c r="H105772" s="35" t="s">
        <v>12</v>
      </c>
      <c r="I105772" s="37" t="s">
        <v>46988</v>
      </c>
    </row>
    <row r="105773" spans="1:9" x14ac:dyDescent="0.25">
      <c r="A105773" s="28">
        <v>693645</v>
      </c>
      <c r="B105773" s="29">
        <v>44574</v>
      </c>
      <c r="C105773" s="30">
        <v>47</v>
      </c>
      <c r="D105773" s="30" t="s">
        <v>17</v>
      </c>
      <c r="E105773" s="31" t="s">
        <v>14</v>
      </c>
      <c r="F105773" s="31" t="s">
        <v>56094</v>
      </c>
      <c r="G105773" s="30" t="s">
        <v>16</v>
      </c>
      <c r="H105773" s="30" t="s">
        <v>12</v>
      </c>
      <c r="I105773" s="32" t="s">
        <v>36242</v>
      </c>
    </row>
    <row r="105774" spans="1:9" x14ac:dyDescent="0.25">
      <c r="A105774" s="33">
        <v>693646</v>
      </c>
      <c r="B105774" s="34">
        <v>44574</v>
      </c>
      <c r="C105774" s="35">
        <v>30</v>
      </c>
      <c r="D105774" s="35" t="s">
        <v>9</v>
      </c>
      <c r="E105774" s="36" t="s">
        <v>14</v>
      </c>
      <c r="F105774" s="36" t="s">
        <v>56095</v>
      </c>
      <c r="G105774" s="35" t="s">
        <v>16</v>
      </c>
      <c r="H105774" s="35" t="s">
        <v>16</v>
      </c>
      <c r="I105774" s="37" t="s">
        <v>56096</v>
      </c>
    </row>
    <row r="105775" spans="1:9" x14ac:dyDescent="0.25">
      <c r="A105775" s="28">
        <v>693647</v>
      </c>
      <c r="B105775" s="29">
        <v>44574</v>
      </c>
      <c r="C105775" s="30">
        <v>34</v>
      </c>
      <c r="D105775" s="30" t="s">
        <v>17</v>
      </c>
      <c r="E105775" s="31" t="s">
        <v>14</v>
      </c>
      <c r="F105775" s="31" t="s">
        <v>56097</v>
      </c>
      <c r="G105775" s="30" t="s">
        <v>16</v>
      </c>
      <c r="H105775" s="30" t="s">
        <v>16</v>
      </c>
      <c r="I105775" s="32" t="s">
        <v>55215</v>
      </c>
    </row>
    <row r="105776" spans="1:9" x14ac:dyDescent="0.25">
      <c r="A105776" s="33">
        <v>693648</v>
      </c>
      <c r="B105776" s="34">
        <v>44574</v>
      </c>
      <c r="C105776" s="35">
        <v>41</v>
      </c>
      <c r="D105776" s="35" t="s">
        <v>9</v>
      </c>
      <c r="E105776" s="36" t="s">
        <v>14</v>
      </c>
      <c r="F105776" s="36" t="s">
        <v>29523</v>
      </c>
      <c r="G105776" s="35" t="s">
        <v>16</v>
      </c>
      <c r="H105776" s="35" t="s">
        <v>16</v>
      </c>
      <c r="I105776" s="37" t="s">
        <v>28884</v>
      </c>
    </row>
    <row r="105777" spans="1:9" x14ac:dyDescent="0.25">
      <c r="A105777" s="28">
        <v>693649</v>
      </c>
      <c r="B105777" s="29">
        <v>44574</v>
      </c>
      <c r="C105777" s="30">
        <v>20</v>
      </c>
      <c r="D105777" s="30" t="s">
        <v>9</v>
      </c>
      <c r="E105777" s="31" t="s">
        <v>14</v>
      </c>
      <c r="F105777" s="31" t="s">
        <v>56098</v>
      </c>
      <c r="G105777" s="30" t="s">
        <v>16</v>
      </c>
      <c r="H105777" s="30" t="s">
        <v>16</v>
      </c>
      <c r="I105777" s="32" t="s">
        <v>42218</v>
      </c>
    </row>
    <row r="105778" spans="1:9" x14ac:dyDescent="0.25">
      <c r="A105778" s="33">
        <v>693650</v>
      </c>
      <c r="B105778" s="34">
        <v>44574</v>
      </c>
      <c r="C105778" s="35">
        <v>52</v>
      </c>
      <c r="D105778" s="35" t="s">
        <v>9</v>
      </c>
      <c r="E105778" s="36" t="s">
        <v>14</v>
      </c>
      <c r="F105778" s="36" t="s">
        <v>56099</v>
      </c>
      <c r="G105778" s="35" t="s">
        <v>16</v>
      </c>
      <c r="H105778" s="35" t="s">
        <v>16</v>
      </c>
      <c r="I105778" s="37" t="s">
        <v>45355</v>
      </c>
    </row>
    <row r="105779" spans="1:9" x14ac:dyDescent="0.25">
      <c r="A105779" s="28">
        <v>693651</v>
      </c>
      <c r="B105779" s="29">
        <v>44574</v>
      </c>
      <c r="C105779" s="30">
        <v>32</v>
      </c>
      <c r="D105779" s="30" t="s">
        <v>9</v>
      </c>
      <c r="E105779" s="31" t="s">
        <v>14</v>
      </c>
      <c r="F105779" s="31" t="s">
        <v>56100</v>
      </c>
      <c r="G105779" s="30" t="s">
        <v>16</v>
      </c>
      <c r="H105779" s="30" t="s">
        <v>16</v>
      </c>
      <c r="I105779" s="32" t="s">
        <v>43793</v>
      </c>
    </row>
    <row r="105780" spans="1:9" x14ac:dyDescent="0.25">
      <c r="A105780" s="33">
        <v>693656</v>
      </c>
      <c r="B105780" s="34">
        <v>44574</v>
      </c>
      <c r="C105780" s="35">
        <v>13</v>
      </c>
      <c r="D105780" s="35" t="s">
        <v>17</v>
      </c>
      <c r="E105780" s="36" t="s">
        <v>14</v>
      </c>
      <c r="F105780" s="36" t="s">
        <v>5564</v>
      </c>
      <c r="G105780" s="35" t="s">
        <v>16</v>
      </c>
      <c r="H105780" s="35" t="s">
        <v>12</v>
      </c>
      <c r="I105780" s="37" t="s">
        <v>1749</v>
      </c>
    </row>
    <row r="105781" spans="1:9" x14ac:dyDescent="0.25">
      <c r="A105781" s="28">
        <v>693658</v>
      </c>
      <c r="B105781" s="29">
        <v>44574</v>
      </c>
      <c r="C105781" s="30">
        <v>36</v>
      </c>
      <c r="D105781" s="30" t="s">
        <v>9</v>
      </c>
      <c r="E105781" s="31" t="s">
        <v>11523</v>
      </c>
      <c r="F105781" s="31" t="s">
        <v>56101</v>
      </c>
      <c r="G105781" s="30" t="s">
        <v>16</v>
      </c>
      <c r="H105781" s="30" t="s">
        <v>12</v>
      </c>
      <c r="I105781" s="32" t="s">
        <v>13</v>
      </c>
    </row>
    <row r="105782" spans="1:9" x14ac:dyDescent="0.25">
      <c r="A105782" s="33">
        <v>693665</v>
      </c>
      <c r="B105782" s="34">
        <v>44574</v>
      </c>
      <c r="C105782" s="35">
        <v>65</v>
      </c>
      <c r="D105782" s="35" t="s">
        <v>9</v>
      </c>
      <c r="E105782" s="36" t="s">
        <v>14</v>
      </c>
      <c r="F105782" s="36" t="s">
        <v>56102</v>
      </c>
      <c r="G105782" s="35" t="s">
        <v>16</v>
      </c>
      <c r="H105782" s="35" t="s">
        <v>16</v>
      </c>
      <c r="I105782" s="37" t="s">
        <v>1749</v>
      </c>
    </row>
    <row r="105783" spans="1:9" x14ac:dyDescent="0.25">
      <c r="A105783" s="28">
        <v>693666</v>
      </c>
      <c r="B105783" s="29">
        <v>44574</v>
      </c>
      <c r="C105783" s="30">
        <v>45</v>
      </c>
      <c r="D105783" s="30" t="s">
        <v>9</v>
      </c>
      <c r="E105783" s="31" t="s">
        <v>14</v>
      </c>
      <c r="F105783" s="31" t="s">
        <v>56103</v>
      </c>
      <c r="G105783" s="30" t="s">
        <v>16</v>
      </c>
      <c r="H105783" s="30" t="s">
        <v>16</v>
      </c>
      <c r="I105783" s="32" t="s">
        <v>3570</v>
      </c>
    </row>
    <row r="105784" spans="1:9" x14ac:dyDescent="0.25">
      <c r="A105784" s="33">
        <v>693667</v>
      </c>
      <c r="B105784" s="34">
        <v>44574</v>
      </c>
      <c r="C105784" s="35">
        <v>46</v>
      </c>
      <c r="D105784" s="35" t="s">
        <v>17</v>
      </c>
      <c r="E105784" s="36" t="s">
        <v>14</v>
      </c>
      <c r="F105784" s="36" t="s">
        <v>10381</v>
      </c>
      <c r="G105784" s="35" t="s">
        <v>16</v>
      </c>
      <c r="H105784" s="35" t="s">
        <v>16</v>
      </c>
      <c r="I105784" s="37" t="s">
        <v>1312</v>
      </c>
    </row>
    <row r="105785" spans="1:9" x14ac:dyDescent="0.25">
      <c r="A105785" s="28">
        <v>693668</v>
      </c>
      <c r="B105785" s="29">
        <v>44574</v>
      </c>
      <c r="C105785" s="30">
        <v>60</v>
      </c>
      <c r="D105785" s="30" t="s">
        <v>9</v>
      </c>
      <c r="E105785" s="31" t="s">
        <v>14</v>
      </c>
      <c r="F105785" s="31" t="s">
        <v>56104</v>
      </c>
      <c r="G105785" s="30" t="s">
        <v>16</v>
      </c>
      <c r="H105785" s="30" t="s">
        <v>12</v>
      </c>
      <c r="I105785" s="32" t="s">
        <v>663</v>
      </c>
    </row>
    <row r="105786" spans="1:9" x14ac:dyDescent="0.25">
      <c r="A105786" s="33">
        <v>693669</v>
      </c>
      <c r="B105786" s="34">
        <v>44574</v>
      </c>
      <c r="C105786" s="35">
        <v>77</v>
      </c>
      <c r="D105786" s="35" t="s">
        <v>9</v>
      </c>
      <c r="E105786" s="36" t="s">
        <v>14</v>
      </c>
      <c r="F105786" s="36" t="s">
        <v>79</v>
      </c>
      <c r="G105786" s="35" t="s">
        <v>16</v>
      </c>
      <c r="H105786" s="35" t="s">
        <v>16</v>
      </c>
      <c r="I105786" s="37" t="s">
        <v>54011</v>
      </c>
    </row>
    <row r="105787" spans="1:9" x14ac:dyDescent="0.25">
      <c r="A105787" s="28">
        <v>693670</v>
      </c>
      <c r="B105787" s="29">
        <v>44574</v>
      </c>
      <c r="C105787" s="30">
        <v>9</v>
      </c>
      <c r="D105787" s="30" t="s">
        <v>17</v>
      </c>
      <c r="E105787" s="31" t="s">
        <v>14</v>
      </c>
      <c r="F105787" s="31" t="s">
        <v>56105</v>
      </c>
      <c r="G105787" s="30" t="s">
        <v>16</v>
      </c>
      <c r="H105787" s="30" t="s">
        <v>16</v>
      </c>
      <c r="I105787" s="32" t="s">
        <v>30</v>
      </c>
    </row>
    <row r="105788" spans="1:9" x14ac:dyDescent="0.25">
      <c r="A105788" s="33">
        <v>693671</v>
      </c>
      <c r="B105788" s="34">
        <v>44574</v>
      </c>
      <c r="C105788" s="35">
        <v>42</v>
      </c>
      <c r="D105788" s="35" t="s">
        <v>17</v>
      </c>
      <c r="E105788" s="36" t="s">
        <v>11523</v>
      </c>
      <c r="F105788" s="36" t="s">
        <v>56106</v>
      </c>
      <c r="G105788" s="35" t="s">
        <v>16</v>
      </c>
      <c r="H105788" s="35" t="s">
        <v>12</v>
      </c>
      <c r="I105788" s="37" t="s">
        <v>30</v>
      </c>
    </row>
    <row r="105789" spans="1:9" x14ac:dyDescent="0.25">
      <c r="A105789" s="28">
        <v>693672</v>
      </c>
      <c r="B105789" s="29">
        <v>44574</v>
      </c>
      <c r="C105789" s="30">
        <v>35</v>
      </c>
      <c r="D105789" s="30" t="s">
        <v>17</v>
      </c>
      <c r="E105789" s="31" t="s">
        <v>14</v>
      </c>
      <c r="F105789" s="31" t="s">
        <v>56107</v>
      </c>
      <c r="G105789" s="30" t="s">
        <v>16</v>
      </c>
      <c r="H105789" s="30" t="s">
        <v>16</v>
      </c>
      <c r="I105789" s="32" t="s">
        <v>1749</v>
      </c>
    </row>
    <row r="105790" spans="1:9" x14ac:dyDescent="0.25">
      <c r="A105790" s="33">
        <v>693673</v>
      </c>
      <c r="B105790" s="34">
        <v>44574</v>
      </c>
      <c r="C105790" s="35">
        <v>53</v>
      </c>
      <c r="D105790" s="35" t="s">
        <v>9</v>
      </c>
      <c r="E105790" s="36" t="s">
        <v>14</v>
      </c>
      <c r="F105790" s="36" t="s">
        <v>56108</v>
      </c>
      <c r="G105790" s="35" t="s">
        <v>16</v>
      </c>
      <c r="H105790" s="35" t="s">
        <v>16</v>
      </c>
      <c r="I105790" s="37" t="s">
        <v>1749</v>
      </c>
    </row>
    <row r="105791" spans="1:9" x14ac:dyDescent="0.25">
      <c r="A105791" s="28">
        <v>693674</v>
      </c>
      <c r="B105791" s="29">
        <v>44574</v>
      </c>
      <c r="C105791" s="30">
        <v>42</v>
      </c>
      <c r="D105791" s="30" t="s">
        <v>9</v>
      </c>
      <c r="E105791" s="31" t="s">
        <v>11523</v>
      </c>
      <c r="F105791" s="31" t="s">
        <v>56109</v>
      </c>
      <c r="G105791" s="30" t="s">
        <v>16</v>
      </c>
      <c r="H105791" s="30" t="s">
        <v>16</v>
      </c>
      <c r="I105791" s="32" t="s">
        <v>1749</v>
      </c>
    </row>
    <row r="105792" spans="1:9" x14ac:dyDescent="0.25">
      <c r="A105792" s="33">
        <v>693675</v>
      </c>
      <c r="B105792" s="34">
        <v>44574</v>
      </c>
      <c r="C105792" s="35">
        <v>40</v>
      </c>
      <c r="D105792" s="35" t="s">
        <v>9</v>
      </c>
      <c r="E105792" s="36" t="s">
        <v>14</v>
      </c>
      <c r="F105792" s="36" t="s">
        <v>56110</v>
      </c>
      <c r="G105792" s="35" t="s">
        <v>16</v>
      </c>
      <c r="H105792" s="35" t="s">
        <v>16</v>
      </c>
      <c r="I105792" s="37" t="s">
        <v>1749</v>
      </c>
    </row>
    <row r="105793" spans="1:9" x14ac:dyDescent="0.25">
      <c r="A105793" s="28">
        <v>693676</v>
      </c>
      <c r="B105793" s="29">
        <v>44574</v>
      </c>
      <c r="C105793" s="30" t="s">
        <v>20</v>
      </c>
      <c r="D105793" s="30" t="s">
        <v>9</v>
      </c>
      <c r="E105793" s="31" t="s">
        <v>14</v>
      </c>
      <c r="F105793" s="31" t="s">
        <v>557</v>
      </c>
      <c r="G105793" s="30" t="s">
        <v>16</v>
      </c>
      <c r="H105793" s="30" t="s">
        <v>16</v>
      </c>
      <c r="I105793" s="32" t="s">
        <v>1749</v>
      </c>
    </row>
    <row r="105794" spans="1:9" x14ac:dyDescent="0.25">
      <c r="A105794" s="33">
        <v>693677</v>
      </c>
      <c r="B105794" s="34">
        <v>44574</v>
      </c>
      <c r="C105794" s="35">
        <v>46</v>
      </c>
      <c r="D105794" s="35" t="s">
        <v>9</v>
      </c>
      <c r="E105794" s="36" t="s">
        <v>14</v>
      </c>
      <c r="F105794" s="36" t="s">
        <v>56111</v>
      </c>
      <c r="G105794" s="35" t="s">
        <v>16</v>
      </c>
      <c r="H105794" s="35" t="s">
        <v>16</v>
      </c>
      <c r="I105794" s="37" t="s">
        <v>37387</v>
      </c>
    </row>
    <row r="105795" spans="1:9" x14ac:dyDescent="0.25">
      <c r="A105795" s="28">
        <v>693678</v>
      </c>
      <c r="B105795" s="29">
        <v>44574</v>
      </c>
      <c r="C105795" s="30">
        <v>39</v>
      </c>
      <c r="D105795" s="30" t="s">
        <v>9</v>
      </c>
      <c r="E105795" s="31" t="s">
        <v>14</v>
      </c>
      <c r="F105795" s="31" t="s">
        <v>56112</v>
      </c>
      <c r="G105795" s="30" t="s">
        <v>16</v>
      </c>
      <c r="H105795" s="30" t="s">
        <v>16</v>
      </c>
      <c r="I105795" s="32" t="s">
        <v>30</v>
      </c>
    </row>
    <row r="105796" spans="1:9" x14ac:dyDescent="0.25">
      <c r="A105796" s="33">
        <v>693680</v>
      </c>
      <c r="B105796" s="34">
        <v>44574</v>
      </c>
      <c r="C105796" s="35">
        <v>77</v>
      </c>
      <c r="D105796" s="35" t="s">
        <v>17</v>
      </c>
      <c r="E105796" s="36" t="s">
        <v>11523</v>
      </c>
      <c r="F105796" s="36" t="s">
        <v>56113</v>
      </c>
      <c r="G105796" s="35" t="s">
        <v>16</v>
      </c>
      <c r="H105796" s="35" t="s">
        <v>16</v>
      </c>
      <c r="I105796" s="37" t="s">
        <v>1749</v>
      </c>
    </row>
    <row r="105797" spans="1:9" x14ac:dyDescent="0.25">
      <c r="A105797" s="28">
        <v>693681</v>
      </c>
      <c r="B105797" s="29">
        <v>44574</v>
      </c>
      <c r="C105797" s="30">
        <v>9</v>
      </c>
      <c r="D105797" s="30" t="s">
        <v>9</v>
      </c>
      <c r="E105797" s="31" t="s">
        <v>14</v>
      </c>
      <c r="F105797" s="31" t="s">
        <v>300</v>
      </c>
      <c r="G105797" s="30" t="s">
        <v>16</v>
      </c>
      <c r="H105797" s="30" t="s">
        <v>16</v>
      </c>
      <c r="I105797" s="32" t="s">
        <v>30</v>
      </c>
    </row>
    <row r="105798" spans="1:9" x14ac:dyDescent="0.25">
      <c r="A105798" s="33">
        <v>693682</v>
      </c>
      <c r="B105798" s="34">
        <v>44574</v>
      </c>
      <c r="C105798" s="35">
        <v>33</v>
      </c>
      <c r="D105798" s="35" t="s">
        <v>17</v>
      </c>
      <c r="E105798" s="36" t="s">
        <v>14</v>
      </c>
      <c r="F105798" s="36" t="s">
        <v>56114</v>
      </c>
      <c r="G105798" s="35" t="s">
        <v>16</v>
      </c>
      <c r="H105798" s="35" t="s">
        <v>16</v>
      </c>
      <c r="I105798" s="37" t="s">
        <v>1749</v>
      </c>
    </row>
    <row r="105799" spans="1:9" x14ac:dyDescent="0.25">
      <c r="A105799" s="28">
        <v>693683</v>
      </c>
      <c r="B105799" s="29">
        <v>44574</v>
      </c>
      <c r="C105799" s="30">
        <v>51</v>
      </c>
      <c r="D105799" s="30" t="s">
        <v>17</v>
      </c>
      <c r="E105799" s="31" t="s">
        <v>14</v>
      </c>
      <c r="F105799" s="31" t="s">
        <v>13198</v>
      </c>
      <c r="G105799" s="30" t="s">
        <v>16</v>
      </c>
      <c r="H105799" s="30" t="s">
        <v>16</v>
      </c>
      <c r="I105799" s="32" t="s">
        <v>663</v>
      </c>
    </row>
    <row r="105800" spans="1:9" x14ac:dyDescent="0.25">
      <c r="A105800" s="33">
        <v>693684</v>
      </c>
      <c r="B105800" s="34">
        <v>44574</v>
      </c>
      <c r="C105800" s="35">
        <v>80</v>
      </c>
      <c r="D105800" s="35" t="s">
        <v>9</v>
      </c>
      <c r="E105800" s="36" t="s">
        <v>12393</v>
      </c>
      <c r="F105800" s="36" t="s">
        <v>56115</v>
      </c>
      <c r="G105800" s="35" t="s">
        <v>16</v>
      </c>
      <c r="H105800" s="35" t="s">
        <v>16</v>
      </c>
      <c r="I105800" s="37" t="s">
        <v>50275</v>
      </c>
    </row>
    <row r="105801" spans="1:9" x14ac:dyDescent="0.25">
      <c r="A105801" s="28">
        <v>693685</v>
      </c>
      <c r="B105801" s="29">
        <v>44574</v>
      </c>
      <c r="C105801" s="30">
        <v>11</v>
      </c>
      <c r="D105801" s="30" t="s">
        <v>9</v>
      </c>
      <c r="E105801" s="31" t="s">
        <v>14</v>
      </c>
      <c r="F105801" s="31" t="s">
        <v>50641</v>
      </c>
      <c r="G105801" s="30" t="s">
        <v>16</v>
      </c>
      <c r="H105801" s="30" t="s">
        <v>16</v>
      </c>
      <c r="I105801" s="32" t="s">
        <v>30</v>
      </c>
    </row>
    <row r="105802" spans="1:9" x14ac:dyDescent="0.25">
      <c r="A105802" s="33">
        <v>693686</v>
      </c>
      <c r="B105802" s="34">
        <v>44574</v>
      </c>
      <c r="C105802" s="35">
        <v>54</v>
      </c>
      <c r="D105802" s="35" t="s">
        <v>9</v>
      </c>
      <c r="E105802" s="36" t="s">
        <v>14</v>
      </c>
      <c r="F105802" s="36" t="s">
        <v>18531</v>
      </c>
      <c r="G105802" s="35" t="s">
        <v>16</v>
      </c>
      <c r="H105802" s="35" t="s">
        <v>16</v>
      </c>
      <c r="I105802" s="37" t="s">
        <v>1749</v>
      </c>
    </row>
    <row r="105803" spans="1:9" x14ac:dyDescent="0.25">
      <c r="A105803" s="28">
        <v>693687</v>
      </c>
      <c r="B105803" s="29">
        <v>44574</v>
      </c>
      <c r="C105803" s="30">
        <v>65</v>
      </c>
      <c r="D105803" s="30" t="s">
        <v>9</v>
      </c>
      <c r="E105803" s="31" t="s">
        <v>14</v>
      </c>
      <c r="F105803" s="31" t="s">
        <v>56116</v>
      </c>
      <c r="G105803" s="30" t="s">
        <v>16</v>
      </c>
      <c r="H105803" s="30" t="s">
        <v>16</v>
      </c>
      <c r="I105803" s="32" t="s">
        <v>30</v>
      </c>
    </row>
    <row r="105804" spans="1:9" x14ac:dyDescent="0.25">
      <c r="A105804" s="33">
        <v>693688</v>
      </c>
      <c r="B105804" s="34">
        <v>44574</v>
      </c>
      <c r="C105804" s="35">
        <v>24</v>
      </c>
      <c r="D105804" s="35" t="s">
        <v>9</v>
      </c>
      <c r="E105804" s="36" t="s">
        <v>11523</v>
      </c>
      <c r="F105804" s="36" t="s">
        <v>7868</v>
      </c>
      <c r="G105804" s="35" t="s">
        <v>16</v>
      </c>
      <c r="H105804" s="35" t="s">
        <v>16</v>
      </c>
      <c r="I105804" s="37" t="s">
        <v>1312</v>
      </c>
    </row>
    <row r="105805" spans="1:9" x14ac:dyDescent="0.25">
      <c r="A105805" s="28">
        <v>693690</v>
      </c>
      <c r="B105805" s="29">
        <v>44574</v>
      </c>
      <c r="C105805" s="30">
        <v>47</v>
      </c>
      <c r="D105805" s="30" t="s">
        <v>9</v>
      </c>
      <c r="E105805" s="31" t="s">
        <v>14</v>
      </c>
      <c r="F105805" s="31" t="s">
        <v>12877</v>
      </c>
      <c r="G105805" s="30" t="s">
        <v>16</v>
      </c>
      <c r="H105805" s="30" t="s">
        <v>16</v>
      </c>
      <c r="I105805" s="32" t="s">
        <v>13</v>
      </c>
    </row>
    <row r="105806" spans="1:9" x14ac:dyDescent="0.25">
      <c r="A105806" s="33">
        <v>693691</v>
      </c>
      <c r="B105806" s="34">
        <v>44574</v>
      </c>
      <c r="C105806" s="35">
        <v>19</v>
      </c>
      <c r="D105806" s="35" t="s">
        <v>9</v>
      </c>
      <c r="E105806" s="36" t="s">
        <v>14</v>
      </c>
      <c r="F105806" s="36" t="s">
        <v>56117</v>
      </c>
      <c r="G105806" s="35" t="s">
        <v>16</v>
      </c>
      <c r="H105806" s="35" t="s">
        <v>12</v>
      </c>
      <c r="I105806" s="37" t="s">
        <v>13</v>
      </c>
    </row>
    <row r="105807" spans="1:9" x14ac:dyDescent="0.25">
      <c r="A105807" s="28">
        <v>693697</v>
      </c>
      <c r="B105807" s="29">
        <v>44574</v>
      </c>
      <c r="C105807" s="30">
        <v>55</v>
      </c>
      <c r="D105807" s="30" t="s">
        <v>9</v>
      </c>
      <c r="E105807" s="31" t="s">
        <v>14</v>
      </c>
      <c r="F105807" s="31" t="s">
        <v>104</v>
      </c>
      <c r="G105807" s="30" t="s">
        <v>16</v>
      </c>
      <c r="H105807" s="30" t="s">
        <v>16</v>
      </c>
      <c r="I105807" s="32" t="s">
        <v>13</v>
      </c>
    </row>
    <row r="105808" spans="1:9" x14ac:dyDescent="0.25">
      <c r="A105808" s="33">
        <v>693700</v>
      </c>
      <c r="B105808" s="34">
        <v>44574</v>
      </c>
      <c r="C105808" s="35">
        <v>49</v>
      </c>
      <c r="D105808" s="35" t="s">
        <v>9</v>
      </c>
      <c r="E105808" s="36" t="s">
        <v>11523</v>
      </c>
      <c r="F105808" s="36" t="s">
        <v>444</v>
      </c>
      <c r="G105808" s="35" t="s">
        <v>16</v>
      </c>
      <c r="H105808" s="35" t="s">
        <v>16</v>
      </c>
      <c r="I105808" s="37" t="s">
        <v>56118</v>
      </c>
    </row>
    <row r="105809" spans="1:9" x14ac:dyDescent="0.25">
      <c r="A105809" s="28">
        <v>693703</v>
      </c>
      <c r="B105809" s="29">
        <v>44574</v>
      </c>
      <c r="C105809" s="30">
        <v>53</v>
      </c>
      <c r="D105809" s="30" t="s">
        <v>9</v>
      </c>
      <c r="E105809" s="31" t="s">
        <v>14</v>
      </c>
      <c r="F105809" s="31" t="s">
        <v>3113</v>
      </c>
      <c r="G105809" s="30" t="s">
        <v>16</v>
      </c>
      <c r="H105809" s="30" t="s">
        <v>16</v>
      </c>
      <c r="I105809" s="32" t="s">
        <v>1749</v>
      </c>
    </row>
    <row r="105810" spans="1:9" x14ac:dyDescent="0.25">
      <c r="A105810" s="33">
        <v>693706</v>
      </c>
      <c r="B105810" s="34">
        <v>44574</v>
      </c>
      <c r="C105810" s="35">
        <v>48</v>
      </c>
      <c r="D105810" s="35" t="s">
        <v>17</v>
      </c>
      <c r="E105810" s="36" t="s">
        <v>14</v>
      </c>
      <c r="F105810" s="36" t="s">
        <v>56119</v>
      </c>
      <c r="G105810" s="35" t="s">
        <v>16</v>
      </c>
      <c r="H105810" s="35" t="s">
        <v>12</v>
      </c>
      <c r="I105810" s="37" t="s">
        <v>1312</v>
      </c>
    </row>
    <row r="105811" spans="1:9" x14ac:dyDescent="0.25">
      <c r="A105811" s="28">
        <v>693708</v>
      </c>
      <c r="B105811" s="29">
        <v>44574</v>
      </c>
      <c r="C105811" s="30">
        <v>61</v>
      </c>
      <c r="D105811" s="30" t="s">
        <v>9</v>
      </c>
      <c r="E105811" s="31" t="s">
        <v>11523</v>
      </c>
      <c r="F105811" s="31" t="s">
        <v>56120</v>
      </c>
      <c r="G105811" s="30" t="s">
        <v>16</v>
      </c>
      <c r="H105811" s="30" t="s">
        <v>16</v>
      </c>
      <c r="I105811" s="32" t="s">
        <v>1749</v>
      </c>
    </row>
    <row r="105812" spans="1:9" x14ac:dyDescent="0.25">
      <c r="A105812" s="33">
        <v>693716</v>
      </c>
      <c r="B105812" s="34">
        <v>44574</v>
      </c>
      <c r="C105812" s="35">
        <v>58</v>
      </c>
      <c r="D105812" s="35" t="s">
        <v>9</v>
      </c>
      <c r="E105812" s="36" t="s">
        <v>14</v>
      </c>
      <c r="F105812" s="36" t="s">
        <v>56121</v>
      </c>
      <c r="G105812" s="35" t="s">
        <v>16</v>
      </c>
      <c r="H105812" s="35" t="s">
        <v>16</v>
      </c>
      <c r="I105812" s="37" t="s">
        <v>1312</v>
      </c>
    </row>
    <row r="105813" spans="1:9" x14ac:dyDescent="0.25">
      <c r="A105813" s="28">
        <v>693719</v>
      </c>
      <c r="B105813" s="29">
        <v>44574</v>
      </c>
      <c r="C105813" s="30">
        <v>31</v>
      </c>
      <c r="D105813" s="30" t="s">
        <v>9</v>
      </c>
      <c r="E105813" s="31" t="s">
        <v>14</v>
      </c>
      <c r="F105813" s="31" t="s">
        <v>56122</v>
      </c>
      <c r="G105813" s="30" t="s">
        <v>16</v>
      </c>
      <c r="H105813" s="30" t="s">
        <v>12</v>
      </c>
      <c r="I105813" s="32" t="s">
        <v>663</v>
      </c>
    </row>
    <row r="105814" spans="1:9" x14ac:dyDescent="0.25">
      <c r="A105814" s="33">
        <v>693720</v>
      </c>
      <c r="B105814" s="34">
        <v>44574</v>
      </c>
      <c r="C105814" s="35" t="s">
        <v>20</v>
      </c>
      <c r="D105814" s="35" t="s">
        <v>9</v>
      </c>
      <c r="E105814" s="36" t="s">
        <v>14</v>
      </c>
      <c r="F105814" s="36" t="s">
        <v>261</v>
      </c>
      <c r="G105814" s="35" t="s">
        <v>12</v>
      </c>
      <c r="H105814" s="35" t="s">
        <v>12</v>
      </c>
      <c r="I105814" s="37" t="s">
        <v>13</v>
      </c>
    </row>
    <row r="105815" spans="1:9" x14ac:dyDescent="0.25">
      <c r="A105815" s="28">
        <v>693722</v>
      </c>
      <c r="B105815" s="29">
        <v>44574</v>
      </c>
      <c r="C105815" s="30">
        <v>33</v>
      </c>
      <c r="D105815" s="30" t="s">
        <v>17</v>
      </c>
      <c r="E105815" s="31" t="s">
        <v>14</v>
      </c>
      <c r="F105815" s="31" t="s">
        <v>30192</v>
      </c>
      <c r="G105815" s="30" t="s">
        <v>16</v>
      </c>
      <c r="H105815" s="30" t="s">
        <v>16</v>
      </c>
      <c r="I105815" s="32" t="s">
        <v>13</v>
      </c>
    </row>
    <row r="105816" spans="1:9" x14ac:dyDescent="0.25">
      <c r="A105816" s="33">
        <v>693723</v>
      </c>
      <c r="B105816" s="34">
        <v>44574</v>
      </c>
      <c r="C105816" s="35">
        <v>44</v>
      </c>
      <c r="D105816" s="35" t="s">
        <v>9</v>
      </c>
      <c r="E105816" s="36" t="s">
        <v>14</v>
      </c>
      <c r="F105816" s="36" t="s">
        <v>56123</v>
      </c>
      <c r="G105816" s="35" t="s">
        <v>16</v>
      </c>
      <c r="H105816" s="35" t="s">
        <v>12</v>
      </c>
      <c r="I105816" s="37" t="s">
        <v>13</v>
      </c>
    </row>
    <row r="105817" spans="1:9" x14ac:dyDescent="0.25">
      <c r="A105817" s="28">
        <v>693727</v>
      </c>
      <c r="B105817" s="29">
        <v>44574</v>
      </c>
      <c r="C105817" s="30">
        <v>41</v>
      </c>
      <c r="D105817" s="30" t="s">
        <v>17</v>
      </c>
      <c r="E105817" s="31" t="s">
        <v>11523</v>
      </c>
      <c r="F105817" s="31" t="s">
        <v>56124</v>
      </c>
      <c r="G105817" s="30" t="s">
        <v>16</v>
      </c>
      <c r="H105817" s="30" t="s">
        <v>16</v>
      </c>
      <c r="I105817" s="32" t="s">
        <v>13</v>
      </c>
    </row>
    <row r="105818" spans="1:9" x14ac:dyDescent="0.25">
      <c r="A105818" s="33">
        <v>693728</v>
      </c>
      <c r="B105818" s="34">
        <v>44574</v>
      </c>
      <c r="C105818" s="35">
        <v>38</v>
      </c>
      <c r="D105818" s="35" t="s">
        <v>9</v>
      </c>
      <c r="E105818" s="36" t="s">
        <v>11523</v>
      </c>
      <c r="F105818" s="36" t="s">
        <v>1341</v>
      </c>
      <c r="G105818" s="35" t="s">
        <v>16</v>
      </c>
      <c r="H105818" s="35" t="s">
        <v>12</v>
      </c>
      <c r="I105818" s="37" t="s">
        <v>13</v>
      </c>
    </row>
    <row r="105819" spans="1:9" x14ac:dyDescent="0.25">
      <c r="A105819" s="28">
        <v>693736</v>
      </c>
      <c r="B105819" s="29">
        <v>44574</v>
      </c>
      <c r="C105819" s="30">
        <v>41</v>
      </c>
      <c r="D105819" s="30" t="s">
        <v>9</v>
      </c>
      <c r="E105819" s="31" t="s">
        <v>14</v>
      </c>
      <c r="F105819" s="31" t="s">
        <v>56125</v>
      </c>
      <c r="G105819" s="30" t="s">
        <v>16</v>
      </c>
      <c r="H105819" s="30" t="s">
        <v>16</v>
      </c>
      <c r="I105819" s="32" t="s">
        <v>56126</v>
      </c>
    </row>
    <row r="105820" spans="1:9" x14ac:dyDescent="0.25">
      <c r="A105820" s="33">
        <v>693742</v>
      </c>
      <c r="B105820" s="34">
        <v>44574</v>
      </c>
      <c r="C105820" s="35">
        <v>42</v>
      </c>
      <c r="D105820" s="35" t="s">
        <v>17</v>
      </c>
      <c r="E105820" s="36" t="s">
        <v>39734</v>
      </c>
      <c r="F105820" s="36" t="s">
        <v>43</v>
      </c>
      <c r="G105820" s="35" t="s">
        <v>16</v>
      </c>
      <c r="H105820" s="35" t="s">
        <v>16</v>
      </c>
      <c r="I105820" s="37" t="s">
        <v>13</v>
      </c>
    </row>
    <row r="105821" spans="1:9" x14ac:dyDescent="0.25">
      <c r="A105821" s="28">
        <v>693744</v>
      </c>
      <c r="B105821" s="29">
        <v>44574</v>
      </c>
      <c r="C105821" s="30">
        <v>63</v>
      </c>
      <c r="D105821" s="30" t="s">
        <v>9</v>
      </c>
      <c r="E105821" s="31" t="s">
        <v>298</v>
      </c>
      <c r="F105821" s="31" t="s">
        <v>15</v>
      </c>
      <c r="G105821" s="30" t="s">
        <v>16</v>
      </c>
      <c r="H105821" s="30" t="s">
        <v>16</v>
      </c>
      <c r="I105821" s="32" t="s">
        <v>36275</v>
      </c>
    </row>
    <row r="105822" spans="1:9" x14ac:dyDescent="0.25">
      <c r="A105822" s="33">
        <v>693751</v>
      </c>
      <c r="B105822" s="34">
        <v>44574</v>
      </c>
      <c r="C105822" s="35">
        <v>66</v>
      </c>
      <c r="D105822" s="35" t="s">
        <v>9</v>
      </c>
      <c r="E105822" s="36" t="s">
        <v>14</v>
      </c>
      <c r="F105822" s="36" t="s">
        <v>1490</v>
      </c>
      <c r="G105822" s="35" t="s">
        <v>16</v>
      </c>
      <c r="H105822" s="35" t="s">
        <v>16</v>
      </c>
      <c r="I105822" s="37" t="s">
        <v>1749</v>
      </c>
    </row>
    <row r="105823" spans="1:9" x14ac:dyDescent="0.25">
      <c r="A105823" s="28">
        <v>693755</v>
      </c>
      <c r="B105823" s="29">
        <v>44574</v>
      </c>
      <c r="C105823" s="30">
        <v>43</v>
      </c>
      <c r="D105823" s="30" t="s">
        <v>9</v>
      </c>
      <c r="E105823" s="31" t="s">
        <v>14</v>
      </c>
      <c r="F105823" s="31" t="s">
        <v>44144</v>
      </c>
      <c r="G105823" s="30" t="s">
        <v>16</v>
      </c>
      <c r="H105823" s="30" t="s">
        <v>16</v>
      </c>
      <c r="I105823" s="32" t="s">
        <v>56127</v>
      </c>
    </row>
    <row r="105824" spans="1:9" x14ac:dyDescent="0.25">
      <c r="A105824" s="33">
        <v>693756</v>
      </c>
      <c r="B105824" s="34">
        <v>44574</v>
      </c>
      <c r="C105824" s="35">
        <v>38</v>
      </c>
      <c r="D105824" s="35" t="s">
        <v>17</v>
      </c>
      <c r="E105824" s="36" t="s">
        <v>14</v>
      </c>
      <c r="F105824" s="36" t="s">
        <v>300</v>
      </c>
      <c r="G105824" s="35" t="s">
        <v>16</v>
      </c>
      <c r="H105824" s="35" t="s">
        <v>16</v>
      </c>
      <c r="I105824" s="37" t="s">
        <v>1312</v>
      </c>
    </row>
    <row r="105825" spans="1:9" x14ac:dyDescent="0.25">
      <c r="A105825" s="28">
        <v>693759</v>
      </c>
      <c r="B105825" s="29">
        <v>44574</v>
      </c>
      <c r="C105825" s="30">
        <v>52</v>
      </c>
      <c r="D105825" s="30" t="s">
        <v>17</v>
      </c>
      <c r="E105825" s="31" t="s">
        <v>14</v>
      </c>
      <c r="F105825" s="31" t="s">
        <v>56128</v>
      </c>
      <c r="G105825" s="30" t="s">
        <v>16</v>
      </c>
      <c r="H105825" s="30" t="s">
        <v>12</v>
      </c>
      <c r="I105825" s="32" t="s">
        <v>26529</v>
      </c>
    </row>
    <row r="105826" spans="1:9" x14ac:dyDescent="0.25">
      <c r="A105826" s="33">
        <v>693761</v>
      </c>
      <c r="B105826" s="34">
        <v>44574</v>
      </c>
      <c r="C105826" s="35">
        <v>28</v>
      </c>
      <c r="D105826" s="35" t="s">
        <v>9</v>
      </c>
      <c r="E105826" s="36" t="s">
        <v>14</v>
      </c>
      <c r="F105826" s="36" t="s">
        <v>56129</v>
      </c>
      <c r="G105826" s="35" t="s">
        <v>16</v>
      </c>
      <c r="H105826" s="35" t="s">
        <v>16</v>
      </c>
      <c r="I105826" s="37" t="s">
        <v>42028</v>
      </c>
    </row>
    <row r="105827" spans="1:9" x14ac:dyDescent="0.25">
      <c r="A105827" s="28">
        <v>693762</v>
      </c>
      <c r="B105827" s="29">
        <v>44574</v>
      </c>
      <c r="C105827" s="30">
        <v>63</v>
      </c>
      <c r="D105827" s="30" t="s">
        <v>9</v>
      </c>
      <c r="E105827" s="31" t="s">
        <v>14</v>
      </c>
      <c r="F105827" s="31" t="s">
        <v>5699</v>
      </c>
      <c r="G105827" s="30" t="s">
        <v>16</v>
      </c>
      <c r="H105827" s="30" t="s">
        <v>16</v>
      </c>
      <c r="I105827" s="32" t="s">
        <v>1749</v>
      </c>
    </row>
    <row r="105828" spans="1:9" x14ac:dyDescent="0.25">
      <c r="A105828" s="33">
        <v>693765</v>
      </c>
      <c r="B105828" s="34">
        <v>44574</v>
      </c>
      <c r="C105828" s="35">
        <v>40</v>
      </c>
      <c r="D105828" s="35" t="s">
        <v>9</v>
      </c>
      <c r="E105828" s="36" t="s">
        <v>14</v>
      </c>
      <c r="F105828" s="36" t="s">
        <v>55372</v>
      </c>
      <c r="G105828" s="35" t="s">
        <v>16</v>
      </c>
      <c r="H105828" s="35" t="s">
        <v>16</v>
      </c>
      <c r="I105828" s="37" t="s">
        <v>13</v>
      </c>
    </row>
    <row r="105829" spans="1:9" x14ac:dyDescent="0.25">
      <c r="A105829" s="28">
        <v>693766</v>
      </c>
      <c r="B105829" s="29">
        <v>44574</v>
      </c>
      <c r="C105829" s="30">
        <v>68</v>
      </c>
      <c r="D105829" s="30" t="s">
        <v>17</v>
      </c>
      <c r="E105829" s="31" t="s">
        <v>14</v>
      </c>
      <c r="F105829" s="31" t="s">
        <v>2449</v>
      </c>
      <c r="G105829" s="30" t="s">
        <v>16</v>
      </c>
      <c r="H105829" s="30" t="s">
        <v>16</v>
      </c>
      <c r="I105829" s="32" t="s">
        <v>1749</v>
      </c>
    </row>
    <row r="105830" spans="1:9" x14ac:dyDescent="0.25">
      <c r="A105830" s="33">
        <v>693768</v>
      </c>
      <c r="B105830" s="34">
        <v>44574</v>
      </c>
      <c r="C105830" s="35">
        <v>32</v>
      </c>
      <c r="D105830" s="35" t="s">
        <v>9</v>
      </c>
      <c r="E105830" s="36" t="s">
        <v>298</v>
      </c>
      <c r="F105830" s="36" t="s">
        <v>26083</v>
      </c>
      <c r="G105830" s="35" t="s">
        <v>16</v>
      </c>
      <c r="H105830" s="35" t="s">
        <v>16</v>
      </c>
      <c r="I105830" s="37" t="s">
        <v>1312</v>
      </c>
    </row>
    <row r="105831" spans="1:9" x14ac:dyDescent="0.25">
      <c r="A105831" s="28">
        <v>693770</v>
      </c>
      <c r="B105831" s="29">
        <v>44574</v>
      </c>
      <c r="C105831" s="30">
        <v>33</v>
      </c>
      <c r="D105831" s="30" t="s">
        <v>9</v>
      </c>
      <c r="E105831" s="31" t="s">
        <v>14</v>
      </c>
      <c r="F105831" s="31" t="s">
        <v>100</v>
      </c>
      <c r="G105831" s="30" t="s">
        <v>16</v>
      </c>
      <c r="H105831" s="30" t="s">
        <v>16</v>
      </c>
      <c r="I105831" s="32" t="s">
        <v>54011</v>
      </c>
    </row>
    <row r="105832" spans="1:9" x14ac:dyDescent="0.25">
      <c r="A105832" s="33">
        <v>693771</v>
      </c>
      <c r="B105832" s="34">
        <v>44574</v>
      </c>
      <c r="C105832" s="35" t="s">
        <v>20</v>
      </c>
      <c r="D105832" s="35" t="s">
        <v>17</v>
      </c>
      <c r="E105832" s="36" t="s">
        <v>298</v>
      </c>
      <c r="F105832" s="36" t="s">
        <v>392</v>
      </c>
      <c r="G105832" s="35" t="s">
        <v>16</v>
      </c>
      <c r="H105832" s="35" t="s">
        <v>16</v>
      </c>
      <c r="I105832" s="37" t="s">
        <v>56130</v>
      </c>
    </row>
    <row r="105833" spans="1:9" x14ac:dyDescent="0.25">
      <c r="A105833" s="28">
        <v>693772</v>
      </c>
      <c r="B105833" s="29">
        <v>44574</v>
      </c>
      <c r="C105833" s="30">
        <v>42</v>
      </c>
      <c r="D105833" s="30" t="s">
        <v>9</v>
      </c>
      <c r="E105833" s="31" t="s">
        <v>281</v>
      </c>
      <c r="F105833" s="31" t="s">
        <v>56131</v>
      </c>
      <c r="G105833" s="30" t="s">
        <v>16</v>
      </c>
      <c r="H105833" s="30" t="s">
        <v>12</v>
      </c>
      <c r="I105833" s="32" t="s">
        <v>13</v>
      </c>
    </row>
    <row r="105834" spans="1:9" x14ac:dyDescent="0.25">
      <c r="A105834" s="33">
        <v>693773</v>
      </c>
      <c r="B105834" s="34">
        <v>44574</v>
      </c>
      <c r="C105834" s="35" t="s">
        <v>20</v>
      </c>
      <c r="D105834" s="35" t="s">
        <v>9</v>
      </c>
      <c r="E105834" s="36" t="s">
        <v>11523</v>
      </c>
      <c r="F105834" s="36" t="s">
        <v>104</v>
      </c>
      <c r="G105834" s="35" t="s">
        <v>16</v>
      </c>
      <c r="H105834" s="35" t="s">
        <v>16</v>
      </c>
      <c r="I105834" s="37" t="s">
        <v>1749</v>
      </c>
    </row>
    <row r="105835" spans="1:9" x14ac:dyDescent="0.25">
      <c r="A105835" s="28">
        <v>693776</v>
      </c>
      <c r="B105835" s="29">
        <v>44574</v>
      </c>
      <c r="C105835" s="30" t="s">
        <v>20</v>
      </c>
      <c r="D105835" s="30" t="s">
        <v>9</v>
      </c>
      <c r="E105835" s="31" t="s">
        <v>14</v>
      </c>
      <c r="F105835" s="31" t="s">
        <v>12877</v>
      </c>
      <c r="G105835" s="30" t="s">
        <v>16</v>
      </c>
      <c r="H105835" s="30" t="s">
        <v>16</v>
      </c>
      <c r="I105835" s="32" t="s">
        <v>663</v>
      </c>
    </row>
    <row r="105836" spans="1:9" x14ac:dyDescent="0.25">
      <c r="A105836" s="33">
        <v>693777</v>
      </c>
      <c r="B105836" s="34">
        <v>44574</v>
      </c>
      <c r="C105836" s="35">
        <v>28</v>
      </c>
      <c r="D105836" s="35" t="s">
        <v>9</v>
      </c>
      <c r="E105836" s="36" t="s">
        <v>298</v>
      </c>
      <c r="F105836" s="36" t="s">
        <v>56132</v>
      </c>
      <c r="G105836" s="35" t="s">
        <v>16</v>
      </c>
      <c r="H105836" s="35" t="s">
        <v>16</v>
      </c>
      <c r="I105836" s="37" t="s">
        <v>13</v>
      </c>
    </row>
    <row r="105837" spans="1:9" x14ac:dyDescent="0.25">
      <c r="A105837" s="28">
        <v>693781</v>
      </c>
      <c r="B105837" s="29">
        <v>44574</v>
      </c>
      <c r="C105837" s="30">
        <v>45</v>
      </c>
      <c r="D105837" s="30" t="s">
        <v>17</v>
      </c>
      <c r="E105837" s="31" t="s">
        <v>14</v>
      </c>
      <c r="F105837" s="31" t="s">
        <v>56133</v>
      </c>
      <c r="G105837" s="30" t="s">
        <v>16</v>
      </c>
      <c r="H105837" s="30" t="s">
        <v>12</v>
      </c>
      <c r="I105837" s="32" t="s">
        <v>1749</v>
      </c>
    </row>
    <row r="105838" spans="1:9" x14ac:dyDescent="0.25">
      <c r="A105838" s="33">
        <v>693783</v>
      </c>
      <c r="B105838" s="34">
        <v>44574</v>
      </c>
      <c r="C105838" s="35">
        <v>49</v>
      </c>
      <c r="D105838" s="35" t="s">
        <v>9</v>
      </c>
      <c r="E105838" s="36" t="s">
        <v>14</v>
      </c>
      <c r="F105838" s="36" t="s">
        <v>16256</v>
      </c>
      <c r="G105838" s="35" t="s">
        <v>16</v>
      </c>
      <c r="H105838" s="35" t="s">
        <v>16</v>
      </c>
      <c r="I105838" s="37" t="s">
        <v>1749</v>
      </c>
    </row>
    <row r="105839" spans="1:9" x14ac:dyDescent="0.25">
      <c r="A105839" s="28">
        <v>693784</v>
      </c>
      <c r="B105839" s="29">
        <v>44574</v>
      </c>
      <c r="C105839" s="30">
        <v>30</v>
      </c>
      <c r="D105839" s="30" t="s">
        <v>9</v>
      </c>
      <c r="E105839" s="31" t="s">
        <v>11523</v>
      </c>
      <c r="F105839" s="31" t="s">
        <v>56134</v>
      </c>
      <c r="G105839" s="30" t="s">
        <v>16</v>
      </c>
      <c r="H105839" s="30" t="s">
        <v>16</v>
      </c>
      <c r="I105839" s="32" t="s">
        <v>13</v>
      </c>
    </row>
    <row r="105840" spans="1:9" x14ac:dyDescent="0.25">
      <c r="A105840" s="33">
        <v>693786</v>
      </c>
      <c r="B105840" s="34">
        <v>44574</v>
      </c>
      <c r="C105840" s="35">
        <v>38</v>
      </c>
      <c r="D105840" s="35" t="s">
        <v>17</v>
      </c>
      <c r="E105840" s="36" t="s">
        <v>14</v>
      </c>
      <c r="F105840" s="36" t="s">
        <v>56135</v>
      </c>
      <c r="G105840" s="35" t="s">
        <v>16</v>
      </c>
      <c r="H105840" s="35" t="s">
        <v>16</v>
      </c>
      <c r="I105840" s="37" t="s">
        <v>30</v>
      </c>
    </row>
    <row r="105841" spans="1:9" x14ac:dyDescent="0.25">
      <c r="A105841" s="28">
        <v>693787</v>
      </c>
      <c r="B105841" s="29">
        <v>44574</v>
      </c>
      <c r="C105841" s="30">
        <v>53</v>
      </c>
      <c r="D105841" s="30" t="s">
        <v>9</v>
      </c>
      <c r="E105841" s="31" t="s">
        <v>298</v>
      </c>
      <c r="F105841" s="31" t="s">
        <v>56136</v>
      </c>
      <c r="G105841" s="30" t="s">
        <v>16</v>
      </c>
      <c r="H105841" s="30" t="s">
        <v>12</v>
      </c>
      <c r="I105841" s="32" t="s">
        <v>1312</v>
      </c>
    </row>
    <row r="105842" spans="1:9" x14ac:dyDescent="0.25">
      <c r="A105842" s="33">
        <v>693789</v>
      </c>
      <c r="B105842" s="34">
        <v>44574</v>
      </c>
      <c r="C105842" s="35">
        <v>23</v>
      </c>
      <c r="D105842" s="35" t="s">
        <v>9</v>
      </c>
      <c r="E105842" s="36" t="s">
        <v>14</v>
      </c>
      <c r="F105842" s="36" t="s">
        <v>709</v>
      </c>
      <c r="G105842" s="35" t="s">
        <v>16</v>
      </c>
      <c r="H105842" s="35" t="s">
        <v>16</v>
      </c>
      <c r="I105842" s="37" t="s">
        <v>48764</v>
      </c>
    </row>
    <row r="105843" spans="1:9" x14ac:dyDescent="0.25">
      <c r="A105843" s="28">
        <v>693790</v>
      </c>
      <c r="B105843" s="29">
        <v>44574</v>
      </c>
      <c r="C105843" s="30" t="s">
        <v>20</v>
      </c>
      <c r="D105843" s="30" t="s">
        <v>9</v>
      </c>
      <c r="E105843" s="31" t="s">
        <v>11523</v>
      </c>
      <c r="F105843" s="31" t="s">
        <v>10500</v>
      </c>
      <c r="G105843" s="30" t="s">
        <v>16</v>
      </c>
      <c r="H105843" s="30" t="s">
        <v>16</v>
      </c>
      <c r="I105843" s="32" t="s">
        <v>1749</v>
      </c>
    </row>
    <row r="105844" spans="1:9" x14ac:dyDescent="0.25">
      <c r="A105844" s="33">
        <v>693791</v>
      </c>
      <c r="B105844" s="34">
        <v>44574</v>
      </c>
      <c r="C105844" s="35" t="s">
        <v>20</v>
      </c>
      <c r="D105844" s="35" t="s">
        <v>9</v>
      </c>
      <c r="E105844" s="36" t="s">
        <v>14</v>
      </c>
      <c r="F105844" s="36" t="s">
        <v>56137</v>
      </c>
      <c r="G105844" s="35" t="s">
        <v>16</v>
      </c>
      <c r="H105844" s="35" t="s">
        <v>16</v>
      </c>
      <c r="I105844" s="37" t="s">
        <v>13</v>
      </c>
    </row>
    <row r="105845" spans="1:9" x14ac:dyDescent="0.25">
      <c r="A105845" s="28">
        <v>693793</v>
      </c>
      <c r="B105845" s="29">
        <v>44574</v>
      </c>
      <c r="C105845" s="30">
        <v>22</v>
      </c>
      <c r="D105845" s="30" t="s">
        <v>9</v>
      </c>
      <c r="E105845" s="31" t="s">
        <v>14</v>
      </c>
      <c r="F105845" s="31" t="s">
        <v>56138</v>
      </c>
      <c r="G105845" s="30" t="s">
        <v>16</v>
      </c>
      <c r="H105845" s="30" t="s">
        <v>16</v>
      </c>
      <c r="I105845" s="32" t="s">
        <v>13</v>
      </c>
    </row>
    <row r="105846" spans="1:9" x14ac:dyDescent="0.25">
      <c r="A105846" s="33">
        <v>693794</v>
      </c>
      <c r="B105846" s="34">
        <v>44574</v>
      </c>
      <c r="C105846" s="35">
        <v>52</v>
      </c>
      <c r="D105846" s="35" t="s">
        <v>9</v>
      </c>
      <c r="E105846" s="36" t="s">
        <v>14</v>
      </c>
      <c r="F105846" s="36" t="s">
        <v>23402</v>
      </c>
      <c r="G105846" s="35" t="s">
        <v>16</v>
      </c>
      <c r="H105846" s="35" t="s">
        <v>16</v>
      </c>
      <c r="I105846" s="37" t="s">
        <v>13</v>
      </c>
    </row>
    <row r="105847" spans="1:9" x14ac:dyDescent="0.25">
      <c r="A105847" s="28">
        <v>693795</v>
      </c>
      <c r="B105847" s="29">
        <v>44574</v>
      </c>
      <c r="C105847" s="30">
        <v>24</v>
      </c>
      <c r="D105847" s="30" t="s">
        <v>9</v>
      </c>
      <c r="E105847" s="31" t="s">
        <v>298</v>
      </c>
      <c r="F105847" s="31" t="s">
        <v>548</v>
      </c>
      <c r="G105847" s="30" t="s">
        <v>16</v>
      </c>
      <c r="H105847" s="30" t="s">
        <v>16</v>
      </c>
      <c r="I105847" s="32" t="s">
        <v>30</v>
      </c>
    </row>
    <row r="105848" spans="1:9" x14ac:dyDescent="0.25">
      <c r="A105848" s="33">
        <v>693796</v>
      </c>
      <c r="B105848" s="34">
        <v>44574</v>
      </c>
      <c r="C105848" s="35">
        <v>27</v>
      </c>
      <c r="D105848" s="35" t="s">
        <v>9</v>
      </c>
      <c r="E105848" s="36" t="s">
        <v>14</v>
      </c>
      <c r="F105848" s="36" t="s">
        <v>56139</v>
      </c>
      <c r="G105848" s="35" t="s">
        <v>16</v>
      </c>
      <c r="H105848" s="35" t="s">
        <v>16</v>
      </c>
      <c r="I105848" s="37" t="s">
        <v>46644</v>
      </c>
    </row>
    <row r="105849" spans="1:9" x14ac:dyDescent="0.25">
      <c r="A105849" s="28">
        <v>693799</v>
      </c>
      <c r="B105849" s="29">
        <v>44574</v>
      </c>
      <c r="C105849" s="30">
        <v>31</v>
      </c>
      <c r="D105849" s="30" t="s">
        <v>17</v>
      </c>
      <c r="E105849" s="31" t="s">
        <v>14</v>
      </c>
      <c r="F105849" s="31" t="s">
        <v>28339</v>
      </c>
      <c r="G105849" s="30" t="s">
        <v>16</v>
      </c>
      <c r="H105849" s="30" t="s">
        <v>16</v>
      </c>
      <c r="I105849" s="32" t="s">
        <v>47354</v>
      </c>
    </row>
    <row r="105850" spans="1:9" x14ac:dyDescent="0.25">
      <c r="A105850" s="33">
        <v>693802</v>
      </c>
      <c r="B105850" s="34">
        <v>44574</v>
      </c>
      <c r="C105850" s="35">
        <v>54</v>
      </c>
      <c r="D105850" s="35" t="s">
        <v>9</v>
      </c>
      <c r="E105850" s="36" t="s">
        <v>14</v>
      </c>
      <c r="F105850" s="36" t="s">
        <v>56140</v>
      </c>
      <c r="G105850" s="35" t="s">
        <v>16</v>
      </c>
      <c r="H105850" s="35" t="s">
        <v>12</v>
      </c>
      <c r="I105850" s="37" t="s">
        <v>56141</v>
      </c>
    </row>
    <row r="105851" spans="1:9" x14ac:dyDescent="0.25">
      <c r="A105851" s="28">
        <v>693803</v>
      </c>
      <c r="B105851" s="29">
        <v>44574</v>
      </c>
      <c r="C105851" s="30">
        <v>47</v>
      </c>
      <c r="D105851" s="30" t="s">
        <v>9</v>
      </c>
      <c r="E105851" s="31" t="s">
        <v>14</v>
      </c>
      <c r="F105851" s="31" t="s">
        <v>56142</v>
      </c>
      <c r="G105851" s="30" t="s">
        <v>16</v>
      </c>
      <c r="H105851" s="30" t="s">
        <v>16</v>
      </c>
      <c r="I105851" s="32" t="s">
        <v>663</v>
      </c>
    </row>
    <row r="105852" spans="1:9" x14ac:dyDescent="0.25">
      <c r="A105852" s="33">
        <v>693804</v>
      </c>
      <c r="B105852" s="34">
        <v>44574</v>
      </c>
      <c r="C105852" s="35" t="s">
        <v>20</v>
      </c>
      <c r="D105852" s="35" t="s">
        <v>9</v>
      </c>
      <c r="E105852" s="36" t="s">
        <v>14</v>
      </c>
      <c r="F105852" s="36" t="s">
        <v>56143</v>
      </c>
      <c r="G105852" s="35" t="s">
        <v>16</v>
      </c>
      <c r="H105852" s="35" t="s">
        <v>16</v>
      </c>
      <c r="I105852" s="37" t="s">
        <v>13</v>
      </c>
    </row>
    <row r="105853" spans="1:9" x14ac:dyDescent="0.25">
      <c r="A105853" s="28">
        <v>693805</v>
      </c>
      <c r="B105853" s="29">
        <v>44574</v>
      </c>
      <c r="C105853" s="30">
        <v>16</v>
      </c>
      <c r="D105853" s="30" t="s">
        <v>9</v>
      </c>
      <c r="E105853" s="31" t="s">
        <v>14</v>
      </c>
      <c r="F105853" s="31" t="s">
        <v>56144</v>
      </c>
      <c r="G105853" s="30" t="s">
        <v>16</v>
      </c>
      <c r="H105853" s="30" t="s">
        <v>12</v>
      </c>
      <c r="I105853" s="32" t="s">
        <v>13</v>
      </c>
    </row>
    <row r="105854" spans="1:9" x14ac:dyDescent="0.25">
      <c r="A105854" s="33">
        <v>693812</v>
      </c>
      <c r="B105854" s="34">
        <v>44574</v>
      </c>
      <c r="C105854" s="35">
        <v>40</v>
      </c>
      <c r="D105854" s="35" t="s">
        <v>9</v>
      </c>
      <c r="E105854" s="36" t="s">
        <v>14</v>
      </c>
      <c r="F105854" s="36" t="s">
        <v>16722</v>
      </c>
      <c r="G105854" s="35" t="s">
        <v>16</v>
      </c>
      <c r="H105854" s="35" t="s">
        <v>16</v>
      </c>
      <c r="I105854" s="37" t="s">
        <v>28576</v>
      </c>
    </row>
    <row r="105855" spans="1:9" x14ac:dyDescent="0.25">
      <c r="A105855" s="28">
        <v>693813</v>
      </c>
      <c r="B105855" s="29">
        <v>44574</v>
      </c>
      <c r="C105855" s="30">
        <v>61</v>
      </c>
      <c r="D105855" s="30" t="s">
        <v>9</v>
      </c>
      <c r="E105855" s="31" t="s">
        <v>13519</v>
      </c>
      <c r="F105855" s="31" t="s">
        <v>9711</v>
      </c>
      <c r="G105855" s="30" t="s">
        <v>16</v>
      </c>
      <c r="H105855" s="30" t="s">
        <v>12</v>
      </c>
      <c r="I105855" s="32" t="s">
        <v>329</v>
      </c>
    </row>
    <row r="105856" spans="1:9" x14ac:dyDescent="0.25">
      <c r="A105856" s="33">
        <v>693816</v>
      </c>
      <c r="B105856" s="34">
        <v>44574</v>
      </c>
      <c r="C105856" s="35">
        <v>56</v>
      </c>
      <c r="D105856" s="35" t="s">
        <v>9</v>
      </c>
      <c r="E105856" s="36" t="s">
        <v>14</v>
      </c>
      <c r="F105856" s="36" t="s">
        <v>56145</v>
      </c>
      <c r="G105856" s="35" t="s">
        <v>16</v>
      </c>
      <c r="H105856" s="35" t="s">
        <v>12</v>
      </c>
      <c r="I105856" s="37" t="s">
        <v>13</v>
      </c>
    </row>
    <row r="105857" spans="1:9" x14ac:dyDescent="0.25">
      <c r="A105857" s="28">
        <v>693817</v>
      </c>
      <c r="B105857" s="29">
        <v>44574</v>
      </c>
      <c r="C105857" s="30">
        <v>18</v>
      </c>
      <c r="D105857" s="30" t="s">
        <v>17</v>
      </c>
      <c r="E105857" s="31" t="s">
        <v>298</v>
      </c>
      <c r="F105857" s="31" t="s">
        <v>56146</v>
      </c>
      <c r="G105857" s="30" t="s">
        <v>16</v>
      </c>
      <c r="H105857" s="30" t="s">
        <v>16</v>
      </c>
      <c r="I105857" s="32" t="s">
        <v>13</v>
      </c>
    </row>
    <row r="105858" spans="1:9" x14ac:dyDescent="0.25">
      <c r="A105858" s="33">
        <v>693819</v>
      </c>
      <c r="B105858" s="34">
        <v>44574</v>
      </c>
      <c r="C105858" s="35" t="s">
        <v>20</v>
      </c>
      <c r="D105858" s="35" t="s">
        <v>17</v>
      </c>
      <c r="E105858" s="36" t="s">
        <v>762</v>
      </c>
      <c r="F105858" s="36" t="s">
        <v>1243</v>
      </c>
      <c r="G105858" s="35" t="s">
        <v>16</v>
      </c>
      <c r="H105858" s="35" t="s">
        <v>16</v>
      </c>
      <c r="I105858" s="37" t="s">
        <v>30</v>
      </c>
    </row>
    <row r="105859" spans="1:9" x14ac:dyDescent="0.25">
      <c r="A105859" s="28">
        <v>693820</v>
      </c>
      <c r="B105859" s="29">
        <v>44574</v>
      </c>
      <c r="C105859" s="30">
        <v>51</v>
      </c>
      <c r="D105859" s="30" t="s">
        <v>17</v>
      </c>
      <c r="E105859" s="31" t="s">
        <v>298</v>
      </c>
      <c r="F105859" s="31" t="s">
        <v>36</v>
      </c>
      <c r="G105859" s="30" t="s">
        <v>16</v>
      </c>
      <c r="H105859" s="30" t="s">
        <v>16</v>
      </c>
      <c r="I105859" s="32" t="s">
        <v>39309</v>
      </c>
    </row>
    <row r="105860" spans="1:9" x14ac:dyDescent="0.25">
      <c r="A105860" s="33">
        <v>693821</v>
      </c>
      <c r="B105860" s="34">
        <v>44574</v>
      </c>
      <c r="C105860" s="35">
        <v>45</v>
      </c>
      <c r="D105860" s="35" t="s">
        <v>9</v>
      </c>
      <c r="E105860" s="36" t="s">
        <v>298</v>
      </c>
      <c r="F105860" s="36" t="s">
        <v>226</v>
      </c>
      <c r="G105860" s="35" t="s">
        <v>16</v>
      </c>
      <c r="H105860" s="35" t="s">
        <v>16</v>
      </c>
      <c r="I105860" s="37" t="s">
        <v>30</v>
      </c>
    </row>
    <row r="105861" spans="1:9" x14ac:dyDescent="0.25">
      <c r="A105861" s="28">
        <v>693822</v>
      </c>
      <c r="B105861" s="29">
        <v>44574</v>
      </c>
      <c r="C105861" s="30">
        <v>60</v>
      </c>
      <c r="D105861" s="30" t="s">
        <v>9</v>
      </c>
      <c r="E105861" s="31" t="s">
        <v>11523</v>
      </c>
      <c r="F105861" s="31" t="s">
        <v>56147</v>
      </c>
      <c r="G105861" s="30" t="s">
        <v>16</v>
      </c>
      <c r="H105861" s="30" t="s">
        <v>16</v>
      </c>
      <c r="I105861" s="32" t="s">
        <v>56148</v>
      </c>
    </row>
    <row r="105862" spans="1:9" x14ac:dyDescent="0.25">
      <c r="A105862" s="33">
        <v>693826</v>
      </c>
      <c r="B105862" s="34">
        <v>44574</v>
      </c>
      <c r="C105862" s="35">
        <v>41</v>
      </c>
      <c r="D105862" s="35" t="s">
        <v>9</v>
      </c>
      <c r="E105862" s="36" t="s">
        <v>14</v>
      </c>
      <c r="F105862" s="36" t="s">
        <v>56149</v>
      </c>
      <c r="G105862" s="35" t="s">
        <v>16</v>
      </c>
      <c r="H105862" s="35" t="s">
        <v>16</v>
      </c>
      <c r="I105862" s="37" t="s">
        <v>13</v>
      </c>
    </row>
    <row r="105863" spans="1:9" x14ac:dyDescent="0.25">
      <c r="A105863" s="28">
        <v>693827</v>
      </c>
      <c r="B105863" s="29">
        <v>44574</v>
      </c>
      <c r="C105863" s="30">
        <v>29</v>
      </c>
      <c r="D105863" s="30" t="s">
        <v>9</v>
      </c>
      <c r="E105863" s="31" t="s">
        <v>11523</v>
      </c>
      <c r="F105863" s="31" t="s">
        <v>33038</v>
      </c>
      <c r="G105863" s="30" t="s">
        <v>16</v>
      </c>
      <c r="H105863" s="30" t="s">
        <v>16</v>
      </c>
      <c r="I105863" s="32" t="s">
        <v>663</v>
      </c>
    </row>
    <row r="105864" spans="1:9" x14ac:dyDescent="0.25">
      <c r="A105864" s="33">
        <v>693829</v>
      </c>
      <c r="B105864" s="34">
        <v>44574</v>
      </c>
      <c r="C105864" s="35">
        <v>15</v>
      </c>
      <c r="D105864" s="35" t="s">
        <v>17</v>
      </c>
      <c r="E105864" s="36" t="s">
        <v>14</v>
      </c>
      <c r="F105864" s="36" t="s">
        <v>13723</v>
      </c>
      <c r="G105864" s="35" t="s">
        <v>16</v>
      </c>
      <c r="H105864" s="35" t="s">
        <v>16</v>
      </c>
      <c r="I105864" s="37" t="s">
        <v>45355</v>
      </c>
    </row>
    <row r="105865" spans="1:9" x14ac:dyDescent="0.25">
      <c r="A105865" s="28">
        <v>693830</v>
      </c>
      <c r="B105865" s="29">
        <v>44574</v>
      </c>
      <c r="C105865" s="30">
        <v>25</v>
      </c>
      <c r="D105865" s="30" t="s">
        <v>17</v>
      </c>
      <c r="E105865" s="31" t="s">
        <v>14</v>
      </c>
      <c r="F105865" s="31" t="s">
        <v>56150</v>
      </c>
      <c r="G105865" s="30" t="s">
        <v>16</v>
      </c>
      <c r="H105865" s="30" t="s">
        <v>16</v>
      </c>
      <c r="I105865" s="32" t="s">
        <v>1312</v>
      </c>
    </row>
    <row r="105866" spans="1:9" x14ac:dyDescent="0.25">
      <c r="A105866" s="33">
        <v>693832</v>
      </c>
      <c r="B105866" s="34">
        <v>44574</v>
      </c>
      <c r="C105866" s="35">
        <v>66</v>
      </c>
      <c r="D105866" s="35" t="s">
        <v>9</v>
      </c>
      <c r="E105866" s="36" t="s">
        <v>14</v>
      </c>
      <c r="F105866" s="36" t="s">
        <v>56151</v>
      </c>
      <c r="G105866" s="35" t="s">
        <v>16</v>
      </c>
      <c r="H105866" s="35" t="s">
        <v>12</v>
      </c>
      <c r="I105866" s="37" t="s">
        <v>13</v>
      </c>
    </row>
    <row r="105867" spans="1:9" x14ac:dyDescent="0.25">
      <c r="A105867" s="28">
        <v>693834</v>
      </c>
      <c r="B105867" s="29">
        <v>44574</v>
      </c>
      <c r="C105867" s="30">
        <v>38</v>
      </c>
      <c r="D105867" s="30" t="s">
        <v>9</v>
      </c>
      <c r="E105867" s="31" t="s">
        <v>298</v>
      </c>
      <c r="F105867" s="31" t="s">
        <v>56152</v>
      </c>
      <c r="G105867" s="30" t="s">
        <v>16</v>
      </c>
      <c r="H105867" s="30" t="s">
        <v>16</v>
      </c>
      <c r="I105867" s="32" t="s">
        <v>30</v>
      </c>
    </row>
    <row r="105868" spans="1:9" x14ac:dyDescent="0.25">
      <c r="A105868" s="33">
        <v>693836</v>
      </c>
      <c r="B105868" s="34">
        <v>44574</v>
      </c>
      <c r="C105868" s="35" t="s">
        <v>20</v>
      </c>
      <c r="D105868" s="35" t="s">
        <v>9</v>
      </c>
      <c r="E105868" s="36" t="s">
        <v>14</v>
      </c>
      <c r="F105868" s="36" t="s">
        <v>12877</v>
      </c>
      <c r="G105868" s="35" t="s">
        <v>16</v>
      </c>
      <c r="H105868" s="35" t="s">
        <v>16</v>
      </c>
      <c r="I105868" s="37" t="s">
        <v>30</v>
      </c>
    </row>
    <row r="105869" spans="1:9" x14ac:dyDescent="0.25">
      <c r="A105869" s="28">
        <v>693838</v>
      </c>
      <c r="B105869" s="29">
        <v>44574</v>
      </c>
      <c r="C105869" s="30">
        <v>61</v>
      </c>
      <c r="D105869" s="30" t="s">
        <v>35</v>
      </c>
      <c r="E105869" s="31" t="s">
        <v>298</v>
      </c>
      <c r="F105869" s="31" t="s">
        <v>56153</v>
      </c>
      <c r="G105869" s="30" t="s">
        <v>16</v>
      </c>
      <c r="H105869" s="30" t="s">
        <v>12</v>
      </c>
      <c r="I105869" s="32" t="s">
        <v>13</v>
      </c>
    </row>
    <row r="105870" spans="1:9" x14ac:dyDescent="0.25">
      <c r="A105870" s="33">
        <v>693839</v>
      </c>
      <c r="B105870" s="34">
        <v>44574</v>
      </c>
      <c r="C105870" s="35">
        <v>45</v>
      </c>
      <c r="D105870" s="35" t="s">
        <v>9</v>
      </c>
      <c r="E105870" s="36" t="s">
        <v>14</v>
      </c>
      <c r="F105870" s="36" t="s">
        <v>33180</v>
      </c>
      <c r="G105870" s="35" t="s">
        <v>16</v>
      </c>
      <c r="H105870" s="35" t="s">
        <v>16</v>
      </c>
      <c r="I105870" s="37" t="s">
        <v>1312</v>
      </c>
    </row>
    <row r="105871" spans="1:9" x14ac:dyDescent="0.25">
      <c r="A105871" s="28">
        <v>693842</v>
      </c>
      <c r="B105871" s="29">
        <v>44574</v>
      </c>
      <c r="C105871" s="30">
        <v>40</v>
      </c>
      <c r="D105871" s="30" t="s">
        <v>9</v>
      </c>
      <c r="E105871" s="31" t="s">
        <v>298</v>
      </c>
      <c r="F105871" s="31" t="s">
        <v>56154</v>
      </c>
      <c r="G105871" s="30" t="s">
        <v>16</v>
      </c>
      <c r="H105871" s="30" t="s">
        <v>16</v>
      </c>
      <c r="I105871" s="32" t="s">
        <v>13</v>
      </c>
    </row>
    <row r="105872" spans="1:9" x14ac:dyDescent="0.25">
      <c r="A105872" s="33">
        <v>693844</v>
      </c>
      <c r="B105872" s="34">
        <v>44574</v>
      </c>
      <c r="C105872" s="35">
        <v>36</v>
      </c>
      <c r="D105872" s="35" t="s">
        <v>9</v>
      </c>
      <c r="E105872" s="36" t="s">
        <v>11523</v>
      </c>
      <c r="F105872" s="36" t="s">
        <v>56155</v>
      </c>
      <c r="G105872" s="35" t="s">
        <v>16</v>
      </c>
      <c r="H105872" s="35" t="s">
        <v>12</v>
      </c>
      <c r="I105872" s="37" t="s">
        <v>1312</v>
      </c>
    </row>
    <row r="105873" spans="1:9" x14ac:dyDescent="0.25">
      <c r="A105873" s="28">
        <v>693846</v>
      </c>
      <c r="B105873" s="29">
        <v>44574</v>
      </c>
      <c r="C105873" s="30">
        <v>32</v>
      </c>
      <c r="D105873" s="30" t="s">
        <v>9</v>
      </c>
      <c r="E105873" s="31" t="s">
        <v>14</v>
      </c>
      <c r="F105873" s="31" t="s">
        <v>6930</v>
      </c>
      <c r="G105873" s="30" t="s">
        <v>16</v>
      </c>
      <c r="H105873" s="30" t="s">
        <v>12</v>
      </c>
      <c r="I105873" s="32" t="s">
        <v>13</v>
      </c>
    </row>
    <row r="105874" spans="1:9" x14ac:dyDescent="0.25">
      <c r="A105874" s="33">
        <v>693849</v>
      </c>
      <c r="B105874" s="34">
        <v>44574</v>
      </c>
      <c r="C105874" s="35">
        <v>49</v>
      </c>
      <c r="D105874" s="35" t="s">
        <v>9</v>
      </c>
      <c r="E105874" s="36" t="s">
        <v>14</v>
      </c>
      <c r="F105874" s="36" t="s">
        <v>56156</v>
      </c>
      <c r="G105874" s="35" t="s">
        <v>16</v>
      </c>
      <c r="H105874" s="35" t="s">
        <v>16</v>
      </c>
      <c r="I105874" s="37" t="s">
        <v>13</v>
      </c>
    </row>
    <row r="105875" spans="1:9" x14ac:dyDescent="0.25">
      <c r="A105875" s="28">
        <v>693850</v>
      </c>
      <c r="B105875" s="29">
        <v>44574</v>
      </c>
      <c r="C105875" s="30">
        <v>41</v>
      </c>
      <c r="D105875" s="30" t="s">
        <v>17</v>
      </c>
      <c r="E105875" s="31" t="s">
        <v>14</v>
      </c>
      <c r="F105875" s="31" t="s">
        <v>100</v>
      </c>
      <c r="G105875" s="30" t="s">
        <v>16</v>
      </c>
      <c r="H105875" s="30" t="s">
        <v>16</v>
      </c>
      <c r="I105875" s="32" t="s">
        <v>13</v>
      </c>
    </row>
    <row r="105876" spans="1:9" x14ac:dyDescent="0.25">
      <c r="A105876" s="33">
        <v>693854</v>
      </c>
      <c r="B105876" s="34">
        <v>44574</v>
      </c>
      <c r="C105876" s="35" t="s">
        <v>20</v>
      </c>
      <c r="D105876" s="35" t="s">
        <v>9</v>
      </c>
      <c r="E105876" s="36" t="s">
        <v>14</v>
      </c>
      <c r="F105876" s="36" t="s">
        <v>56157</v>
      </c>
      <c r="G105876" s="35" t="s">
        <v>16</v>
      </c>
      <c r="H105876" s="35" t="s">
        <v>16</v>
      </c>
      <c r="I105876" s="37" t="s">
        <v>37387</v>
      </c>
    </row>
    <row r="105877" spans="1:9" x14ac:dyDescent="0.25">
      <c r="A105877" s="28">
        <v>693857</v>
      </c>
      <c r="B105877" s="29">
        <v>44574</v>
      </c>
      <c r="C105877" s="30">
        <v>47</v>
      </c>
      <c r="D105877" s="30" t="s">
        <v>9</v>
      </c>
      <c r="E105877" s="31" t="s">
        <v>14</v>
      </c>
      <c r="F105877" s="31" t="s">
        <v>56158</v>
      </c>
      <c r="G105877" s="30" t="s">
        <v>16</v>
      </c>
      <c r="H105877" s="30" t="s">
        <v>16</v>
      </c>
      <c r="I105877" s="32" t="s">
        <v>54011</v>
      </c>
    </row>
    <row r="105878" spans="1:9" x14ac:dyDescent="0.25">
      <c r="A105878" s="33">
        <v>693859</v>
      </c>
      <c r="B105878" s="34">
        <v>44574</v>
      </c>
      <c r="C105878" s="35">
        <v>8</v>
      </c>
      <c r="D105878" s="35" t="s">
        <v>9</v>
      </c>
      <c r="E105878" s="36" t="s">
        <v>14</v>
      </c>
      <c r="F105878" s="36" t="s">
        <v>32323</v>
      </c>
      <c r="G105878" s="35" t="s">
        <v>16</v>
      </c>
      <c r="H105878" s="35" t="s">
        <v>16</v>
      </c>
      <c r="I105878" s="37" t="s">
        <v>13</v>
      </c>
    </row>
    <row r="105879" spans="1:9" x14ac:dyDescent="0.25">
      <c r="A105879" s="28">
        <v>693864</v>
      </c>
      <c r="B105879" s="29">
        <v>44574</v>
      </c>
      <c r="C105879" s="30">
        <v>31</v>
      </c>
      <c r="D105879" s="30" t="s">
        <v>9</v>
      </c>
      <c r="E105879" s="31" t="s">
        <v>56159</v>
      </c>
      <c r="F105879" s="31" t="s">
        <v>56160</v>
      </c>
      <c r="G105879" s="30" t="s">
        <v>16</v>
      </c>
      <c r="H105879" s="30" t="s">
        <v>12</v>
      </c>
      <c r="I105879" s="32" t="s">
        <v>56161</v>
      </c>
    </row>
    <row r="105880" spans="1:9" x14ac:dyDescent="0.25">
      <c r="A105880" s="33">
        <v>693868</v>
      </c>
      <c r="B105880" s="34">
        <v>44574</v>
      </c>
      <c r="C105880" s="35">
        <v>38</v>
      </c>
      <c r="D105880" s="35" t="s">
        <v>9</v>
      </c>
      <c r="E105880" s="36" t="s">
        <v>14</v>
      </c>
      <c r="F105880" s="36" t="s">
        <v>56162</v>
      </c>
      <c r="G105880" s="35" t="s">
        <v>16</v>
      </c>
      <c r="H105880" s="35" t="s">
        <v>16</v>
      </c>
      <c r="I105880" s="37" t="s">
        <v>13</v>
      </c>
    </row>
    <row r="105881" spans="1:9" x14ac:dyDescent="0.25">
      <c r="A105881" s="28">
        <v>693870</v>
      </c>
      <c r="B105881" s="29">
        <v>44574</v>
      </c>
      <c r="C105881" s="30">
        <v>18</v>
      </c>
      <c r="D105881" s="30" t="s">
        <v>17</v>
      </c>
      <c r="E105881" s="31" t="s">
        <v>14</v>
      </c>
      <c r="F105881" s="31" t="s">
        <v>33865</v>
      </c>
      <c r="G105881" s="30" t="s">
        <v>16</v>
      </c>
      <c r="H105881" s="30" t="s">
        <v>16</v>
      </c>
      <c r="I105881" s="32" t="s">
        <v>56163</v>
      </c>
    </row>
    <row r="105882" spans="1:9" x14ac:dyDescent="0.25">
      <c r="A105882" s="33">
        <v>693872</v>
      </c>
      <c r="B105882" s="34">
        <v>44574</v>
      </c>
      <c r="C105882" s="35">
        <v>30</v>
      </c>
      <c r="D105882" s="35" t="s">
        <v>9</v>
      </c>
      <c r="E105882" s="36" t="s">
        <v>14</v>
      </c>
      <c r="F105882" s="36" t="s">
        <v>56164</v>
      </c>
      <c r="G105882" s="35" t="s">
        <v>16</v>
      </c>
      <c r="H105882" s="35" t="s">
        <v>16</v>
      </c>
      <c r="I105882" s="37" t="s">
        <v>663</v>
      </c>
    </row>
    <row r="105883" spans="1:9" x14ac:dyDescent="0.25">
      <c r="A105883" s="28">
        <v>693885</v>
      </c>
      <c r="B105883" s="29">
        <v>44574</v>
      </c>
      <c r="C105883" s="30">
        <v>8</v>
      </c>
      <c r="D105883" s="30" t="s">
        <v>17</v>
      </c>
      <c r="E105883" s="31" t="s">
        <v>14</v>
      </c>
      <c r="F105883" s="31" t="s">
        <v>135</v>
      </c>
      <c r="G105883" s="30" t="s">
        <v>16</v>
      </c>
      <c r="H105883" s="30" t="s">
        <v>16</v>
      </c>
      <c r="I105883" s="32" t="s">
        <v>55695</v>
      </c>
    </row>
    <row r="105884" spans="1:9" x14ac:dyDescent="0.25">
      <c r="A105884" s="33">
        <v>693886</v>
      </c>
      <c r="B105884" s="34">
        <v>44574</v>
      </c>
      <c r="C105884" s="35">
        <v>11</v>
      </c>
      <c r="D105884" s="35" t="s">
        <v>9</v>
      </c>
      <c r="E105884" s="36" t="s">
        <v>14</v>
      </c>
      <c r="F105884" s="36" t="s">
        <v>3713</v>
      </c>
      <c r="G105884" s="35" t="s">
        <v>16</v>
      </c>
      <c r="H105884" s="35" t="s">
        <v>16</v>
      </c>
      <c r="I105884" s="37" t="s">
        <v>55695</v>
      </c>
    </row>
    <row r="105885" spans="1:9" x14ac:dyDescent="0.25">
      <c r="A105885" s="28">
        <v>693887</v>
      </c>
      <c r="B105885" s="29">
        <v>44574</v>
      </c>
      <c r="C105885" s="30">
        <v>28</v>
      </c>
      <c r="D105885" s="30" t="s">
        <v>9</v>
      </c>
      <c r="E105885" s="31" t="s">
        <v>14</v>
      </c>
      <c r="F105885" s="31" t="s">
        <v>43</v>
      </c>
      <c r="G105885" s="30" t="s">
        <v>16</v>
      </c>
      <c r="H105885" s="30" t="s">
        <v>16</v>
      </c>
      <c r="I105885" s="32" t="s">
        <v>45355</v>
      </c>
    </row>
    <row r="105886" spans="1:9" x14ac:dyDescent="0.25">
      <c r="A105886" s="33">
        <v>693888</v>
      </c>
      <c r="B105886" s="34">
        <v>44574</v>
      </c>
      <c r="C105886" s="35">
        <v>43</v>
      </c>
      <c r="D105886" s="35" t="s">
        <v>17</v>
      </c>
      <c r="E105886" s="36" t="s">
        <v>14</v>
      </c>
      <c r="F105886" s="36" t="s">
        <v>34636</v>
      </c>
      <c r="G105886" s="35" t="s">
        <v>16</v>
      </c>
      <c r="H105886" s="35" t="s">
        <v>16</v>
      </c>
      <c r="I105886" s="37" t="s">
        <v>52395</v>
      </c>
    </row>
    <row r="105887" spans="1:9" x14ac:dyDescent="0.25">
      <c r="A105887" s="28">
        <v>693889</v>
      </c>
      <c r="B105887" s="29">
        <v>44574</v>
      </c>
      <c r="C105887" s="30">
        <v>54</v>
      </c>
      <c r="D105887" s="30" t="s">
        <v>9</v>
      </c>
      <c r="E105887" s="31" t="s">
        <v>14</v>
      </c>
      <c r="F105887" s="31" t="s">
        <v>56165</v>
      </c>
      <c r="G105887" s="30" t="s">
        <v>16</v>
      </c>
      <c r="H105887" s="30" t="s">
        <v>16</v>
      </c>
      <c r="I105887" s="32" t="s">
        <v>35944</v>
      </c>
    </row>
    <row r="105888" spans="1:9" x14ac:dyDescent="0.25">
      <c r="A105888" s="33">
        <v>693890</v>
      </c>
      <c r="B105888" s="34">
        <v>44574</v>
      </c>
      <c r="C105888" s="35">
        <v>59</v>
      </c>
      <c r="D105888" s="35" t="s">
        <v>17</v>
      </c>
      <c r="E105888" s="36" t="s">
        <v>14</v>
      </c>
      <c r="F105888" s="36" t="s">
        <v>3113</v>
      </c>
      <c r="G105888" s="35" t="s">
        <v>16</v>
      </c>
      <c r="H105888" s="35" t="s">
        <v>16</v>
      </c>
      <c r="I105888" s="37" t="s">
        <v>23712</v>
      </c>
    </row>
    <row r="105889" spans="1:9" x14ac:dyDescent="0.25">
      <c r="A105889" s="28">
        <v>693891</v>
      </c>
      <c r="B105889" s="29">
        <v>44574</v>
      </c>
      <c r="C105889" s="30">
        <v>31</v>
      </c>
      <c r="D105889" s="30" t="s">
        <v>17</v>
      </c>
      <c r="E105889" s="31" t="s">
        <v>14</v>
      </c>
      <c r="F105889" s="31" t="s">
        <v>230</v>
      </c>
      <c r="G105889" s="30" t="s">
        <v>16</v>
      </c>
      <c r="H105889" s="30" t="s">
        <v>16</v>
      </c>
      <c r="I105889" s="32" t="s">
        <v>52390</v>
      </c>
    </row>
    <row r="105890" spans="1:9" x14ac:dyDescent="0.25">
      <c r="A105890" s="33">
        <v>693892</v>
      </c>
      <c r="B105890" s="34">
        <v>44574</v>
      </c>
      <c r="C105890" s="35">
        <v>21</v>
      </c>
      <c r="D105890" s="35" t="s">
        <v>17</v>
      </c>
      <c r="E105890" s="36" t="s">
        <v>14</v>
      </c>
      <c r="F105890" s="36" t="s">
        <v>18276</v>
      </c>
      <c r="G105890" s="35" t="s">
        <v>16</v>
      </c>
      <c r="H105890" s="35" t="s">
        <v>12</v>
      </c>
      <c r="I105890" s="37" t="s">
        <v>43736</v>
      </c>
    </row>
    <row r="105891" spans="1:9" x14ac:dyDescent="0.25">
      <c r="A105891" s="28">
        <v>693893</v>
      </c>
      <c r="B105891" s="29">
        <v>44574</v>
      </c>
      <c r="C105891" s="30">
        <v>69</v>
      </c>
      <c r="D105891" s="30" t="s">
        <v>35</v>
      </c>
      <c r="E105891" s="31" t="s">
        <v>11523</v>
      </c>
      <c r="F105891" s="31" t="s">
        <v>104</v>
      </c>
      <c r="G105891" s="30" t="s">
        <v>16</v>
      </c>
      <c r="H105891" s="30" t="s">
        <v>16</v>
      </c>
      <c r="I105891" s="32" t="s">
        <v>51296</v>
      </c>
    </row>
    <row r="105892" spans="1:9" x14ac:dyDescent="0.25">
      <c r="A105892" s="33">
        <v>693894</v>
      </c>
      <c r="B105892" s="34">
        <v>44574</v>
      </c>
      <c r="C105892" s="35">
        <v>23</v>
      </c>
      <c r="D105892" s="35" t="s">
        <v>17</v>
      </c>
      <c r="E105892" s="36" t="s">
        <v>14</v>
      </c>
      <c r="F105892" s="36" t="s">
        <v>56166</v>
      </c>
      <c r="G105892" s="35" t="s">
        <v>16</v>
      </c>
      <c r="H105892" s="35" t="s">
        <v>16</v>
      </c>
      <c r="I105892" s="37" t="s">
        <v>29408</v>
      </c>
    </row>
    <row r="105893" spans="1:9" x14ac:dyDescent="0.25">
      <c r="A105893" s="28">
        <v>693895</v>
      </c>
      <c r="B105893" s="29">
        <v>44574</v>
      </c>
      <c r="C105893" s="30">
        <v>35</v>
      </c>
      <c r="D105893" s="30" t="s">
        <v>17</v>
      </c>
      <c r="E105893" s="31" t="s">
        <v>14</v>
      </c>
      <c r="F105893" s="31" t="s">
        <v>56167</v>
      </c>
      <c r="G105893" s="30" t="s">
        <v>16</v>
      </c>
      <c r="H105893" s="30" t="s">
        <v>16</v>
      </c>
      <c r="I105893" s="32" t="s">
        <v>52390</v>
      </c>
    </row>
    <row r="105894" spans="1:9" x14ac:dyDescent="0.25">
      <c r="A105894" s="33">
        <v>693896</v>
      </c>
      <c r="B105894" s="34">
        <v>44574</v>
      </c>
      <c r="C105894" s="35">
        <v>36</v>
      </c>
      <c r="D105894" s="35" t="s">
        <v>9</v>
      </c>
      <c r="E105894" s="36" t="s">
        <v>14</v>
      </c>
      <c r="F105894" s="36" t="s">
        <v>17723</v>
      </c>
      <c r="G105894" s="35" t="s">
        <v>16</v>
      </c>
      <c r="H105894" s="35" t="s">
        <v>16</v>
      </c>
      <c r="I105894" s="37" t="s">
        <v>54027</v>
      </c>
    </row>
    <row r="105895" spans="1:9" x14ac:dyDescent="0.25">
      <c r="A105895" s="28">
        <v>693897</v>
      </c>
      <c r="B105895" s="29">
        <v>44574</v>
      </c>
      <c r="C105895" s="30">
        <v>25</v>
      </c>
      <c r="D105895" s="30" t="s">
        <v>9</v>
      </c>
      <c r="E105895" s="31" t="s">
        <v>14</v>
      </c>
      <c r="F105895" s="31" t="s">
        <v>56168</v>
      </c>
      <c r="G105895" s="30" t="s">
        <v>16</v>
      </c>
      <c r="H105895" s="30" t="s">
        <v>16</v>
      </c>
      <c r="I105895" s="32" t="s">
        <v>48778</v>
      </c>
    </row>
    <row r="105896" spans="1:9" x14ac:dyDescent="0.25">
      <c r="A105896" s="33">
        <v>693898</v>
      </c>
      <c r="B105896" s="34">
        <v>44574</v>
      </c>
      <c r="C105896" s="35">
        <v>35</v>
      </c>
      <c r="D105896" s="35" t="s">
        <v>17</v>
      </c>
      <c r="E105896" s="36" t="s">
        <v>14</v>
      </c>
      <c r="F105896" s="36" t="s">
        <v>56169</v>
      </c>
      <c r="G105896" s="35" t="s">
        <v>16</v>
      </c>
      <c r="H105896" s="35" t="s">
        <v>16</v>
      </c>
      <c r="I105896" s="37" t="s">
        <v>30</v>
      </c>
    </row>
    <row r="105897" spans="1:9" x14ac:dyDescent="0.25">
      <c r="A105897" s="28">
        <v>693899</v>
      </c>
      <c r="B105897" s="29">
        <v>44574</v>
      </c>
      <c r="C105897" s="30">
        <v>26</v>
      </c>
      <c r="D105897" s="30" t="s">
        <v>9</v>
      </c>
      <c r="E105897" s="31" t="s">
        <v>14</v>
      </c>
      <c r="F105897" s="31" t="s">
        <v>56170</v>
      </c>
      <c r="G105897" s="30" t="s">
        <v>16</v>
      </c>
      <c r="H105897" s="30" t="s">
        <v>16</v>
      </c>
      <c r="I105897" s="32" t="s">
        <v>45355</v>
      </c>
    </row>
    <row r="105898" spans="1:9" x14ac:dyDescent="0.25">
      <c r="A105898" s="33">
        <v>693900</v>
      </c>
      <c r="B105898" s="34">
        <v>44574</v>
      </c>
      <c r="C105898" s="35">
        <v>48</v>
      </c>
      <c r="D105898" s="35" t="s">
        <v>9</v>
      </c>
      <c r="E105898" s="36" t="s">
        <v>14</v>
      </c>
      <c r="F105898" s="36" t="s">
        <v>15041</v>
      </c>
      <c r="G105898" s="35" t="s">
        <v>16</v>
      </c>
      <c r="H105898" s="35" t="s">
        <v>16</v>
      </c>
      <c r="I105898" s="37" t="s">
        <v>44417</v>
      </c>
    </row>
    <row r="105899" spans="1:9" x14ac:dyDescent="0.25">
      <c r="A105899" s="28">
        <v>693904</v>
      </c>
      <c r="B105899" s="29">
        <v>44574</v>
      </c>
      <c r="C105899" s="30">
        <v>28</v>
      </c>
      <c r="D105899" s="30" t="s">
        <v>9</v>
      </c>
      <c r="E105899" s="31" t="s">
        <v>14</v>
      </c>
      <c r="F105899" s="31" t="s">
        <v>12877</v>
      </c>
      <c r="G105899" s="30" t="s">
        <v>16</v>
      </c>
      <c r="H105899" s="30" t="s">
        <v>16</v>
      </c>
      <c r="I105899" s="32" t="s">
        <v>1296</v>
      </c>
    </row>
    <row r="105900" spans="1:9" x14ac:dyDescent="0.25">
      <c r="A105900" s="33">
        <v>693905</v>
      </c>
      <c r="B105900" s="34">
        <v>44574</v>
      </c>
      <c r="C105900" s="35">
        <v>67</v>
      </c>
      <c r="D105900" s="35" t="s">
        <v>9</v>
      </c>
      <c r="E105900" s="36" t="s">
        <v>14</v>
      </c>
      <c r="F105900" s="36" t="s">
        <v>1850</v>
      </c>
      <c r="G105900" s="35" t="s">
        <v>16</v>
      </c>
      <c r="H105900" s="35" t="s">
        <v>16</v>
      </c>
      <c r="I105900" s="37" t="s">
        <v>56171</v>
      </c>
    </row>
    <row r="105901" spans="1:9" x14ac:dyDescent="0.25">
      <c r="A105901" s="28">
        <v>693906</v>
      </c>
      <c r="B105901" s="29">
        <v>44574</v>
      </c>
      <c r="C105901" s="30">
        <v>31</v>
      </c>
      <c r="D105901" s="30" t="s">
        <v>9</v>
      </c>
      <c r="E105901" s="31" t="s">
        <v>11523</v>
      </c>
      <c r="F105901" s="31" t="s">
        <v>56172</v>
      </c>
      <c r="G105901" s="30" t="s">
        <v>16</v>
      </c>
      <c r="H105901" s="30" t="s">
        <v>16</v>
      </c>
      <c r="I105901" s="32" t="s">
        <v>1296</v>
      </c>
    </row>
    <row r="105902" spans="1:9" x14ac:dyDescent="0.25">
      <c r="A105902" s="33">
        <v>693907</v>
      </c>
      <c r="B105902" s="34">
        <v>44574</v>
      </c>
      <c r="C105902" s="35">
        <v>79</v>
      </c>
      <c r="D105902" s="35" t="s">
        <v>9</v>
      </c>
      <c r="E105902" s="36" t="s">
        <v>298</v>
      </c>
      <c r="F105902" s="36" t="s">
        <v>56173</v>
      </c>
      <c r="G105902" s="35" t="s">
        <v>16</v>
      </c>
      <c r="H105902" s="35" t="s">
        <v>16</v>
      </c>
      <c r="I105902" s="37" t="s">
        <v>663</v>
      </c>
    </row>
    <row r="105903" spans="1:9" x14ac:dyDescent="0.25">
      <c r="A105903" s="28">
        <v>693908</v>
      </c>
      <c r="B105903" s="29">
        <v>44574</v>
      </c>
      <c r="C105903" s="30">
        <v>34</v>
      </c>
      <c r="D105903" s="30" t="s">
        <v>9</v>
      </c>
      <c r="E105903" s="31" t="s">
        <v>14</v>
      </c>
      <c r="F105903" s="31" t="s">
        <v>56174</v>
      </c>
      <c r="G105903" s="30" t="s">
        <v>16</v>
      </c>
      <c r="H105903" s="30" t="s">
        <v>16</v>
      </c>
      <c r="I105903" s="32" t="s">
        <v>45355</v>
      </c>
    </row>
    <row r="105904" spans="1:9" x14ac:dyDescent="0.25">
      <c r="A105904" s="33">
        <v>693909</v>
      </c>
      <c r="B105904" s="34">
        <v>44574</v>
      </c>
      <c r="C105904" s="35">
        <v>34</v>
      </c>
      <c r="D105904" s="35" t="s">
        <v>9</v>
      </c>
      <c r="E105904" s="36" t="s">
        <v>14</v>
      </c>
      <c r="F105904" s="36" t="s">
        <v>56175</v>
      </c>
      <c r="G105904" s="35" t="s">
        <v>16</v>
      </c>
      <c r="H105904" s="35" t="s">
        <v>16</v>
      </c>
      <c r="I105904" s="37" t="s">
        <v>43793</v>
      </c>
    </row>
    <row r="105905" spans="1:9" x14ac:dyDescent="0.25">
      <c r="A105905" s="28">
        <v>693910</v>
      </c>
      <c r="B105905" s="29">
        <v>44574</v>
      </c>
      <c r="C105905" s="30">
        <v>60</v>
      </c>
      <c r="D105905" s="30" t="s">
        <v>9</v>
      </c>
      <c r="E105905" s="31" t="s">
        <v>14</v>
      </c>
      <c r="F105905" s="31" t="s">
        <v>3577</v>
      </c>
      <c r="G105905" s="30" t="s">
        <v>16</v>
      </c>
      <c r="H105905" s="30" t="s">
        <v>16</v>
      </c>
      <c r="I105905" s="32" t="s">
        <v>47512</v>
      </c>
    </row>
    <row r="105906" spans="1:9" x14ac:dyDescent="0.25">
      <c r="A105906" s="33">
        <v>693911</v>
      </c>
      <c r="B105906" s="34">
        <v>44574</v>
      </c>
      <c r="C105906" s="35">
        <v>66</v>
      </c>
      <c r="D105906" s="35" t="s">
        <v>9</v>
      </c>
      <c r="E105906" s="36" t="s">
        <v>298</v>
      </c>
      <c r="F105906" s="36" t="s">
        <v>9941</v>
      </c>
      <c r="G105906" s="35" t="s">
        <v>16</v>
      </c>
      <c r="H105906" s="35" t="s">
        <v>16</v>
      </c>
      <c r="I105906" s="37" t="s">
        <v>30</v>
      </c>
    </row>
    <row r="105907" spans="1:9" x14ac:dyDescent="0.25">
      <c r="A105907" s="28">
        <v>693912</v>
      </c>
      <c r="B105907" s="29">
        <v>44574</v>
      </c>
      <c r="C105907" s="30">
        <v>45</v>
      </c>
      <c r="D105907" s="30" t="s">
        <v>17</v>
      </c>
      <c r="E105907" s="31" t="s">
        <v>44193</v>
      </c>
      <c r="F105907" s="31" t="s">
        <v>56176</v>
      </c>
      <c r="G105907" s="30" t="s">
        <v>16</v>
      </c>
      <c r="H105907" s="30" t="s">
        <v>16</v>
      </c>
      <c r="I105907" s="32" t="s">
        <v>50555</v>
      </c>
    </row>
    <row r="105908" spans="1:9" x14ac:dyDescent="0.25">
      <c r="A105908" s="33">
        <v>693913</v>
      </c>
      <c r="B105908" s="34">
        <v>44574</v>
      </c>
      <c r="C105908" s="35">
        <v>44</v>
      </c>
      <c r="D105908" s="35" t="s">
        <v>17</v>
      </c>
      <c r="E105908" s="36" t="s">
        <v>14</v>
      </c>
      <c r="F105908" s="36" t="s">
        <v>6063</v>
      </c>
      <c r="G105908" s="35" t="s">
        <v>16</v>
      </c>
      <c r="H105908" s="35" t="s">
        <v>16</v>
      </c>
      <c r="I105908" s="37" t="s">
        <v>45355</v>
      </c>
    </row>
    <row r="105909" spans="1:9" x14ac:dyDescent="0.25">
      <c r="A105909" s="28">
        <v>693914</v>
      </c>
      <c r="B105909" s="29">
        <v>44574</v>
      </c>
      <c r="C105909" s="30">
        <v>55</v>
      </c>
      <c r="D105909" s="30" t="s">
        <v>9</v>
      </c>
      <c r="E105909" s="31" t="s">
        <v>14</v>
      </c>
      <c r="F105909" s="31" t="s">
        <v>56177</v>
      </c>
      <c r="G105909" s="30" t="s">
        <v>16</v>
      </c>
      <c r="H105909" s="30" t="s">
        <v>16</v>
      </c>
      <c r="I105909" s="32" t="s">
        <v>47182</v>
      </c>
    </row>
    <row r="105910" spans="1:9" x14ac:dyDescent="0.25">
      <c r="A105910" s="33">
        <v>693915</v>
      </c>
      <c r="B105910" s="34">
        <v>44574</v>
      </c>
      <c r="C105910" s="35">
        <v>42</v>
      </c>
      <c r="D105910" s="35" t="s">
        <v>9</v>
      </c>
      <c r="E105910" s="36" t="s">
        <v>14</v>
      </c>
      <c r="F105910" s="36" t="s">
        <v>100</v>
      </c>
      <c r="G105910" s="35" t="s">
        <v>16</v>
      </c>
      <c r="H105910" s="35" t="s">
        <v>16</v>
      </c>
      <c r="I105910" s="37" t="s">
        <v>56178</v>
      </c>
    </row>
    <row r="105911" spans="1:9" x14ac:dyDescent="0.25">
      <c r="A105911" s="28">
        <v>693916</v>
      </c>
      <c r="B105911" s="29">
        <v>44574</v>
      </c>
      <c r="C105911" s="30">
        <v>54</v>
      </c>
      <c r="D105911" s="30" t="s">
        <v>9</v>
      </c>
      <c r="E105911" s="31" t="s">
        <v>14</v>
      </c>
      <c r="F105911" s="31" t="s">
        <v>56179</v>
      </c>
      <c r="G105911" s="30" t="s">
        <v>16</v>
      </c>
      <c r="H105911" s="30" t="s">
        <v>16</v>
      </c>
      <c r="I105911" s="32" t="s">
        <v>48764</v>
      </c>
    </row>
    <row r="105912" spans="1:9" x14ac:dyDescent="0.25">
      <c r="A105912" s="33">
        <v>693917</v>
      </c>
      <c r="B105912" s="34">
        <v>44574</v>
      </c>
      <c r="C105912" s="35">
        <v>62</v>
      </c>
      <c r="D105912" s="35" t="s">
        <v>17</v>
      </c>
      <c r="E105912" s="36" t="s">
        <v>14</v>
      </c>
      <c r="F105912" s="36" t="s">
        <v>56180</v>
      </c>
      <c r="G105912" s="35" t="s">
        <v>16</v>
      </c>
      <c r="H105912" s="35" t="s">
        <v>16</v>
      </c>
      <c r="I105912" s="37" t="s">
        <v>56181</v>
      </c>
    </row>
    <row r="105913" spans="1:9" x14ac:dyDescent="0.25">
      <c r="A105913" s="28">
        <v>693918</v>
      </c>
      <c r="B105913" s="29">
        <v>44574</v>
      </c>
      <c r="C105913" s="30">
        <v>38</v>
      </c>
      <c r="D105913" s="30" t="s">
        <v>17</v>
      </c>
      <c r="E105913" s="31" t="s">
        <v>14</v>
      </c>
      <c r="F105913" s="31" t="s">
        <v>56182</v>
      </c>
      <c r="G105913" s="30" t="s">
        <v>16</v>
      </c>
      <c r="H105913" s="30" t="s">
        <v>16</v>
      </c>
      <c r="I105913" s="32" t="s">
        <v>43437</v>
      </c>
    </row>
    <row r="105914" spans="1:9" x14ac:dyDescent="0.25">
      <c r="A105914" s="33">
        <v>693919</v>
      </c>
      <c r="B105914" s="34">
        <v>44574</v>
      </c>
      <c r="C105914" s="35">
        <v>47</v>
      </c>
      <c r="D105914" s="35" t="s">
        <v>17</v>
      </c>
      <c r="E105914" s="36" t="s">
        <v>14</v>
      </c>
      <c r="F105914" s="36" t="s">
        <v>79</v>
      </c>
      <c r="G105914" s="35" t="s">
        <v>16</v>
      </c>
      <c r="H105914" s="35" t="s">
        <v>16</v>
      </c>
      <c r="I105914" s="37" t="s">
        <v>1749</v>
      </c>
    </row>
    <row r="105915" spans="1:9" x14ac:dyDescent="0.25">
      <c r="A105915" s="28">
        <v>693920</v>
      </c>
      <c r="B105915" s="29">
        <v>44574</v>
      </c>
      <c r="C105915" s="30">
        <v>51</v>
      </c>
      <c r="D105915" s="30" t="s">
        <v>9</v>
      </c>
      <c r="E105915" s="31" t="s">
        <v>14</v>
      </c>
      <c r="F105915" s="31" t="s">
        <v>56183</v>
      </c>
      <c r="G105915" s="30" t="s">
        <v>16</v>
      </c>
      <c r="H105915" s="30" t="s">
        <v>16</v>
      </c>
      <c r="I105915" s="32" t="s">
        <v>56184</v>
      </c>
    </row>
    <row r="105916" spans="1:9" x14ac:dyDescent="0.25">
      <c r="A105916" s="33">
        <v>693921</v>
      </c>
      <c r="B105916" s="34">
        <v>44574</v>
      </c>
      <c r="C105916" s="35">
        <v>37</v>
      </c>
      <c r="D105916" s="35" t="s">
        <v>9</v>
      </c>
      <c r="E105916" s="36" t="s">
        <v>14</v>
      </c>
      <c r="F105916" s="36" t="s">
        <v>46627</v>
      </c>
      <c r="G105916" s="35" t="s">
        <v>16</v>
      </c>
      <c r="H105916" s="35" t="s">
        <v>16</v>
      </c>
      <c r="I105916" s="37" t="s">
        <v>50555</v>
      </c>
    </row>
    <row r="105917" spans="1:9" x14ac:dyDescent="0.25">
      <c r="A105917" s="28">
        <v>693922</v>
      </c>
      <c r="B105917" s="29">
        <v>44574</v>
      </c>
      <c r="C105917" s="30">
        <v>38</v>
      </c>
      <c r="D105917" s="30" t="s">
        <v>9</v>
      </c>
      <c r="E105917" s="31" t="s">
        <v>14</v>
      </c>
      <c r="F105917" s="31" t="s">
        <v>28924</v>
      </c>
      <c r="G105917" s="30" t="s">
        <v>16</v>
      </c>
      <c r="H105917" s="30" t="s">
        <v>16</v>
      </c>
      <c r="I105917" s="32" t="s">
        <v>663</v>
      </c>
    </row>
    <row r="105918" spans="1:9" x14ac:dyDescent="0.25">
      <c r="A105918" s="33">
        <v>693923</v>
      </c>
      <c r="B105918" s="34">
        <v>44574</v>
      </c>
      <c r="C105918" s="35">
        <v>33</v>
      </c>
      <c r="D105918" s="35" t="s">
        <v>17</v>
      </c>
      <c r="E105918" s="36" t="s">
        <v>14</v>
      </c>
      <c r="F105918" s="36" t="s">
        <v>56185</v>
      </c>
      <c r="G105918" s="35" t="s">
        <v>16</v>
      </c>
      <c r="H105918" s="35" t="s">
        <v>16</v>
      </c>
      <c r="I105918" s="37" t="s">
        <v>43793</v>
      </c>
    </row>
    <row r="105919" spans="1:9" x14ac:dyDescent="0.25">
      <c r="A105919" s="28">
        <v>693924</v>
      </c>
      <c r="B105919" s="29">
        <v>44574</v>
      </c>
      <c r="C105919" s="30">
        <v>56</v>
      </c>
      <c r="D105919" s="30" t="s">
        <v>9</v>
      </c>
      <c r="E105919" s="31" t="s">
        <v>14</v>
      </c>
      <c r="F105919" s="31" t="s">
        <v>56186</v>
      </c>
      <c r="G105919" s="30" t="s">
        <v>16</v>
      </c>
      <c r="H105919" s="30" t="s">
        <v>16</v>
      </c>
      <c r="I105919" s="32" t="s">
        <v>663</v>
      </c>
    </row>
    <row r="105920" spans="1:9" x14ac:dyDescent="0.25">
      <c r="A105920" s="33">
        <v>693925</v>
      </c>
      <c r="B105920" s="34">
        <v>44574</v>
      </c>
      <c r="C105920" s="35">
        <v>46</v>
      </c>
      <c r="D105920" s="35" t="s">
        <v>9</v>
      </c>
      <c r="E105920" s="36" t="s">
        <v>14</v>
      </c>
      <c r="F105920" s="36" t="s">
        <v>56187</v>
      </c>
      <c r="G105920" s="35" t="s">
        <v>16</v>
      </c>
      <c r="H105920" s="35" t="s">
        <v>16</v>
      </c>
      <c r="I105920" s="37" t="s">
        <v>50555</v>
      </c>
    </row>
    <row r="105921" spans="1:9" x14ac:dyDescent="0.25">
      <c r="A105921" s="28">
        <v>693926</v>
      </c>
      <c r="B105921" s="29">
        <v>44574</v>
      </c>
      <c r="C105921" s="30">
        <v>42</v>
      </c>
      <c r="D105921" s="30" t="s">
        <v>9</v>
      </c>
      <c r="E105921" s="31" t="s">
        <v>298</v>
      </c>
      <c r="F105921" s="31" t="s">
        <v>56188</v>
      </c>
      <c r="G105921" s="30" t="s">
        <v>16</v>
      </c>
      <c r="H105921" s="30" t="s">
        <v>16</v>
      </c>
      <c r="I105921" s="32" t="s">
        <v>1296</v>
      </c>
    </row>
    <row r="105922" spans="1:9" x14ac:dyDescent="0.25">
      <c r="A105922" s="33">
        <v>693932</v>
      </c>
      <c r="B105922" s="34">
        <v>44574</v>
      </c>
      <c r="C105922" s="35">
        <v>38</v>
      </c>
      <c r="D105922" s="35" t="s">
        <v>17</v>
      </c>
      <c r="E105922" s="36" t="s">
        <v>14</v>
      </c>
      <c r="F105922" s="36" t="s">
        <v>34880</v>
      </c>
      <c r="G105922" s="35" t="s">
        <v>16</v>
      </c>
      <c r="H105922" s="35" t="s">
        <v>16</v>
      </c>
      <c r="I105922" s="37" t="s">
        <v>45355</v>
      </c>
    </row>
    <row r="105923" spans="1:9" x14ac:dyDescent="0.25">
      <c r="A105923" s="28">
        <v>693934</v>
      </c>
      <c r="B105923" s="29">
        <v>44574</v>
      </c>
      <c r="C105923" s="30" t="s">
        <v>20</v>
      </c>
      <c r="D105923" s="30" t="s">
        <v>9</v>
      </c>
      <c r="E105923" s="31" t="s">
        <v>14</v>
      </c>
      <c r="F105923" s="31" t="s">
        <v>56189</v>
      </c>
      <c r="G105923" s="30" t="s">
        <v>16</v>
      </c>
      <c r="H105923" s="30" t="s">
        <v>16</v>
      </c>
      <c r="I105923" s="32" t="s">
        <v>663</v>
      </c>
    </row>
    <row r="105924" spans="1:9" x14ac:dyDescent="0.25">
      <c r="A105924" s="33">
        <v>693935</v>
      </c>
      <c r="B105924" s="34">
        <v>44574</v>
      </c>
      <c r="C105924" s="35">
        <v>39</v>
      </c>
      <c r="D105924" s="35" t="s">
        <v>9</v>
      </c>
      <c r="E105924" s="36" t="s">
        <v>298</v>
      </c>
      <c r="F105924" s="36" t="s">
        <v>56190</v>
      </c>
      <c r="G105924" s="35" t="s">
        <v>16</v>
      </c>
      <c r="H105924" s="35" t="s">
        <v>16</v>
      </c>
      <c r="I105924" s="37" t="s">
        <v>13</v>
      </c>
    </row>
    <row r="105925" spans="1:9" x14ac:dyDescent="0.25">
      <c r="A105925" s="28">
        <v>693937</v>
      </c>
      <c r="B105925" s="29">
        <v>44574</v>
      </c>
      <c r="C105925" s="30">
        <v>46</v>
      </c>
      <c r="D105925" s="30" t="s">
        <v>17</v>
      </c>
      <c r="E105925" s="31" t="s">
        <v>14</v>
      </c>
      <c r="F105925" s="31" t="s">
        <v>56191</v>
      </c>
      <c r="G105925" s="30" t="s">
        <v>16</v>
      </c>
      <c r="H105925" s="30" t="s">
        <v>12</v>
      </c>
      <c r="I105925" s="32" t="s">
        <v>13</v>
      </c>
    </row>
    <row r="105926" spans="1:9" x14ac:dyDescent="0.25">
      <c r="A105926" s="33">
        <v>693942</v>
      </c>
      <c r="B105926" s="34">
        <v>44574</v>
      </c>
      <c r="C105926" s="35">
        <v>38</v>
      </c>
      <c r="D105926" s="35" t="s">
        <v>17</v>
      </c>
      <c r="E105926" s="36" t="s">
        <v>14</v>
      </c>
      <c r="F105926" s="36" t="s">
        <v>33</v>
      </c>
      <c r="G105926" s="35" t="s">
        <v>16</v>
      </c>
      <c r="H105926" s="35" t="s">
        <v>16</v>
      </c>
      <c r="I105926" s="37" t="s">
        <v>13</v>
      </c>
    </row>
    <row r="105927" spans="1:9" x14ac:dyDescent="0.25">
      <c r="A105927" s="28">
        <v>693943</v>
      </c>
      <c r="B105927" s="29">
        <v>44574</v>
      </c>
      <c r="C105927" s="30">
        <v>40</v>
      </c>
      <c r="D105927" s="30" t="s">
        <v>9</v>
      </c>
      <c r="E105927" s="31" t="s">
        <v>14</v>
      </c>
      <c r="F105927" s="31" t="s">
        <v>56192</v>
      </c>
      <c r="G105927" s="30" t="s">
        <v>16</v>
      </c>
      <c r="H105927" s="30" t="s">
        <v>16</v>
      </c>
      <c r="I105927" s="32" t="s">
        <v>13</v>
      </c>
    </row>
    <row r="105928" spans="1:9" x14ac:dyDescent="0.25">
      <c r="A105928" s="33">
        <v>693945</v>
      </c>
      <c r="B105928" s="34">
        <v>44574</v>
      </c>
      <c r="C105928" s="35">
        <v>34</v>
      </c>
      <c r="D105928" s="35" t="s">
        <v>9</v>
      </c>
      <c r="E105928" s="36" t="s">
        <v>14</v>
      </c>
      <c r="F105928" s="36" t="s">
        <v>56193</v>
      </c>
      <c r="G105928" s="35" t="s">
        <v>16</v>
      </c>
      <c r="H105928" s="35" t="s">
        <v>16</v>
      </c>
      <c r="I105928" s="37" t="s">
        <v>13</v>
      </c>
    </row>
    <row r="105929" spans="1:9" x14ac:dyDescent="0.25">
      <c r="A105929" s="28">
        <v>693946</v>
      </c>
      <c r="B105929" s="29">
        <v>44574</v>
      </c>
      <c r="C105929" s="30">
        <v>86</v>
      </c>
      <c r="D105929" s="30" t="s">
        <v>9</v>
      </c>
      <c r="E105929" s="31" t="s">
        <v>11523</v>
      </c>
      <c r="F105929" s="31" t="s">
        <v>26066</v>
      </c>
      <c r="G105929" s="30" t="s">
        <v>16</v>
      </c>
      <c r="H105929" s="30" t="s">
        <v>16</v>
      </c>
      <c r="I105929" s="32" t="s">
        <v>56118</v>
      </c>
    </row>
    <row r="105930" spans="1:9" x14ac:dyDescent="0.25">
      <c r="A105930" s="33">
        <v>693947</v>
      </c>
      <c r="B105930" s="34">
        <v>44574</v>
      </c>
      <c r="C105930" s="35">
        <v>18</v>
      </c>
      <c r="D105930" s="35" t="s">
        <v>9</v>
      </c>
      <c r="E105930" s="36" t="s">
        <v>14</v>
      </c>
      <c r="F105930" s="36" t="s">
        <v>56194</v>
      </c>
      <c r="G105930" s="35" t="s">
        <v>16</v>
      </c>
      <c r="H105930" s="35" t="s">
        <v>16</v>
      </c>
      <c r="I105930" s="37" t="s">
        <v>13</v>
      </c>
    </row>
    <row r="105931" spans="1:9" x14ac:dyDescent="0.25">
      <c r="A105931" s="28">
        <v>693950</v>
      </c>
      <c r="B105931" s="29">
        <v>44574</v>
      </c>
      <c r="C105931" s="30">
        <v>87</v>
      </c>
      <c r="D105931" s="30" t="s">
        <v>17</v>
      </c>
      <c r="E105931" s="31" t="s">
        <v>298</v>
      </c>
      <c r="F105931" s="31" t="s">
        <v>1438</v>
      </c>
      <c r="G105931" s="30" t="s">
        <v>16</v>
      </c>
      <c r="H105931" s="30" t="s">
        <v>12</v>
      </c>
      <c r="I105931" s="32" t="s">
        <v>13</v>
      </c>
    </row>
    <row r="105932" spans="1:9" x14ac:dyDescent="0.25">
      <c r="A105932" s="33">
        <v>693954</v>
      </c>
      <c r="B105932" s="34">
        <v>44574</v>
      </c>
      <c r="C105932" s="35">
        <v>48</v>
      </c>
      <c r="D105932" s="35" t="s">
        <v>9</v>
      </c>
      <c r="E105932" s="36" t="s">
        <v>14</v>
      </c>
      <c r="F105932" s="36" t="s">
        <v>56195</v>
      </c>
      <c r="G105932" s="35" t="s">
        <v>16</v>
      </c>
      <c r="H105932" s="35" t="s">
        <v>12</v>
      </c>
      <c r="I105932" s="37" t="s">
        <v>13</v>
      </c>
    </row>
    <row r="105933" spans="1:9" x14ac:dyDescent="0.25">
      <c r="A105933" s="28">
        <v>693955</v>
      </c>
      <c r="B105933" s="29">
        <v>44574</v>
      </c>
      <c r="C105933" s="30">
        <v>48</v>
      </c>
      <c r="D105933" s="30" t="s">
        <v>9</v>
      </c>
      <c r="E105933" s="31" t="s">
        <v>38728</v>
      </c>
      <c r="F105933" s="31" t="s">
        <v>56196</v>
      </c>
      <c r="G105933" s="30" t="s">
        <v>16</v>
      </c>
      <c r="H105933" s="30" t="s">
        <v>16</v>
      </c>
      <c r="I105933" s="32" t="s">
        <v>56197</v>
      </c>
    </row>
    <row r="105934" spans="1:9" x14ac:dyDescent="0.25">
      <c r="A105934" s="33">
        <v>693957</v>
      </c>
      <c r="B105934" s="34">
        <v>44574</v>
      </c>
      <c r="C105934" s="35">
        <v>48</v>
      </c>
      <c r="D105934" s="35" t="s">
        <v>17</v>
      </c>
      <c r="E105934" s="36" t="s">
        <v>14</v>
      </c>
      <c r="F105934" s="36" t="s">
        <v>11538</v>
      </c>
      <c r="G105934" s="35" t="s">
        <v>16</v>
      </c>
      <c r="H105934" s="35" t="s">
        <v>16</v>
      </c>
      <c r="I105934" s="37" t="s">
        <v>13</v>
      </c>
    </row>
    <row r="105935" spans="1:9" x14ac:dyDescent="0.25">
      <c r="A105935" s="28">
        <v>693959</v>
      </c>
      <c r="B105935" s="29">
        <v>44574</v>
      </c>
      <c r="C105935" s="30">
        <v>40</v>
      </c>
      <c r="D105935" s="30" t="s">
        <v>9</v>
      </c>
      <c r="E105935" s="31" t="s">
        <v>14</v>
      </c>
      <c r="F105935" s="31" t="s">
        <v>56198</v>
      </c>
      <c r="G105935" s="30" t="s">
        <v>16</v>
      </c>
      <c r="H105935" s="30" t="s">
        <v>16</v>
      </c>
      <c r="I105935" s="32" t="s">
        <v>13</v>
      </c>
    </row>
    <row r="105936" spans="1:9" x14ac:dyDescent="0.25">
      <c r="A105936" s="33">
        <v>693967</v>
      </c>
      <c r="B105936" s="34">
        <v>44574</v>
      </c>
      <c r="C105936" s="35">
        <v>58</v>
      </c>
      <c r="D105936" s="35" t="s">
        <v>17</v>
      </c>
      <c r="E105936" s="36" t="s">
        <v>298</v>
      </c>
      <c r="F105936" s="36" t="s">
        <v>2449</v>
      </c>
      <c r="G105936" s="35" t="s">
        <v>16</v>
      </c>
      <c r="H105936" s="35" t="s">
        <v>16</v>
      </c>
      <c r="I105936" s="37" t="s">
        <v>1312</v>
      </c>
    </row>
    <row r="105937" spans="1:9" x14ac:dyDescent="0.25">
      <c r="A105937" s="28">
        <v>693972</v>
      </c>
      <c r="B105937" s="29">
        <v>44574</v>
      </c>
      <c r="C105937" s="30">
        <v>31</v>
      </c>
      <c r="D105937" s="30" t="s">
        <v>9</v>
      </c>
      <c r="E105937" s="31" t="s">
        <v>281</v>
      </c>
      <c r="F105937" s="31" t="s">
        <v>3713</v>
      </c>
      <c r="G105937" s="30" t="s">
        <v>16</v>
      </c>
      <c r="H105937" s="30" t="s">
        <v>12</v>
      </c>
      <c r="I105937" s="32" t="s">
        <v>13</v>
      </c>
    </row>
    <row r="105938" spans="1:9" x14ac:dyDescent="0.25">
      <c r="A105938" s="33">
        <v>693974</v>
      </c>
      <c r="B105938" s="34">
        <v>44574</v>
      </c>
      <c r="C105938" s="35">
        <v>46</v>
      </c>
      <c r="D105938" s="35" t="s">
        <v>17</v>
      </c>
      <c r="E105938" s="36" t="s">
        <v>14</v>
      </c>
      <c r="F105938" s="36" t="s">
        <v>709</v>
      </c>
      <c r="G105938" s="35" t="s">
        <v>16</v>
      </c>
      <c r="H105938" s="35" t="s">
        <v>16</v>
      </c>
      <c r="I105938" s="37" t="s">
        <v>13</v>
      </c>
    </row>
    <row r="105939" spans="1:9" x14ac:dyDescent="0.25">
      <c r="A105939" s="28">
        <v>693977</v>
      </c>
      <c r="B105939" s="29">
        <v>44574</v>
      </c>
      <c r="C105939" s="30">
        <v>43</v>
      </c>
      <c r="D105939" s="30" t="s">
        <v>9</v>
      </c>
      <c r="E105939" s="31" t="s">
        <v>14</v>
      </c>
      <c r="F105939" s="31" t="s">
        <v>56199</v>
      </c>
      <c r="G105939" s="30" t="s">
        <v>16</v>
      </c>
      <c r="H105939" s="30" t="s">
        <v>16</v>
      </c>
      <c r="I105939" s="32" t="s">
        <v>13</v>
      </c>
    </row>
    <row r="105940" spans="1:9" x14ac:dyDescent="0.25">
      <c r="A105940" s="33">
        <v>693982</v>
      </c>
      <c r="B105940" s="34">
        <v>44574</v>
      </c>
      <c r="C105940" s="35">
        <v>40</v>
      </c>
      <c r="D105940" s="35" t="s">
        <v>9</v>
      </c>
      <c r="E105940" s="36" t="s">
        <v>14</v>
      </c>
      <c r="F105940" s="36" t="s">
        <v>46</v>
      </c>
      <c r="G105940" s="35" t="s">
        <v>16</v>
      </c>
      <c r="H105940" s="35" t="s">
        <v>16</v>
      </c>
      <c r="I105940" s="37" t="s">
        <v>13</v>
      </c>
    </row>
    <row r="105941" spans="1:9" x14ac:dyDescent="0.25">
      <c r="A105941" s="28">
        <v>693983</v>
      </c>
      <c r="B105941" s="29">
        <v>44574</v>
      </c>
      <c r="C105941" s="30">
        <v>42</v>
      </c>
      <c r="D105941" s="30" t="s">
        <v>9</v>
      </c>
      <c r="E105941" s="31" t="s">
        <v>14</v>
      </c>
      <c r="F105941" s="31" t="s">
        <v>56200</v>
      </c>
      <c r="G105941" s="30" t="s">
        <v>16</v>
      </c>
      <c r="H105941" s="30" t="s">
        <v>16</v>
      </c>
      <c r="I105941" s="32" t="s">
        <v>13</v>
      </c>
    </row>
    <row r="105942" spans="1:9" x14ac:dyDescent="0.25">
      <c r="A105942" s="33">
        <v>693990</v>
      </c>
      <c r="B105942" s="34">
        <v>44574</v>
      </c>
      <c r="C105942" s="35">
        <v>38</v>
      </c>
      <c r="D105942" s="35" t="s">
        <v>9</v>
      </c>
      <c r="E105942" s="36" t="s">
        <v>14</v>
      </c>
      <c r="F105942" s="36" t="s">
        <v>56201</v>
      </c>
      <c r="G105942" s="35" t="s">
        <v>16</v>
      </c>
      <c r="H105942" s="35" t="s">
        <v>16</v>
      </c>
      <c r="I105942" s="37" t="s">
        <v>13</v>
      </c>
    </row>
    <row r="105943" spans="1:9" x14ac:dyDescent="0.25">
      <c r="A105943" s="28">
        <v>693997</v>
      </c>
      <c r="B105943" s="29">
        <v>44574</v>
      </c>
      <c r="C105943" s="30">
        <v>41</v>
      </c>
      <c r="D105943" s="30" t="s">
        <v>9</v>
      </c>
      <c r="E105943" s="31" t="s">
        <v>14</v>
      </c>
      <c r="F105943" s="31" t="s">
        <v>56202</v>
      </c>
      <c r="G105943" s="30" t="s">
        <v>16</v>
      </c>
      <c r="H105943" s="30" t="s">
        <v>12</v>
      </c>
      <c r="I105943" s="32" t="s">
        <v>13</v>
      </c>
    </row>
    <row r="105944" spans="1:9" x14ac:dyDescent="0.25">
      <c r="A105944" s="33">
        <v>693998</v>
      </c>
      <c r="B105944" s="34">
        <v>44574</v>
      </c>
      <c r="C105944" s="35">
        <v>47</v>
      </c>
      <c r="D105944" s="35" t="s">
        <v>9</v>
      </c>
      <c r="E105944" s="36" t="s">
        <v>14</v>
      </c>
      <c r="F105944" s="36" t="s">
        <v>318</v>
      </c>
      <c r="G105944" s="35" t="s">
        <v>16</v>
      </c>
      <c r="H105944" s="35" t="s">
        <v>16</v>
      </c>
      <c r="I105944" s="37" t="s">
        <v>13</v>
      </c>
    </row>
    <row r="105945" spans="1:9" x14ac:dyDescent="0.25">
      <c r="A105945" s="28">
        <v>694001</v>
      </c>
      <c r="B105945" s="29">
        <v>44574</v>
      </c>
      <c r="C105945" s="30">
        <v>35</v>
      </c>
      <c r="D105945" s="30" t="s">
        <v>9</v>
      </c>
      <c r="E105945" s="31" t="s">
        <v>14</v>
      </c>
      <c r="F105945" s="31" t="s">
        <v>36285</v>
      </c>
      <c r="G105945" s="30" t="s">
        <v>16</v>
      </c>
      <c r="H105945" s="30" t="s">
        <v>16</v>
      </c>
      <c r="I105945" s="32" t="s">
        <v>56203</v>
      </c>
    </row>
    <row r="105946" spans="1:9" x14ac:dyDescent="0.25">
      <c r="A105946" s="33">
        <v>694004</v>
      </c>
      <c r="B105946" s="34">
        <v>44574</v>
      </c>
      <c r="C105946" s="35">
        <v>28</v>
      </c>
      <c r="D105946" s="35" t="s">
        <v>17</v>
      </c>
      <c r="E105946" s="36" t="s">
        <v>38728</v>
      </c>
      <c r="F105946" s="36" t="s">
        <v>49519</v>
      </c>
      <c r="G105946" s="35" t="s">
        <v>16</v>
      </c>
      <c r="H105946" s="35" t="s">
        <v>16</v>
      </c>
      <c r="I105946" s="37" t="s">
        <v>13</v>
      </c>
    </row>
    <row r="105947" spans="1:9" x14ac:dyDescent="0.25">
      <c r="A105947" s="28">
        <v>694010</v>
      </c>
      <c r="B105947" s="29">
        <v>44574</v>
      </c>
      <c r="C105947" s="30">
        <v>32</v>
      </c>
      <c r="D105947" s="30" t="s">
        <v>17</v>
      </c>
      <c r="E105947" s="31" t="s">
        <v>14</v>
      </c>
      <c r="F105947" s="31" t="s">
        <v>56204</v>
      </c>
      <c r="G105947" s="30" t="s">
        <v>16</v>
      </c>
      <c r="H105947" s="30" t="s">
        <v>12</v>
      </c>
      <c r="I105947" s="32" t="s">
        <v>13</v>
      </c>
    </row>
    <row r="105948" spans="1:9" x14ac:dyDescent="0.25">
      <c r="A105948" s="33">
        <v>694011</v>
      </c>
      <c r="B105948" s="34">
        <v>44574</v>
      </c>
      <c r="C105948" s="35">
        <v>31</v>
      </c>
      <c r="D105948" s="35" t="s">
        <v>9</v>
      </c>
      <c r="E105948" s="36" t="s">
        <v>14</v>
      </c>
      <c r="F105948" s="36" t="s">
        <v>56205</v>
      </c>
      <c r="G105948" s="35" t="s">
        <v>16</v>
      </c>
      <c r="H105948" s="35" t="s">
        <v>12</v>
      </c>
      <c r="I105948" s="37" t="s">
        <v>13</v>
      </c>
    </row>
    <row r="105949" spans="1:9" x14ac:dyDescent="0.25">
      <c r="A105949" s="28">
        <v>694013</v>
      </c>
      <c r="B105949" s="29">
        <v>44574</v>
      </c>
      <c r="C105949" s="30">
        <v>54</v>
      </c>
      <c r="D105949" s="30" t="s">
        <v>17</v>
      </c>
      <c r="E105949" s="31" t="s">
        <v>14</v>
      </c>
      <c r="F105949" s="31" t="s">
        <v>320</v>
      </c>
      <c r="G105949" s="30" t="s">
        <v>16</v>
      </c>
      <c r="H105949" s="30" t="s">
        <v>16</v>
      </c>
      <c r="I105949" s="32" t="s">
        <v>30</v>
      </c>
    </row>
    <row r="105950" spans="1:9" x14ac:dyDescent="0.25">
      <c r="A105950" s="33">
        <v>694018</v>
      </c>
      <c r="B105950" s="34">
        <v>44574</v>
      </c>
      <c r="C105950" s="35" t="s">
        <v>20</v>
      </c>
      <c r="D105950" s="35" t="s">
        <v>9</v>
      </c>
      <c r="E105950" s="36" t="s">
        <v>14</v>
      </c>
      <c r="F105950" s="36" t="s">
        <v>56206</v>
      </c>
      <c r="G105950" s="35" t="s">
        <v>16</v>
      </c>
      <c r="H105950" s="35" t="s">
        <v>16</v>
      </c>
      <c r="I105950" s="37" t="s">
        <v>26529</v>
      </c>
    </row>
    <row r="105951" spans="1:9" x14ac:dyDescent="0.25">
      <c r="A105951" s="28">
        <v>694019</v>
      </c>
      <c r="B105951" s="29">
        <v>44574</v>
      </c>
      <c r="C105951" s="30">
        <v>60</v>
      </c>
      <c r="D105951" s="30" t="s">
        <v>9</v>
      </c>
      <c r="E105951" s="31" t="s">
        <v>298</v>
      </c>
      <c r="F105951" s="31" t="s">
        <v>56207</v>
      </c>
      <c r="G105951" s="30" t="s">
        <v>16</v>
      </c>
      <c r="H105951" s="30" t="s">
        <v>16</v>
      </c>
      <c r="I105951" s="32" t="s">
        <v>30106</v>
      </c>
    </row>
    <row r="105952" spans="1:9" x14ac:dyDescent="0.25">
      <c r="A105952" s="33">
        <v>694020</v>
      </c>
      <c r="B105952" s="34">
        <v>44574</v>
      </c>
      <c r="C105952" s="35" t="s">
        <v>20</v>
      </c>
      <c r="D105952" s="35" t="s">
        <v>9</v>
      </c>
      <c r="E105952" s="36" t="s">
        <v>298</v>
      </c>
      <c r="F105952" s="36" t="s">
        <v>2185</v>
      </c>
      <c r="G105952" s="35" t="s">
        <v>16</v>
      </c>
      <c r="H105952" s="35" t="s">
        <v>16</v>
      </c>
      <c r="I105952" s="37" t="s">
        <v>30106</v>
      </c>
    </row>
    <row r="105953" spans="1:9" x14ac:dyDescent="0.25">
      <c r="A105953" s="28">
        <v>694021</v>
      </c>
      <c r="B105953" s="29">
        <v>44574</v>
      </c>
      <c r="C105953" s="30" t="s">
        <v>20</v>
      </c>
      <c r="D105953" s="30" t="s">
        <v>9</v>
      </c>
      <c r="E105953" s="31" t="s">
        <v>298</v>
      </c>
      <c r="F105953" s="31" t="s">
        <v>56208</v>
      </c>
      <c r="G105953" s="30" t="s">
        <v>16</v>
      </c>
      <c r="H105953" s="30" t="s">
        <v>16</v>
      </c>
      <c r="I105953" s="32" t="s">
        <v>28292</v>
      </c>
    </row>
    <row r="105954" spans="1:9" x14ac:dyDescent="0.25">
      <c r="A105954" s="33">
        <v>694022</v>
      </c>
      <c r="B105954" s="34">
        <v>44574</v>
      </c>
      <c r="C105954" s="35" t="s">
        <v>20</v>
      </c>
      <c r="D105954" s="35" t="s">
        <v>17</v>
      </c>
      <c r="E105954" s="36" t="s">
        <v>14</v>
      </c>
      <c r="F105954" s="36" t="s">
        <v>10783</v>
      </c>
      <c r="G105954" s="35" t="s">
        <v>16</v>
      </c>
      <c r="H105954" s="35" t="s">
        <v>16</v>
      </c>
      <c r="I105954" s="37" t="s">
        <v>29408</v>
      </c>
    </row>
    <row r="105955" spans="1:9" x14ac:dyDescent="0.25">
      <c r="A105955" s="28">
        <v>694023</v>
      </c>
      <c r="B105955" s="29">
        <v>44574</v>
      </c>
      <c r="C105955" s="30" t="s">
        <v>20</v>
      </c>
      <c r="D105955" s="30" t="s">
        <v>9</v>
      </c>
      <c r="E105955" s="31" t="s">
        <v>298</v>
      </c>
      <c r="F105955" s="31" t="s">
        <v>238</v>
      </c>
      <c r="G105955" s="30" t="s">
        <v>16</v>
      </c>
      <c r="H105955" s="30" t="s">
        <v>16</v>
      </c>
      <c r="I105955" s="32" t="s">
        <v>29842</v>
      </c>
    </row>
    <row r="105956" spans="1:9" x14ac:dyDescent="0.25">
      <c r="A105956" s="33">
        <v>694024</v>
      </c>
      <c r="B105956" s="34">
        <v>44574</v>
      </c>
      <c r="C105956" s="35" t="s">
        <v>20</v>
      </c>
      <c r="D105956" s="35" t="s">
        <v>17</v>
      </c>
      <c r="E105956" s="36" t="s">
        <v>14</v>
      </c>
      <c r="F105956" s="36" t="s">
        <v>13660</v>
      </c>
      <c r="G105956" s="35" t="s">
        <v>16</v>
      </c>
      <c r="H105956" s="35" t="s">
        <v>16</v>
      </c>
      <c r="I105956" s="37" t="s">
        <v>26529</v>
      </c>
    </row>
    <row r="105957" spans="1:9" x14ac:dyDescent="0.25">
      <c r="A105957" s="28">
        <v>694025</v>
      </c>
      <c r="B105957" s="29">
        <v>44574</v>
      </c>
      <c r="C105957" s="30" t="s">
        <v>20</v>
      </c>
      <c r="D105957" s="30" t="s">
        <v>17</v>
      </c>
      <c r="E105957" s="31" t="s">
        <v>298</v>
      </c>
      <c r="F105957" s="31" t="s">
        <v>16804</v>
      </c>
      <c r="G105957" s="30" t="s">
        <v>16</v>
      </c>
      <c r="H105957" s="30" t="s">
        <v>16</v>
      </c>
      <c r="I105957" s="32" t="s">
        <v>29842</v>
      </c>
    </row>
    <row r="105958" spans="1:9" x14ac:dyDescent="0.25">
      <c r="A105958" s="33">
        <v>694026</v>
      </c>
      <c r="B105958" s="34">
        <v>44574</v>
      </c>
      <c r="C105958" s="35" t="s">
        <v>20</v>
      </c>
      <c r="D105958" s="35" t="s">
        <v>9</v>
      </c>
      <c r="E105958" s="36" t="s">
        <v>14</v>
      </c>
      <c r="F105958" s="36" t="s">
        <v>56209</v>
      </c>
      <c r="G105958" s="35" t="s">
        <v>16</v>
      </c>
      <c r="H105958" s="35" t="s">
        <v>16</v>
      </c>
      <c r="I105958" s="37" t="s">
        <v>29408</v>
      </c>
    </row>
    <row r="105959" spans="1:9" x14ac:dyDescent="0.25">
      <c r="A105959" s="28">
        <v>694027</v>
      </c>
      <c r="B105959" s="29">
        <v>44574</v>
      </c>
      <c r="C105959" s="30">
        <v>50</v>
      </c>
      <c r="D105959" s="30" t="s">
        <v>9</v>
      </c>
      <c r="E105959" s="31" t="s">
        <v>14</v>
      </c>
      <c r="F105959" s="31" t="s">
        <v>56210</v>
      </c>
      <c r="G105959" s="30" t="s">
        <v>16</v>
      </c>
      <c r="H105959" s="30" t="s">
        <v>16</v>
      </c>
      <c r="I105959" s="32" t="s">
        <v>28576</v>
      </c>
    </row>
    <row r="105960" spans="1:9" x14ac:dyDescent="0.25">
      <c r="A105960" s="33">
        <v>694028</v>
      </c>
      <c r="B105960" s="34">
        <v>44574</v>
      </c>
      <c r="C105960" s="35" t="s">
        <v>20</v>
      </c>
      <c r="D105960" s="35" t="s">
        <v>9</v>
      </c>
      <c r="E105960" s="36" t="s">
        <v>14</v>
      </c>
      <c r="F105960" s="36" t="s">
        <v>56211</v>
      </c>
      <c r="G105960" s="35" t="s">
        <v>16</v>
      </c>
      <c r="H105960" s="35" t="s">
        <v>16</v>
      </c>
      <c r="I105960" s="37" t="s">
        <v>29374</v>
      </c>
    </row>
    <row r="105961" spans="1:9" x14ac:dyDescent="0.25">
      <c r="A105961" s="28">
        <v>694029</v>
      </c>
      <c r="B105961" s="29">
        <v>44574</v>
      </c>
      <c r="C105961" s="30" t="s">
        <v>20</v>
      </c>
      <c r="D105961" s="30" t="s">
        <v>9</v>
      </c>
      <c r="E105961" s="31" t="s">
        <v>14</v>
      </c>
      <c r="F105961" s="31" t="s">
        <v>56212</v>
      </c>
      <c r="G105961" s="30" t="s">
        <v>16</v>
      </c>
      <c r="H105961" s="30" t="s">
        <v>16</v>
      </c>
      <c r="I105961" s="32" t="s">
        <v>28576</v>
      </c>
    </row>
    <row r="105962" spans="1:9" x14ac:dyDescent="0.25">
      <c r="A105962" s="33">
        <v>694030</v>
      </c>
      <c r="B105962" s="34">
        <v>44574</v>
      </c>
      <c r="C105962" s="35" t="s">
        <v>20</v>
      </c>
      <c r="D105962" s="35" t="s">
        <v>17</v>
      </c>
      <c r="E105962" s="36" t="s">
        <v>14</v>
      </c>
      <c r="F105962" s="36" t="s">
        <v>30732</v>
      </c>
      <c r="G105962" s="35" t="s">
        <v>16</v>
      </c>
      <c r="H105962" s="35" t="s">
        <v>16</v>
      </c>
      <c r="I105962" s="37" t="s">
        <v>28576</v>
      </c>
    </row>
    <row r="105963" spans="1:9" x14ac:dyDescent="0.25">
      <c r="A105963" s="28">
        <v>694031</v>
      </c>
      <c r="B105963" s="29">
        <v>44574</v>
      </c>
      <c r="C105963" s="30" t="s">
        <v>20</v>
      </c>
      <c r="D105963" s="30" t="s">
        <v>17</v>
      </c>
      <c r="E105963" s="31" t="s">
        <v>298</v>
      </c>
      <c r="F105963" s="31" t="s">
        <v>22729</v>
      </c>
      <c r="G105963" s="30" t="s">
        <v>16</v>
      </c>
      <c r="H105963" s="30" t="s">
        <v>16</v>
      </c>
      <c r="I105963" s="32" t="s">
        <v>27091</v>
      </c>
    </row>
    <row r="105964" spans="1:9" x14ac:dyDescent="0.25">
      <c r="A105964" s="33">
        <v>694032</v>
      </c>
      <c r="B105964" s="34">
        <v>44574</v>
      </c>
      <c r="C105964" s="35" t="s">
        <v>20</v>
      </c>
      <c r="D105964" s="35" t="s">
        <v>9</v>
      </c>
      <c r="E105964" s="36" t="s">
        <v>14</v>
      </c>
      <c r="F105964" s="36" t="s">
        <v>56213</v>
      </c>
      <c r="G105964" s="35" t="s">
        <v>16</v>
      </c>
      <c r="H105964" s="35" t="s">
        <v>16</v>
      </c>
      <c r="I105964" s="37" t="s">
        <v>29374</v>
      </c>
    </row>
    <row r="105965" spans="1:9" x14ac:dyDescent="0.25">
      <c r="A105965" s="28">
        <v>694033</v>
      </c>
      <c r="B105965" s="29">
        <v>44574</v>
      </c>
      <c r="C105965" s="30" t="s">
        <v>20</v>
      </c>
      <c r="D105965" s="30" t="s">
        <v>17</v>
      </c>
      <c r="E105965" s="31" t="s">
        <v>298</v>
      </c>
      <c r="F105965" s="31" t="s">
        <v>56214</v>
      </c>
      <c r="G105965" s="30" t="s">
        <v>16</v>
      </c>
      <c r="H105965" s="30" t="s">
        <v>16</v>
      </c>
      <c r="I105965" s="32" t="s">
        <v>28292</v>
      </c>
    </row>
    <row r="105966" spans="1:9" x14ac:dyDescent="0.25">
      <c r="A105966" s="33">
        <v>694034</v>
      </c>
      <c r="B105966" s="34">
        <v>44574</v>
      </c>
      <c r="C105966" s="35" t="s">
        <v>20</v>
      </c>
      <c r="D105966" s="35" t="s">
        <v>9</v>
      </c>
      <c r="E105966" s="36" t="s">
        <v>14</v>
      </c>
      <c r="F105966" s="36" t="s">
        <v>962</v>
      </c>
      <c r="G105966" s="35" t="s">
        <v>16</v>
      </c>
      <c r="H105966" s="35" t="s">
        <v>16</v>
      </c>
      <c r="I105966" s="37" t="s">
        <v>30238</v>
      </c>
    </row>
    <row r="105967" spans="1:9" x14ac:dyDescent="0.25">
      <c r="A105967" s="28">
        <v>694035</v>
      </c>
      <c r="B105967" s="29">
        <v>44574</v>
      </c>
      <c r="C105967" s="30">
        <v>36</v>
      </c>
      <c r="D105967" s="30" t="s">
        <v>9</v>
      </c>
      <c r="E105967" s="31" t="s">
        <v>14</v>
      </c>
      <c r="F105967" s="31" t="s">
        <v>56215</v>
      </c>
      <c r="G105967" s="30" t="s">
        <v>16</v>
      </c>
      <c r="H105967" s="30" t="s">
        <v>16</v>
      </c>
      <c r="I105967" s="32" t="s">
        <v>30205</v>
      </c>
    </row>
    <row r="105968" spans="1:9" x14ac:dyDescent="0.25">
      <c r="A105968" s="33">
        <v>694036</v>
      </c>
      <c r="B105968" s="34">
        <v>44574</v>
      </c>
      <c r="C105968" s="35" t="s">
        <v>20</v>
      </c>
      <c r="D105968" s="35" t="s">
        <v>9</v>
      </c>
      <c r="E105968" s="36" t="s">
        <v>14</v>
      </c>
      <c r="F105968" s="36" t="s">
        <v>24894</v>
      </c>
      <c r="G105968" s="35" t="s">
        <v>16</v>
      </c>
      <c r="H105968" s="35" t="s">
        <v>16</v>
      </c>
      <c r="I105968" s="37" t="s">
        <v>29374</v>
      </c>
    </row>
    <row r="105969" spans="1:9" x14ac:dyDescent="0.25">
      <c r="A105969" s="28">
        <v>694037</v>
      </c>
      <c r="B105969" s="29">
        <v>44574</v>
      </c>
      <c r="C105969" s="30" t="s">
        <v>20</v>
      </c>
      <c r="D105969" s="30" t="s">
        <v>17</v>
      </c>
      <c r="E105969" s="31" t="s">
        <v>14</v>
      </c>
      <c r="F105969" s="31" t="s">
        <v>56216</v>
      </c>
      <c r="G105969" s="30" t="s">
        <v>16</v>
      </c>
      <c r="H105969" s="30" t="s">
        <v>16</v>
      </c>
      <c r="I105969" s="32" t="s">
        <v>29408</v>
      </c>
    </row>
    <row r="105970" spans="1:9" x14ac:dyDescent="0.25">
      <c r="A105970" s="33">
        <v>694038</v>
      </c>
      <c r="B105970" s="34">
        <v>44574</v>
      </c>
      <c r="C105970" s="35" t="s">
        <v>20</v>
      </c>
      <c r="D105970" s="35" t="s">
        <v>17</v>
      </c>
      <c r="E105970" s="36" t="s">
        <v>298</v>
      </c>
      <c r="F105970" s="36" t="s">
        <v>284</v>
      </c>
      <c r="G105970" s="35" t="s">
        <v>16</v>
      </c>
      <c r="H105970" s="35" t="s">
        <v>16</v>
      </c>
      <c r="I105970" s="37" t="s">
        <v>30106</v>
      </c>
    </row>
    <row r="105971" spans="1:9" x14ac:dyDescent="0.25">
      <c r="A105971" s="28">
        <v>694039</v>
      </c>
      <c r="B105971" s="29">
        <v>44574</v>
      </c>
      <c r="C105971" s="30" t="s">
        <v>20</v>
      </c>
      <c r="D105971" s="30" t="s">
        <v>17</v>
      </c>
      <c r="E105971" s="31" t="s">
        <v>14</v>
      </c>
      <c r="F105971" s="31" t="s">
        <v>290</v>
      </c>
      <c r="G105971" s="30" t="s">
        <v>16</v>
      </c>
      <c r="H105971" s="30" t="s">
        <v>16</v>
      </c>
      <c r="I105971" s="32" t="s">
        <v>29374</v>
      </c>
    </row>
    <row r="105972" spans="1:9" x14ac:dyDescent="0.25">
      <c r="A105972" s="33">
        <v>694040</v>
      </c>
      <c r="B105972" s="34">
        <v>44574</v>
      </c>
      <c r="C105972" s="35" t="s">
        <v>20</v>
      </c>
      <c r="D105972" s="35" t="s">
        <v>17</v>
      </c>
      <c r="E105972" s="36" t="s">
        <v>298</v>
      </c>
      <c r="F105972" s="36" t="s">
        <v>9171</v>
      </c>
      <c r="G105972" s="35" t="s">
        <v>16</v>
      </c>
      <c r="H105972" s="35" t="s">
        <v>16</v>
      </c>
      <c r="I105972" s="37" t="s">
        <v>28292</v>
      </c>
    </row>
    <row r="105973" spans="1:9" x14ac:dyDescent="0.25">
      <c r="A105973" s="28">
        <v>694041</v>
      </c>
      <c r="B105973" s="29">
        <v>44574</v>
      </c>
      <c r="C105973" s="30" t="s">
        <v>20</v>
      </c>
      <c r="D105973" s="30" t="s">
        <v>9</v>
      </c>
      <c r="E105973" s="31" t="s">
        <v>14</v>
      </c>
      <c r="F105973" s="31" t="s">
        <v>342</v>
      </c>
      <c r="G105973" s="30" t="s">
        <v>16</v>
      </c>
      <c r="H105973" s="30" t="s">
        <v>16</v>
      </c>
      <c r="I105973" s="32" t="s">
        <v>28295</v>
      </c>
    </row>
    <row r="105974" spans="1:9" x14ac:dyDescent="0.25">
      <c r="A105974" s="33">
        <v>694042</v>
      </c>
      <c r="B105974" s="34">
        <v>44574</v>
      </c>
      <c r="C105974" s="35" t="s">
        <v>20</v>
      </c>
      <c r="D105974" s="35" t="s">
        <v>17</v>
      </c>
      <c r="E105974" s="36" t="s">
        <v>298</v>
      </c>
      <c r="F105974" s="36" t="s">
        <v>56217</v>
      </c>
      <c r="G105974" s="35" t="s">
        <v>16</v>
      </c>
      <c r="H105974" s="35" t="s">
        <v>16</v>
      </c>
      <c r="I105974" s="37" t="s">
        <v>23441</v>
      </c>
    </row>
    <row r="105975" spans="1:9" x14ac:dyDescent="0.25">
      <c r="A105975" s="28">
        <v>694043</v>
      </c>
      <c r="B105975" s="29">
        <v>44574</v>
      </c>
      <c r="C105975" s="30" t="s">
        <v>20</v>
      </c>
      <c r="D105975" s="30" t="s">
        <v>9</v>
      </c>
      <c r="E105975" s="31" t="s">
        <v>14</v>
      </c>
      <c r="F105975" s="31" t="s">
        <v>19935</v>
      </c>
      <c r="G105975" s="30" t="s">
        <v>16</v>
      </c>
      <c r="H105975" s="30" t="s">
        <v>16</v>
      </c>
      <c r="I105975" s="32" t="s">
        <v>29374</v>
      </c>
    </row>
    <row r="105976" spans="1:9" x14ac:dyDescent="0.25">
      <c r="A105976" s="33">
        <v>694044</v>
      </c>
      <c r="B105976" s="34">
        <v>44574</v>
      </c>
      <c r="C105976" s="35" t="s">
        <v>20</v>
      </c>
      <c r="D105976" s="35" t="s">
        <v>17</v>
      </c>
      <c r="E105976" s="36" t="s">
        <v>14</v>
      </c>
      <c r="F105976" s="36" t="s">
        <v>709</v>
      </c>
      <c r="G105976" s="35" t="s">
        <v>16</v>
      </c>
      <c r="H105976" s="35" t="s">
        <v>16</v>
      </c>
      <c r="I105976" s="37" t="s">
        <v>25190</v>
      </c>
    </row>
    <row r="105977" spans="1:9" x14ac:dyDescent="0.25">
      <c r="A105977" s="28">
        <v>694045</v>
      </c>
      <c r="B105977" s="29">
        <v>44574</v>
      </c>
      <c r="C105977" s="30" t="s">
        <v>20</v>
      </c>
      <c r="D105977" s="30" t="s">
        <v>17</v>
      </c>
      <c r="E105977" s="31" t="s">
        <v>14</v>
      </c>
      <c r="F105977" s="31" t="s">
        <v>3225</v>
      </c>
      <c r="G105977" s="30" t="s">
        <v>16</v>
      </c>
      <c r="H105977" s="30" t="s">
        <v>16</v>
      </c>
      <c r="I105977" s="32" t="s">
        <v>23911</v>
      </c>
    </row>
    <row r="105978" spans="1:9" x14ac:dyDescent="0.25">
      <c r="A105978" s="33">
        <v>694046</v>
      </c>
      <c r="B105978" s="34">
        <v>44574</v>
      </c>
      <c r="C105978" s="35" t="s">
        <v>20</v>
      </c>
      <c r="D105978" s="35" t="s">
        <v>17</v>
      </c>
      <c r="E105978" s="36" t="s">
        <v>298</v>
      </c>
      <c r="F105978" s="36" t="s">
        <v>56218</v>
      </c>
      <c r="G105978" s="35" t="s">
        <v>16</v>
      </c>
      <c r="H105978" s="35" t="s">
        <v>16</v>
      </c>
      <c r="I105978" s="37" t="s">
        <v>30106</v>
      </c>
    </row>
    <row r="105979" spans="1:9" x14ac:dyDescent="0.25">
      <c r="A105979" s="28">
        <v>694047</v>
      </c>
      <c r="B105979" s="29">
        <v>44574</v>
      </c>
      <c r="C105979" s="30" t="s">
        <v>20</v>
      </c>
      <c r="D105979" s="30" t="s">
        <v>9</v>
      </c>
      <c r="E105979" s="31" t="s">
        <v>14</v>
      </c>
      <c r="F105979" s="31" t="s">
        <v>6166</v>
      </c>
      <c r="G105979" s="30" t="s">
        <v>16</v>
      </c>
      <c r="H105979" s="30" t="s">
        <v>16</v>
      </c>
      <c r="I105979" s="32" t="s">
        <v>22089</v>
      </c>
    </row>
    <row r="105980" spans="1:9" x14ac:dyDescent="0.25">
      <c r="A105980" s="33">
        <v>694048</v>
      </c>
      <c r="B105980" s="34">
        <v>44574</v>
      </c>
      <c r="C105980" s="35" t="s">
        <v>20</v>
      </c>
      <c r="D105980" s="35" t="s">
        <v>17</v>
      </c>
      <c r="E105980" s="36" t="s">
        <v>14</v>
      </c>
      <c r="F105980" s="36" t="s">
        <v>56219</v>
      </c>
      <c r="G105980" s="35" t="s">
        <v>16</v>
      </c>
      <c r="H105980" s="35" t="s">
        <v>16</v>
      </c>
      <c r="I105980" s="37" t="s">
        <v>25241</v>
      </c>
    </row>
    <row r="105981" spans="1:9" x14ac:dyDescent="0.25">
      <c r="A105981" s="28">
        <v>694049</v>
      </c>
      <c r="B105981" s="29">
        <v>44574</v>
      </c>
      <c r="C105981" s="30" t="s">
        <v>20</v>
      </c>
      <c r="D105981" s="30" t="s">
        <v>9</v>
      </c>
      <c r="E105981" s="31" t="s">
        <v>14</v>
      </c>
      <c r="F105981" s="31" t="s">
        <v>27481</v>
      </c>
      <c r="G105981" s="30" t="s">
        <v>16</v>
      </c>
      <c r="H105981" s="30" t="s">
        <v>16</v>
      </c>
      <c r="I105981" s="32" t="s">
        <v>25241</v>
      </c>
    </row>
    <row r="105982" spans="1:9" x14ac:dyDescent="0.25">
      <c r="A105982" s="33">
        <v>694050</v>
      </c>
      <c r="B105982" s="34">
        <v>44574</v>
      </c>
      <c r="C105982" s="35" t="s">
        <v>20</v>
      </c>
      <c r="D105982" s="35" t="s">
        <v>9</v>
      </c>
      <c r="E105982" s="36" t="s">
        <v>14</v>
      </c>
      <c r="F105982" s="36" t="s">
        <v>709</v>
      </c>
      <c r="G105982" s="35" t="s">
        <v>16</v>
      </c>
      <c r="H105982" s="35" t="s">
        <v>16</v>
      </c>
      <c r="I105982" s="37" t="s">
        <v>26529</v>
      </c>
    </row>
    <row r="105983" spans="1:9" x14ac:dyDescent="0.25">
      <c r="A105983" s="28">
        <v>694051</v>
      </c>
      <c r="B105983" s="29">
        <v>44574</v>
      </c>
      <c r="C105983" s="30" t="s">
        <v>20</v>
      </c>
      <c r="D105983" s="30" t="s">
        <v>17</v>
      </c>
      <c r="E105983" s="31" t="s">
        <v>14</v>
      </c>
      <c r="F105983" s="31" t="s">
        <v>300</v>
      </c>
      <c r="G105983" s="30" t="s">
        <v>16</v>
      </c>
      <c r="H105983" s="30" t="s">
        <v>16</v>
      </c>
      <c r="I105983" s="32" t="s">
        <v>23911</v>
      </c>
    </row>
    <row r="105984" spans="1:9" x14ac:dyDescent="0.25">
      <c r="A105984" s="33">
        <v>694052</v>
      </c>
      <c r="B105984" s="34">
        <v>44574</v>
      </c>
      <c r="C105984" s="35" t="s">
        <v>20</v>
      </c>
      <c r="D105984" s="35" t="s">
        <v>9</v>
      </c>
      <c r="E105984" s="36" t="s">
        <v>14</v>
      </c>
      <c r="F105984" s="36" t="s">
        <v>33526</v>
      </c>
      <c r="G105984" s="35" t="s">
        <v>16</v>
      </c>
      <c r="H105984" s="35" t="s">
        <v>16</v>
      </c>
      <c r="I105984" s="37" t="s">
        <v>23912</v>
      </c>
    </row>
    <row r="105985" spans="1:9" x14ac:dyDescent="0.25">
      <c r="A105985" s="28">
        <v>694053</v>
      </c>
      <c r="B105985" s="29">
        <v>44574</v>
      </c>
      <c r="C105985" s="30" t="s">
        <v>20</v>
      </c>
      <c r="D105985" s="30" t="s">
        <v>17</v>
      </c>
      <c r="E105985" s="31" t="s">
        <v>14</v>
      </c>
      <c r="F105985" s="31" t="s">
        <v>5579</v>
      </c>
      <c r="G105985" s="30" t="s">
        <v>16</v>
      </c>
      <c r="H105985" s="30" t="s">
        <v>16</v>
      </c>
      <c r="I105985" s="32" t="s">
        <v>23911</v>
      </c>
    </row>
    <row r="105986" spans="1:9" x14ac:dyDescent="0.25">
      <c r="A105986" s="33">
        <v>694055</v>
      </c>
      <c r="B105986" s="34">
        <v>44574</v>
      </c>
      <c r="C105986" s="35" t="s">
        <v>20</v>
      </c>
      <c r="D105986" s="35" t="s">
        <v>17</v>
      </c>
      <c r="E105986" s="36" t="s">
        <v>14</v>
      </c>
      <c r="F105986" s="36" t="s">
        <v>764</v>
      </c>
      <c r="G105986" s="35" t="s">
        <v>16</v>
      </c>
      <c r="H105986" s="35" t="s">
        <v>16</v>
      </c>
      <c r="I105986" s="37" t="s">
        <v>24204</v>
      </c>
    </row>
    <row r="105987" spans="1:9" x14ac:dyDescent="0.25">
      <c r="A105987" s="28">
        <v>694057</v>
      </c>
      <c r="B105987" s="29">
        <v>44574</v>
      </c>
      <c r="C105987" s="30" t="s">
        <v>20</v>
      </c>
      <c r="D105987" s="30" t="s">
        <v>17</v>
      </c>
      <c r="E105987" s="31" t="s">
        <v>14</v>
      </c>
      <c r="F105987" s="31" t="s">
        <v>5449</v>
      </c>
      <c r="G105987" s="30" t="s">
        <v>16</v>
      </c>
      <c r="H105987" s="30" t="s">
        <v>16</v>
      </c>
      <c r="I105987" s="32" t="s">
        <v>23911</v>
      </c>
    </row>
    <row r="105988" spans="1:9" x14ac:dyDescent="0.25">
      <c r="A105988" s="33">
        <v>694058</v>
      </c>
      <c r="B105988" s="34">
        <v>44574</v>
      </c>
      <c r="C105988" s="35" t="s">
        <v>20</v>
      </c>
      <c r="D105988" s="35" t="s">
        <v>9</v>
      </c>
      <c r="E105988" s="36" t="s">
        <v>14</v>
      </c>
      <c r="F105988" s="36" t="s">
        <v>12368</v>
      </c>
      <c r="G105988" s="35" t="s">
        <v>16</v>
      </c>
      <c r="H105988" s="35" t="s">
        <v>16</v>
      </c>
      <c r="I105988" s="37" t="s">
        <v>25190</v>
      </c>
    </row>
    <row r="105989" spans="1:9" x14ac:dyDescent="0.25">
      <c r="A105989" s="28">
        <v>694059</v>
      </c>
      <c r="B105989" s="29">
        <v>44574</v>
      </c>
      <c r="C105989" s="30" t="s">
        <v>20</v>
      </c>
      <c r="D105989" s="30" t="s">
        <v>17</v>
      </c>
      <c r="E105989" s="31" t="s">
        <v>14</v>
      </c>
      <c r="F105989" s="31" t="s">
        <v>709</v>
      </c>
      <c r="G105989" s="30" t="s">
        <v>16</v>
      </c>
      <c r="H105989" s="30" t="s">
        <v>16</v>
      </c>
      <c r="I105989" s="32" t="s">
        <v>26529</v>
      </c>
    </row>
    <row r="105990" spans="1:9" x14ac:dyDescent="0.25">
      <c r="A105990" s="33">
        <v>694060</v>
      </c>
      <c r="B105990" s="34">
        <v>44574</v>
      </c>
      <c r="C105990" s="35" t="s">
        <v>20</v>
      </c>
      <c r="D105990" s="35" t="s">
        <v>17</v>
      </c>
      <c r="E105990" s="36" t="s">
        <v>298</v>
      </c>
      <c r="F105990" s="36" t="s">
        <v>56220</v>
      </c>
      <c r="G105990" s="35" t="s">
        <v>16</v>
      </c>
      <c r="H105990" s="35" t="s">
        <v>16</v>
      </c>
      <c r="I105990" s="37" t="s">
        <v>20377</v>
      </c>
    </row>
    <row r="105991" spans="1:9" x14ac:dyDescent="0.25">
      <c r="A105991" s="28">
        <v>694061</v>
      </c>
      <c r="B105991" s="29">
        <v>44574</v>
      </c>
      <c r="C105991" s="30" t="s">
        <v>20</v>
      </c>
      <c r="D105991" s="30" t="s">
        <v>9</v>
      </c>
      <c r="E105991" s="31" t="s">
        <v>298</v>
      </c>
      <c r="F105991" s="31" t="s">
        <v>56221</v>
      </c>
      <c r="G105991" s="30" t="s">
        <v>16</v>
      </c>
      <c r="H105991" s="30" t="s">
        <v>16</v>
      </c>
      <c r="I105991" s="32" t="s">
        <v>30106</v>
      </c>
    </row>
    <row r="105992" spans="1:9" x14ac:dyDescent="0.25">
      <c r="A105992" s="33">
        <v>694062</v>
      </c>
      <c r="B105992" s="34">
        <v>44574</v>
      </c>
      <c r="C105992" s="35" t="s">
        <v>20</v>
      </c>
      <c r="D105992" s="35" t="s">
        <v>17</v>
      </c>
      <c r="E105992" s="36" t="s">
        <v>14</v>
      </c>
      <c r="F105992" s="36" t="s">
        <v>84</v>
      </c>
      <c r="G105992" s="35" t="s">
        <v>16</v>
      </c>
      <c r="H105992" s="35" t="s">
        <v>16</v>
      </c>
      <c r="I105992" s="37" t="s">
        <v>29374</v>
      </c>
    </row>
    <row r="105993" spans="1:9" x14ac:dyDescent="0.25">
      <c r="A105993" s="28">
        <v>694063</v>
      </c>
      <c r="B105993" s="29">
        <v>44574</v>
      </c>
      <c r="C105993" s="30">
        <v>37</v>
      </c>
      <c r="D105993" s="30" t="s">
        <v>17</v>
      </c>
      <c r="E105993" s="31" t="s">
        <v>14</v>
      </c>
      <c r="F105993" s="31" t="s">
        <v>5331</v>
      </c>
      <c r="G105993" s="30" t="s">
        <v>16</v>
      </c>
      <c r="H105993" s="30" t="s">
        <v>16</v>
      </c>
      <c r="I105993" s="32" t="s">
        <v>29374</v>
      </c>
    </row>
    <row r="105994" spans="1:9" x14ac:dyDescent="0.25">
      <c r="A105994" s="33">
        <v>694064</v>
      </c>
      <c r="B105994" s="34">
        <v>44574</v>
      </c>
      <c r="C105994" s="35">
        <v>55</v>
      </c>
      <c r="D105994" s="35" t="s">
        <v>17</v>
      </c>
      <c r="E105994" s="36" t="s">
        <v>14</v>
      </c>
      <c r="F105994" s="36" t="s">
        <v>1395</v>
      </c>
      <c r="G105994" s="35" t="s">
        <v>16</v>
      </c>
      <c r="H105994" s="35" t="s">
        <v>16</v>
      </c>
      <c r="I105994" s="37" t="s">
        <v>30205</v>
      </c>
    </row>
    <row r="105995" spans="1:9" x14ac:dyDescent="0.25">
      <c r="A105995" s="28">
        <v>694065</v>
      </c>
      <c r="B105995" s="29">
        <v>44574</v>
      </c>
      <c r="C105995" s="30">
        <v>55</v>
      </c>
      <c r="D105995" s="30" t="s">
        <v>17</v>
      </c>
      <c r="E105995" s="31" t="s">
        <v>14</v>
      </c>
      <c r="F105995" s="31" t="s">
        <v>56222</v>
      </c>
      <c r="G105995" s="30" t="s">
        <v>16</v>
      </c>
      <c r="H105995" s="30" t="s">
        <v>16</v>
      </c>
      <c r="I105995" s="32" t="s">
        <v>29408</v>
      </c>
    </row>
    <row r="105996" spans="1:9" x14ac:dyDescent="0.25">
      <c r="A105996" s="33">
        <v>694066</v>
      </c>
      <c r="B105996" s="34">
        <v>44574</v>
      </c>
      <c r="C105996" s="35">
        <v>42</v>
      </c>
      <c r="D105996" s="35" t="s">
        <v>9</v>
      </c>
      <c r="E105996" s="36" t="s">
        <v>14</v>
      </c>
      <c r="F105996" s="36" t="s">
        <v>5331</v>
      </c>
      <c r="G105996" s="35" t="s">
        <v>16</v>
      </c>
      <c r="H105996" s="35" t="s">
        <v>16</v>
      </c>
      <c r="I105996" s="37" t="s">
        <v>29374</v>
      </c>
    </row>
    <row r="105997" spans="1:9" x14ac:dyDescent="0.25">
      <c r="A105997" s="28">
        <v>694067</v>
      </c>
      <c r="B105997" s="29">
        <v>44574</v>
      </c>
      <c r="C105997" s="30">
        <v>61</v>
      </c>
      <c r="D105997" s="30" t="s">
        <v>9</v>
      </c>
      <c r="E105997" s="31" t="s">
        <v>298</v>
      </c>
      <c r="F105997" s="31" t="s">
        <v>5466</v>
      </c>
      <c r="G105997" s="30" t="s">
        <v>16</v>
      </c>
      <c r="H105997" s="30" t="s">
        <v>16</v>
      </c>
      <c r="I105997" s="32" t="s">
        <v>28292</v>
      </c>
    </row>
    <row r="105998" spans="1:9" x14ac:dyDescent="0.25">
      <c r="A105998" s="33">
        <v>694068</v>
      </c>
      <c r="B105998" s="34">
        <v>44574</v>
      </c>
      <c r="C105998" s="35">
        <v>33</v>
      </c>
      <c r="D105998" s="35" t="s">
        <v>9</v>
      </c>
      <c r="E105998" s="36" t="s">
        <v>14</v>
      </c>
      <c r="F105998" s="36" t="s">
        <v>1602</v>
      </c>
      <c r="G105998" s="35" t="s">
        <v>16</v>
      </c>
      <c r="H105998" s="35" t="s">
        <v>16</v>
      </c>
      <c r="I105998" s="37" t="s">
        <v>30238</v>
      </c>
    </row>
    <row r="105999" spans="1:9" x14ac:dyDescent="0.25">
      <c r="A105999" s="28">
        <v>694069</v>
      </c>
      <c r="B105999" s="29">
        <v>44574</v>
      </c>
      <c r="C105999" s="30">
        <v>54</v>
      </c>
      <c r="D105999" s="30" t="s">
        <v>9</v>
      </c>
      <c r="E105999" s="31" t="s">
        <v>298</v>
      </c>
      <c r="F105999" s="31" t="s">
        <v>4957</v>
      </c>
      <c r="G105999" s="30" t="s">
        <v>16</v>
      </c>
      <c r="H105999" s="30" t="s">
        <v>16</v>
      </c>
      <c r="I105999" s="32" t="s">
        <v>30106</v>
      </c>
    </row>
    <row r="106000" spans="1:9" x14ac:dyDescent="0.25">
      <c r="A106000" s="33">
        <v>694070</v>
      </c>
      <c r="B106000" s="34">
        <v>44574</v>
      </c>
      <c r="C106000" s="35">
        <v>56</v>
      </c>
      <c r="D106000" s="35" t="s">
        <v>9</v>
      </c>
      <c r="E106000" s="36" t="s">
        <v>14</v>
      </c>
      <c r="F106000" s="36" t="s">
        <v>201</v>
      </c>
      <c r="G106000" s="35" t="s">
        <v>16</v>
      </c>
      <c r="H106000" s="35" t="s">
        <v>16</v>
      </c>
      <c r="I106000" s="37" t="s">
        <v>31717</v>
      </c>
    </row>
    <row r="106001" spans="1:9" x14ac:dyDescent="0.25">
      <c r="A106001" s="28">
        <v>694071</v>
      </c>
      <c r="B106001" s="29">
        <v>44574</v>
      </c>
      <c r="C106001" s="30">
        <v>51</v>
      </c>
      <c r="D106001" s="30" t="s">
        <v>9</v>
      </c>
      <c r="E106001" s="31" t="s">
        <v>298</v>
      </c>
      <c r="F106001" s="31" t="s">
        <v>11687</v>
      </c>
      <c r="G106001" s="30" t="s">
        <v>16</v>
      </c>
      <c r="H106001" s="30" t="s">
        <v>16</v>
      </c>
      <c r="I106001" s="32" t="s">
        <v>34955</v>
      </c>
    </row>
    <row r="106002" spans="1:9" x14ac:dyDescent="0.25">
      <c r="A106002" s="33">
        <v>694072</v>
      </c>
      <c r="B106002" s="34">
        <v>44574</v>
      </c>
      <c r="C106002" s="35">
        <v>37</v>
      </c>
      <c r="D106002" s="35" t="s">
        <v>9</v>
      </c>
      <c r="E106002" s="36" t="s">
        <v>14</v>
      </c>
      <c r="F106002" s="36" t="s">
        <v>56223</v>
      </c>
      <c r="G106002" s="35" t="s">
        <v>16</v>
      </c>
      <c r="H106002" s="35" t="s">
        <v>16</v>
      </c>
      <c r="I106002" s="37" t="s">
        <v>30238</v>
      </c>
    </row>
    <row r="106003" spans="1:9" x14ac:dyDescent="0.25">
      <c r="A106003" s="28">
        <v>694073</v>
      </c>
      <c r="B106003" s="29">
        <v>44574</v>
      </c>
      <c r="C106003" s="30">
        <v>45</v>
      </c>
      <c r="D106003" s="30" t="s">
        <v>17</v>
      </c>
      <c r="E106003" s="31" t="s">
        <v>14</v>
      </c>
      <c r="F106003" s="31" t="s">
        <v>9345</v>
      </c>
      <c r="G106003" s="30" t="s">
        <v>16</v>
      </c>
      <c r="H106003" s="30" t="s">
        <v>16</v>
      </c>
      <c r="I106003" s="32" t="s">
        <v>30238</v>
      </c>
    </row>
    <row r="106004" spans="1:9" x14ac:dyDescent="0.25">
      <c r="A106004" s="33">
        <v>694074</v>
      </c>
      <c r="B106004" s="34">
        <v>44574</v>
      </c>
      <c r="C106004" s="35">
        <v>23</v>
      </c>
      <c r="D106004" s="35" t="s">
        <v>17</v>
      </c>
      <c r="E106004" s="36" t="s">
        <v>14</v>
      </c>
      <c r="F106004" s="36" t="s">
        <v>709</v>
      </c>
      <c r="G106004" s="35" t="s">
        <v>16</v>
      </c>
      <c r="H106004" s="35" t="s">
        <v>16</v>
      </c>
      <c r="I106004" s="37" t="s">
        <v>31717</v>
      </c>
    </row>
    <row r="106005" spans="1:9" x14ac:dyDescent="0.25">
      <c r="A106005" s="28">
        <v>694075</v>
      </c>
      <c r="B106005" s="29">
        <v>44574</v>
      </c>
      <c r="C106005" s="30">
        <v>27</v>
      </c>
      <c r="D106005" s="30" t="s">
        <v>17</v>
      </c>
      <c r="E106005" s="31" t="s">
        <v>14</v>
      </c>
      <c r="F106005" s="31" t="s">
        <v>56224</v>
      </c>
      <c r="G106005" s="30" t="s">
        <v>16</v>
      </c>
      <c r="H106005" s="30" t="s">
        <v>16</v>
      </c>
      <c r="I106005" s="32" t="s">
        <v>38843</v>
      </c>
    </row>
    <row r="106006" spans="1:9" x14ac:dyDescent="0.25">
      <c r="A106006" s="33">
        <v>694076</v>
      </c>
      <c r="B106006" s="34">
        <v>44574</v>
      </c>
      <c r="C106006" s="35">
        <v>22</v>
      </c>
      <c r="D106006" s="35" t="s">
        <v>9</v>
      </c>
      <c r="E106006" s="36" t="s">
        <v>14</v>
      </c>
      <c r="F106006" s="36" t="s">
        <v>56225</v>
      </c>
      <c r="G106006" s="35" t="s">
        <v>16</v>
      </c>
      <c r="H106006" s="35" t="s">
        <v>16</v>
      </c>
      <c r="I106006" s="37" t="s">
        <v>37622</v>
      </c>
    </row>
    <row r="106007" spans="1:9" x14ac:dyDescent="0.25">
      <c r="A106007" s="28">
        <v>694077</v>
      </c>
      <c r="B106007" s="29">
        <v>44574</v>
      </c>
      <c r="C106007" s="30">
        <v>45</v>
      </c>
      <c r="D106007" s="30" t="s">
        <v>17</v>
      </c>
      <c r="E106007" s="31" t="s">
        <v>14</v>
      </c>
      <c r="F106007" s="31" t="s">
        <v>56226</v>
      </c>
      <c r="G106007" s="30" t="s">
        <v>16</v>
      </c>
      <c r="H106007" s="30" t="s">
        <v>16</v>
      </c>
      <c r="I106007" s="32" t="s">
        <v>30238</v>
      </c>
    </row>
    <row r="106008" spans="1:9" x14ac:dyDescent="0.25">
      <c r="A106008" s="33">
        <v>694078</v>
      </c>
      <c r="B106008" s="34">
        <v>44574</v>
      </c>
      <c r="C106008" s="35">
        <v>40</v>
      </c>
      <c r="D106008" s="35" t="s">
        <v>9</v>
      </c>
      <c r="E106008" s="36" t="s">
        <v>298</v>
      </c>
      <c r="F106008" s="36" t="s">
        <v>4621</v>
      </c>
      <c r="G106008" s="35" t="s">
        <v>16</v>
      </c>
      <c r="H106008" s="35" t="s">
        <v>16</v>
      </c>
      <c r="I106008" s="37" t="s">
        <v>34955</v>
      </c>
    </row>
    <row r="106009" spans="1:9" x14ac:dyDescent="0.25">
      <c r="A106009" s="28">
        <v>694079</v>
      </c>
      <c r="B106009" s="29">
        <v>44574</v>
      </c>
      <c r="C106009" s="30">
        <v>27</v>
      </c>
      <c r="D106009" s="30" t="s">
        <v>17</v>
      </c>
      <c r="E106009" s="31" t="s">
        <v>14</v>
      </c>
      <c r="F106009" s="31" t="s">
        <v>709</v>
      </c>
      <c r="G106009" s="30" t="s">
        <v>16</v>
      </c>
      <c r="H106009" s="30" t="s">
        <v>16</v>
      </c>
      <c r="I106009" s="32" t="s">
        <v>29374</v>
      </c>
    </row>
    <row r="106010" spans="1:9" x14ac:dyDescent="0.25">
      <c r="A106010" s="33">
        <v>694080</v>
      </c>
      <c r="B106010" s="34">
        <v>44574</v>
      </c>
      <c r="C106010" s="35">
        <v>51</v>
      </c>
      <c r="D106010" s="35" t="s">
        <v>17</v>
      </c>
      <c r="E106010" s="36" t="s">
        <v>14</v>
      </c>
      <c r="F106010" s="36" t="s">
        <v>1425</v>
      </c>
      <c r="G106010" s="35" t="s">
        <v>16</v>
      </c>
      <c r="H106010" s="35" t="s">
        <v>16</v>
      </c>
      <c r="I106010" s="37" t="s">
        <v>30238</v>
      </c>
    </row>
    <row r="106011" spans="1:9" x14ac:dyDescent="0.25">
      <c r="A106011" s="28">
        <v>694081</v>
      </c>
      <c r="B106011" s="29">
        <v>44574</v>
      </c>
      <c r="C106011" s="30">
        <v>69</v>
      </c>
      <c r="D106011" s="30" t="s">
        <v>9</v>
      </c>
      <c r="E106011" s="31" t="s">
        <v>14</v>
      </c>
      <c r="F106011" s="31" t="s">
        <v>56227</v>
      </c>
      <c r="G106011" s="30" t="s">
        <v>16</v>
      </c>
      <c r="H106011" s="30" t="s">
        <v>16</v>
      </c>
      <c r="I106011" s="32" t="s">
        <v>13</v>
      </c>
    </row>
    <row r="106012" spans="1:9" x14ac:dyDescent="0.25">
      <c r="A106012" s="33">
        <v>694082</v>
      </c>
      <c r="B106012" s="34">
        <v>44574</v>
      </c>
      <c r="C106012" s="35">
        <v>58</v>
      </c>
      <c r="D106012" s="35" t="s">
        <v>9</v>
      </c>
      <c r="E106012" s="36" t="s">
        <v>298</v>
      </c>
      <c r="F106012" s="36" t="s">
        <v>21086</v>
      </c>
      <c r="G106012" s="35" t="s">
        <v>16</v>
      </c>
      <c r="H106012" s="35" t="s">
        <v>16</v>
      </c>
      <c r="I106012" s="37" t="s">
        <v>32132</v>
      </c>
    </row>
    <row r="106013" spans="1:9" x14ac:dyDescent="0.25">
      <c r="A106013" s="28">
        <v>694083</v>
      </c>
      <c r="B106013" s="29">
        <v>44574</v>
      </c>
      <c r="C106013" s="30">
        <v>29</v>
      </c>
      <c r="D106013" s="30" t="s">
        <v>17</v>
      </c>
      <c r="E106013" s="31" t="s">
        <v>14</v>
      </c>
      <c r="F106013" s="31" t="s">
        <v>4736</v>
      </c>
      <c r="G106013" s="30" t="s">
        <v>16</v>
      </c>
      <c r="H106013" s="30" t="s">
        <v>16</v>
      </c>
      <c r="I106013" s="32" t="s">
        <v>30238</v>
      </c>
    </row>
    <row r="106014" spans="1:9" x14ac:dyDescent="0.25">
      <c r="A106014" s="33">
        <v>694084</v>
      </c>
      <c r="B106014" s="34">
        <v>44574</v>
      </c>
      <c r="C106014" s="35" t="s">
        <v>20</v>
      </c>
      <c r="D106014" s="35" t="s">
        <v>9</v>
      </c>
      <c r="E106014" s="36" t="s">
        <v>14</v>
      </c>
      <c r="F106014" s="36" t="s">
        <v>1040</v>
      </c>
      <c r="G106014" s="35" t="s">
        <v>16</v>
      </c>
      <c r="H106014" s="35" t="s">
        <v>16</v>
      </c>
      <c r="I106014" s="37" t="s">
        <v>29374</v>
      </c>
    </row>
    <row r="106015" spans="1:9" x14ac:dyDescent="0.25">
      <c r="A106015" s="28">
        <v>694085</v>
      </c>
      <c r="B106015" s="29">
        <v>44574</v>
      </c>
      <c r="C106015" s="30" t="s">
        <v>20</v>
      </c>
      <c r="D106015" s="30" t="s">
        <v>9</v>
      </c>
      <c r="E106015" s="31" t="s">
        <v>14</v>
      </c>
      <c r="F106015" s="31" t="s">
        <v>370</v>
      </c>
      <c r="G106015" s="30" t="s">
        <v>16</v>
      </c>
      <c r="H106015" s="30" t="s">
        <v>16</v>
      </c>
      <c r="I106015" s="32" t="s">
        <v>30238</v>
      </c>
    </row>
    <row r="106016" spans="1:9" x14ac:dyDescent="0.25">
      <c r="A106016" s="33">
        <v>694086</v>
      </c>
      <c r="B106016" s="34">
        <v>44574</v>
      </c>
      <c r="C106016" s="35" t="s">
        <v>20</v>
      </c>
      <c r="D106016" s="35" t="s">
        <v>9</v>
      </c>
      <c r="E106016" s="36" t="s">
        <v>14</v>
      </c>
      <c r="F106016" s="36" t="s">
        <v>5449</v>
      </c>
      <c r="G106016" s="35" t="s">
        <v>16</v>
      </c>
      <c r="H106016" s="35" t="s">
        <v>16</v>
      </c>
      <c r="I106016" s="37" t="s">
        <v>29374</v>
      </c>
    </row>
    <row r="106017" spans="1:9" x14ac:dyDescent="0.25">
      <c r="A106017" s="28">
        <v>694087</v>
      </c>
      <c r="B106017" s="29">
        <v>44574</v>
      </c>
      <c r="C106017" s="30" t="s">
        <v>20</v>
      </c>
      <c r="D106017" s="30" t="s">
        <v>9</v>
      </c>
      <c r="E106017" s="31" t="s">
        <v>14</v>
      </c>
      <c r="F106017" s="31" t="s">
        <v>10677</v>
      </c>
      <c r="G106017" s="30" t="s">
        <v>16</v>
      </c>
      <c r="H106017" s="30" t="s">
        <v>16</v>
      </c>
      <c r="I106017" s="32" t="s">
        <v>30238</v>
      </c>
    </row>
    <row r="106018" spans="1:9" x14ac:dyDescent="0.25">
      <c r="A106018" s="33">
        <v>694089</v>
      </c>
      <c r="B106018" s="34">
        <v>44574</v>
      </c>
      <c r="C106018" s="35" t="s">
        <v>20</v>
      </c>
      <c r="D106018" s="35" t="s">
        <v>9</v>
      </c>
      <c r="E106018" s="36" t="s">
        <v>14</v>
      </c>
      <c r="F106018" s="36" t="s">
        <v>56228</v>
      </c>
      <c r="G106018" s="35" t="s">
        <v>16</v>
      </c>
      <c r="H106018" s="35" t="s">
        <v>16</v>
      </c>
      <c r="I106018" s="37" t="s">
        <v>30238</v>
      </c>
    </row>
    <row r="106019" spans="1:9" x14ac:dyDescent="0.25">
      <c r="A106019" s="28">
        <v>694090</v>
      </c>
      <c r="B106019" s="29">
        <v>44574</v>
      </c>
      <c r="C106019" s="30">
        <v>53</v>
      </c>
      <c r="D106019" s="30" t="s">
        <v>9</v>
      </c>
      <c r="E106019" s="31" t="s">
        <v>14</v>
      </c>
      <c r="F106019" s="31" t="s">
        <v>4382</v>
      </c>
      <c r="G106019" s="30" t="s">
        <v>16</v>
      </c>
      <c r="H106019" s="30" t="s">
        <v>16</v>
      </c>
      <c r="I106019" s="32" t="s">
        <v>30238</v>
      </c>
    </row>
    <row r="106020" spans="1:9" x14ac:dyDescent="0.25">
      <c r="A106020" s="33">
        <v>694091</v>
      </c>
      <c r="B106020" s="34">
        <v>44574</v>
      </c>
      <c r="C106020" s="35" t="s">
        <v>20</v>
      </c>
      <c r="D106020" s="35" t="s">
        <v>9</v>
      </c>
      <c r="E106020" s="36" t="s">
        <v>14</v>
      </c>
      <c r="F106020" s="36" t="s">
        <v>261</v>
      </c>
      <c r="G106020" s="35" t="s">
        <v>16</v>
      </c>
      <c r="H106020" s="35" t="s">
        <v>16</v>
      </c>
      <c r="I106020" s="37" t="s">
        <v>29408</v>
      </c>
    </row>
    <row r="106021" spans="1:9" x14ac:dyDescent="0.25">
      <c r="A106021" s="28">
        <v>694092</v>
      </c>
      <c r="B106021" s="29">
        <v>44574</v>
      </c>
      <c r="C106021" s="30" t="s">
        <v>20</v>
      </c>
      <c r="D106021" s="30" t="s">
        <v>17</v>
      </c>
      <c r="E106021" s="31" t="s">
        <v>14</v>
      </c>
      <c r="F106021" s="31" t="s">
        <v>15871</v>
      </c>
      <c r="G106021" s="30" t="s">
        <v>16</v>
      </c>
      <c r="H106021" s="30" t="s">
        <v>16</v>
      </c>
      <c r="I106021" s="32" t="s">
        <v>29408</v>
      </c>
    </row>
    <row r="106022" spans="1:9" x14ac:dyDescent="0.25">
      <c r="A106022" s="33">
        <v>694093</v>
      </c>
      <c r="B106022" s="34">
        <v>44574</v>
      </c>
      <c r="C106022" s="35" t="s">
        <v>20</v>
      </c>
      <c r="D106022" s="35" t="s">
        <v>9</v>
      </c>
      <c r="E106022" s="36" t="s">
        <v>14</v>
      </c>
      <c r="F106022" s="36" t="s">
        <v>709</v>
      </c>
      <c r="G106022" s="35" t="s">
        <v>16</v>
      </c>
      <c r="H106022" s="35" t="s">
        <v>16</v>
      </c>
      <c r="I106022" s="37" t="s">
        <v>29408</v>
      </c>
    </row>
    <row r="106023" spans="1:9" x14ac:dyDescent="0.25">
      <c r="A106023" s="28">
        <v>694094</v>
      </c>
      <c r="B106023" s="29">
        <v>44574</v>
      </c>
      <c r="C106023" s="30" t="s">
        <v>20</v>
      </c>
      <c r="D106023" s="30" t="s">
        <v>17</v>
      </c>
      <c r="E106023" s="31" t="s">
        <v>14</v>
      </c>
      <c r="F106023" s="31" t="s">
        <v>370</v>
      </c>
      <c r="G106023" s="30" t="s">
        <v>16</v>
      </c>
      <c r="H106023" s="30" t="s">
        <v>16</v>
      </c>
      <c r="I106023" s="32" t="s">
        <v>30238</v>
      </c>
    </row>
    <row r="106024" spans="1:9" x14ac:dyDescent="0.25">
      <c r="A106024" s="33">
        <v>694095</v>
      </c>
      <c r="B106024" s="34">
        <v>44574</v>
      </c>
      <c r="C106024" s="35" t="s">
        <v>20</v>
      </c>
      <c r="D106024" s="35" t="s">
        <v>9</v>
      </c>
      <c r="E106024" s="36" t="s">
        <v>14</v>
      </c>
      <c r="F106024" s="36" t="s">
        <v>261</v>
      </c>
      <c r="G106024" s="35" t="s">
        <v>16</v>
      </c>
      <c r="H106024" s="35" t="s">
        <v>16</v>
      </c>
      <c r="I106024" s="37" t="s">
        <v>30238</v>
      </c>
    </row>
    <row r="106025" spans="1:9" x14ac:dyDescent="0.25">
      <c r="A106025" s="28">
        <v>694096</v>
      </c>
      <c r="B106025" s="29">
        <v>44574</v>
      </c>
      <c r="C106025" s="30" t="s">
        <v>20</v>
      </c>
      <c r="D106025" s="30" t="s">
        <v>9</v>
      </c>
      <c r="E106025" s="31" t="s">
        <v>14</v>
      </c>
      <c r="F106025" s="31" t="s">
        <v>5331</v>
      </c>
      <c r="G106025" s="30" t="s">
        <v>16</v>
      </c>
      <c r="H106025" s="30" t="s">
        <v>16</v>
      </c>
      <c r="I106025" s="32" t="s">
        <v>29374</v>
      </c>
    </row>
    <row r="106026" spans="1:9" x14ac:dyDescent="0.25">
      <c r="A106026" s="33">
        <v>694097</v>
      </c>
      <c r="B106026" s="34">
        <v>44574</v>
      </c>
      <c r="C106026" s="35" t="s">
        <v>20</v>
      </c>
      <c r="D106026" s="35" t="s">
        <v>9</v>
      </c>
      <c r="E106026" s="36" t="s">
        <v>14</v>
      </c>
      <c r="F106026" s="36" t="s">
        <v>342</v>
      </c>
      <c r="G106026" s="35" t="s">
        <v>16</v>
      </c>
      <c r="H106026" s="35" t="s">
        <v>16</v>
      </c>
      <c r="I106026" s="37" t="s">
        <v>30238</v>
      </c>
    </row>
    <row r="106027" spans="1:9" x14ac:dyDescent="0.25">
      <c r="A106027" s="28">
        <v>694098</v>
      </c>
      <c r="B106027" s="29">
        <v>44574</v>
      </c>
      <c r="C106027" s="30" t="s">
        <v>20</v>
      </c>
      <c r="D106027" s="30" t="s">
        <v>9</v>
      </c>
      <c r="E106027" s="31" t="s">
        <v>14</v>
      </c>
      <c r="F106027" s="31" t="s">
        <v>261</v>
      </c>
      <c r="G106027" s="30" t="s">
        <v>16</v>
      </c>
      <c r="H106027" s="30" t="s">
        <v>16</v>
      </c>
      <c r="I106027" s="32" t="s">
        <v>29374</v>
      </c>
    </row>
    <row r="106028" spans="1:9" x14ac:dyDescent="0.25">
      <c r="A106028" s="33">
        <v>694099</v>
      </c>
      <c r="B106028" s="34">
        <v>44574</v>
      </c>
      <c r="C106028" s="35" t="s">
        <v>20</v>
      </c>
      <c r="D106028" s="35" t="s">
        <v>17</v>
      </c>
      <c r="E106028" s="36" t="s">
        <v>298</v>
      </c>
      <c r="F106028" s="36" t="s">
        <v>44492</v>
      </c>
      <c r="G106028" s="35" t="s">
        <v>16</v>
      </c>
      <c r="H106028" s="35" t="s">
        <v>16</v>
      </c>
      <c r="I106028" s="37" t="s">
        <v>32132</v>
      </c>
    </row>
    <row r="106029" spans="1:9" x14ac:dyDescent="0.25">
      <c r="A106029" s="28">
        <v>694100</v>
      </c>
      <c r="B106029" s="29">
        <v>44574</v>
      </c>
      <c r="C106029" s="30" t="s">
        <v>20</v>
      </c>
      <c r="D106029" s="30" t="s">
        <v>9</v>
      </c>
      <c r="E106029" s="31" t="s">
        <v>14</v>
      </c>
      <c r="F106029" s="31" t="s">
        <v>12398</v>
      </c>
      <c r="G106029" s="30" t="s">
        <v>16</v>
      </c>
      <c r="H106029" s="30" t="s">
        <v>16</v>
      </c>
      <c r="I106029" s="32" t="s">
        <v>30238</v>
      </c>
    </row>
    <row r="106030" spans="1:9" x14ac:dyDescent="0.25">
      <c r="A106030" s="33">
        <v>694101</v>
      </c>
      <c r="B106030" s="34">
        <v>44574</v>
      </c>
      <c r="C106030" s="35" t="s">
        <v>20</v>
      </c>
      <c r="D106030" s="35" t="s">
        <v>9</v>
      </c>
      <c r="E106030" s="36" t="s">
        <v>298</v>
      </c>
      <c r="F106030" s="36" t="s">
        <v>56229</v>
      </c>
      <c r="G106030" s="35" t="s">
        <v>16</v>
      </c>
      <c r="H106030" s="35" t="s">
        <v>16</v>
      </c>
      <c r="I106030" s="37" t="s">
        <v>30106</v>
      </c>
    </row>
    <row r="106031" spans="1:9" x14ac:dyDescent="0.25">
      <c r="A106031" s="28">
        <v>694102</v>
      </c>
      <c r="B106031" s="29">
        <v>44574</v>
      </c>
      <c r="C106031" s="30" t="s">
        <v>20</v>
      </c>
      <c r="D106031" s="30" t="s">
        <v>17</v>
      </c>
      <c r="E106031" s="31" t="s">
        <v>14</v>
      </c>
      <c r="F106031" s="31" t="s">
        <v>709</v>
      </c>
      <c r="G106031" s="30" t="s">
        <v>16</v>
      </c>
      <c r="H106031" s="30" t="s">
        <v>16</v>
      </c>
      <c r="I106031" s="32" t="s">
        <v>30238</v>
      </c>
    </row>
    <row r="106032" spans="1:9" x14ac:dyDescent="0.25">
      <c r="A106032" s="33">
        <v>694103</v>
      </c>
      <c r="B106032" s="34">
        <v>44574</v>
      </c>
      <c r="C106032" s="35" t="s">
        <v>20</v>
      </c>
      <c r="D106032" s="35" t="s">
        <v>17</v>
      </c>
      <c r="E106032" s="36" t="s">
        <v>14</v>
      </c>
      <c r="F106032" s="36" t="s">
        <v>261</v>
      </c>
      <c r="G106032" s="35" t="s">
        <v>16</v>
      </c>
      <c r="H106032" s="35" t="s">
        <v>16</v>
      </c>
      <c r="I106032" s="37" t="s">
        <v>30238</v>
      </c>
    </row>
    <row r="106033" spans="1:9" x14ac:dyDescent="0.25">
      <c r="A106033" s="28">
        <v>694104</v>
      </c>
      <c r="B106033" s="29">
        <v>44574</v>
      </c>
      <c r="C106033" s="30" t="s">
        <v>20</v>
      </c>
      <c r="D106033" s="30" t="s">
        <v>9</v>
      </c>
      <c r="E106033" s="31" t="s">
        <v>14</v>
      </c>
      <c r="F106033" s="31" t="s">
        <v>261</v>
      </c>
      <c r="G106033" s="30" t="s">
        <v>16</v>
      </c>
      <c r="H106033" s="30" t="s">
        <v>16</v>
      </c>
      <c r="I106033" s="32" t="s">
        <v>29374</v>
      </c>
    </row>
    <row r="106034" spans="1:9" x14ac:dyDescent="0.25">
      <c r="A106034" s="33">
        <v>694105</v>
      </c>
      <c r="B106034" s="34">
        <v>44574</v>
      </c>
      <c r="C106034" s="35" t="s">
        <v>20</v>
      </c>
      <c r="D106034" s="35" t="s">
        <v>17</v>
      </c>
      <c r="E106034" s="36" t="s">
        <v>298</v>
      </c>
      <c r="F106034" s="36" t="s">
        <v>261</v>
      </c>
      <c r="G106034" s="35" t="s">
        <v>16</v>
      </c>
      <c r="H106034" s="35" t="s">
        <v>16</v>
      </c>
      <c r="I106034" s="37" t="s">
        <v>34955</v>
      </c>
    </row>
    <row r="106035" spans="1:9" x14ac:dyDescent="0.25">
      <c r="A106035" s="28">
        <v>694106</v>
      </c>
      <c r="B106035" s="29">
        <v>44574</v>
      </c>
      <c r="C106035" s="30">
        <v>57</v>
      </c>
      <c r="D106035" s="30" t="s">
        <v>17</v>
      </c>
      <c r="E106035" s="31" t="s">
        <v>14</v>
      </c>
      <c r="F106035" s="31" t="s">
        <v>5449</v>
      </c>
      <c r="G106035" s="30" t="s">
        <v>16</v>
      </c>
      <c r="H106035" s="30" t="s">
        <v>16</v>
      </c>
      <c r="I106035" s="32" t="s">
        <v>29374</v>
      </c>
    </row>
    <row r="106036" spans="1:9" x14ac:dyDescent="0.25">
      <c r="A106036" s="33">
        <v>694107</v>
      </c>
      <c r="B106036" s="34">
        <v>44574</v>
      </c>
      <c r="C106036" s="35">
        <v>37</v>
      </c>
      <c r="D106036" s="35" t="s">
        <v>9</v>
      </c>
      <c r="E106036" s="36" t="s">
        <v>14</v>
      </c>
      <c r="F106036" s="36" t="s">
        <v>5449</v>
      </c>
      <c r="G106036" s="35" t="s">
        <v>16</v>
      </c>
      <c r="H106036" s="35" t="s">
        <v>16</v>
      </c>
      <c r="I106036" s="37" t="s">
        <v>29374</v>
      </c>
    </row>
    <row r="106037" spans="1:9" x14ac:dyDescent="0.25">
      <c r="A106037" s="28">
        <v>694108</v>
      </c>
      <c r="B106037" s="29">
        <v>44574</v>
      </c>
      <c r="C106037" s="30">
        <v>21</v>
      </c>
      <c r="D106037" s="30" t="s">
        <v>9</v>
      </c>
      <c r="E106037" s="31" t="s">
        <v>14</v>
      </c>
      <c r="F106037" s="31" t="s">
        <v>360</v>
      </c>
      <c r="G106037" s="30" t="s">
        <v>16</v>
      </c>
      <c r="H106037" s="30" t="s">
        <v>16</v>
      </c>
      <c r="I106037" s="32" t="s">
        <v>29374</v>
      </c>
    </row>
    <row r="106038" spans="1:9" x14ac:dyDescent="0.25">
      <c r="A106038" s="33">
        <v>694109</v>
      </c>
      <c r="B106038" s="34">
        <v>44574</v>
      </c>
      <c r="C106038" s="35">
        <v>50</v>
      </c>
      <c r="D106038" s="35" t="s">
        <v>17</v>
      </c>
      <c r="E106038" s="36" t="s">
        <v>298</v>
      </c>
      <c r="F106038" s="36" t="s">
        <v>764</v>
      </c>
      <c r="G106038" s="35" t="s">
        <v>16</v>
      </c>
      <c r="H106038" s="35" t="s">
        <v>16</v>
      </c>
      <c r="I106038" s="37" t="s">
        <v>34955</v>
      </c>
    </row>
    <row r="106039" spans="1:9" x14ac:dyDescent="0.25">
      <c r="A106039" s="28">
        <v>694111</v>
      </c>
      <c r="B106039" s="29">
        <v>44574</v>
      </c>
      <c r="C106039" s="30">
        <v>41</v>
      </c>
      <c r="D106039" s="30" t="s">
        <v>9</v>
      </c>
      <c r="E106039" s="31" t="s">
        <v>14</v>
      </c>
      <c r="F106039" s="31" t="s">
        <v>56230</v>
      </c>
      <c r="G106039" s="30" t="s">
        <v>16</v>
      </c>
      <c r="H106039" s="30" t="s">
        <v>16</v>
      </c>
      <c r="I106039" s="32" t="s">
        <v>29408</v>
      </c>
    </row>
    <row r="106040" spans="1:9" x14ac:dyDescent="0.25">
      <c r="A106040" s="33">
        <v>694112</v>
      </c>
      <c r="B106040" s="34">
        <v>44574</v>
      </c>
      <c r="C106040" s="35">
        <v>37</v>
      </c>
      <c r="D106040" s="35" t="s">
        <v>17</v>
      </c>
      <c r="E106040" s="36" t="s">
        <v>14</v>
      </c>
      <c r="F106040" s="36" t="s">
        <v>84</v>
      </c>
      <c r="G106040" s="35" t="s">
        <v>16</v>
      </c>
      <c r="H106040" s="35" t="s">
        <v>16</v>
      </c>
      <c r="I106040" s="37" t="s">
        <v>30238</v>
      </c>
    </row>
    <row r="106041" spans="1:9" x14ac:dyDescent="0.25">
      <c r="A106041" s="28">
        <v>694113</v>
      </c>
      <c r="B106041" s="29">
        <v>44574</v>
      </c>
      <c r="C106041" s="30">
        <v>66</v>
      </c>
      <c r="D106041" s="30" t="s">
        <v>9</v>
      </c>
      <c r="E106041" s="31" t="s">
        <v>298</v>
      </c>
      <c r="F106041" s="31" t="s">
        <v>56231</v>
      </c>
      <c r="G106041" s="30" t="s">
        <v>16</v>
      </c>
      <c r="H106041" s="30" t="s">
        <v>16</v>
      </c>
      <c r="I106041" s="32" t="s">
        <v>34955</v>
      </c>
    </row>
    <row r="106042" spans="1:9" x14ac:dyDescent="0.25">
      <c r="A106042" s="33">
        <v>694114</v>
      </c>
      <c r="B106042" s="34">
        <v>44574</v>
      </c>
      <c r="C106042" s="35">
        <v>29</v>
      </c>
      <c r="D106042" s="35" t="s">
        <v>9</v>
      </c>
      <c r="E106042" s="36" t="s">
        <v>14</v>
      </c>
      <c r="F106042" s="36" t="s">
        <v>28087</v>
      </c>
      <c r="G106042" s="35" t="s">
        <v>16</v>
      </c>
      <c r="H106042" s="35" t="s">
        <v>16</v>
      </c>
      <c r="I106042" s="37" t="s">
        <v>29408</v>
      </c>
    </row>
    <row r="106043" spans="1:9" x14ac:dyDescent="0.25">
      <c r="A106043" s="28">
        <v>694115</v>
      </c>
      <c r="B106043" s="29">
        <v>44574</v>
      </c>
      <c r="C106043" s="30">
        <v>25</v>
      </c>
      <c r="D106043" s="30" t="s">
        <v>9</v>
      </c>
      <c r="E106043" s="31" t="s">
        <v>14</v>
      </c>
      <c r="F106043" s="31" t="s">
        <v>56232</v>
      </c>
      <c r="G106043" s="30" t="s">
        <v>16</v>
      </c>
      <c r="H106043" s="30" t="s">
        <v>16</v>
      </c>
      <c r="I106043" s="32" t="s">
        <v>38843</v>
      </c>
    </row>
    <row r="106044" spans="1:9" x14ac:dyDescent="0.25">
      <c r="A106044" s="33">
        <v>694116</v>
      </c>
      <c r="B106044" s="34">
        <v>44574</v>
      </c>
      <c r="C106044" s="35">
        <v>28</v>
      </c>
      <c r="D106044" s="35" t="s">
        <v>17</v>
      </c>
      <c r="E106044" s="36" t="s">
        <v>14</v>
      </c>
      <c r="F106044" s="36" t="s">
        <v>56233</v>
      </c>
      <c r="G106044" s="35" t="s">
        <v>16</v>
      </c>
      <c r="H106044" s="35" t="s">
        <v>16</v>
      </c>
      <c r="I106044" s="37" t="s">
        <v>38843</v>
      </c>
    </row>
    <row r="106045" spans="1:9" x14ac:dyDescent="0.25">
      <c r="A106045" s="28">
        <v>694117</v>
      </c>
      <c r="B106045" s="29">
        <v>44574</v>
      </c>
      <c r="C106045" s="30">
        <v>44</v>
      </c>
      <c r="D106045" s="30" t="s">
        <v>17</v>
      </c>
      <c r="E106045" s="31" t="s">
        <v>14</v>
      </c>
      <c r="F106045" s="31" t="s">
        <v>53893</v>
      </c>
      <c r="G106045" s="30" t="s">
        <v>16</v>
      </c>
      <c r="H106045" s="30" t="s">
        <v>16</v>
      </c>
      <c r="I106045" s="32" t="s">
        <v>30205</v>
      </c>
    </row>
    <row r="106046" spans="1:9" x14ac:dyDescent="0.25">
      <c r="A106046" s="33">
        <v>694118</v>
      </c>
      <c r="B106046" s="34">
        <v>44574</v>
      </c>
      <c r="C106046" s="35">
        <v>35</v>
      </c>
      <c r="D106046" s="35" t="s">
        <v>9</v>
      </c>
      <c r="E106046" s="36" t="s">
        <v>14</v>
      </c>
      <c r="F106046" s="36" t="s">
        <v>9008</v>
      </c>
      <c r="G106046" s="35" t="s">
        <v>16</v>
      </c>
      <c r="H106046" s="35" t="s">
        <v>16</v>
      </c>
      <c r="I106046" s="37" t="s">
        <v>30205</v>
      </c>
    </row>
    <row r="106047" spans="1:9" x14ac:dyDescent="0.25">
      <c r="A106047" s="28">
        <v>694119</v>
      </c>
      <c r="B106047" s="29">
        <v>44574</v>
      </c>
      <c r="C106047" s="30">
        <v>38</v>
      </c>
      <c r="D106047" s="30" t="s">
        <v>17</v>
      </c>
      <c r="E106047" s="31" t="s">
        <v>14</v>
      </c>
      <c r="F106047" s="31" t="s">
        <v>29576</v>
      </c>
      <c r="G106047" s="30" t="s">
        <v>16</v>
      </c>
      <c r="H106047" s="30" t="s">
        <v>16</v>
      </c>
      <c r="I106047" s="32" t="s">
        <v>30238</v>
      </c>
    </row>
    <row r="106048" spans="1:9" x14ac:dyDescent="0.25">
      <c r="A106048" s="33">
        <v>694120</v>
      </c>
      <c r="B106048" s="34">
        <v>44574</v>
      </c>
      <c r="C106048" s="35">
        <v>22</v>
      </c>
      <c r="D106048" s="35" t="s">
        <v>9</v>
      </c>
      <c r="E106048" s="36" t="s">
        <v>14</v>
      </c>
      <c r="F106048" s="36" t="s">
        <v>7181</v>
      </c>
      <c r="G106048" s="35" t="s">
        <v>16</v>
      </c>
      <c r="H106048" s="35" t="s">
        <v>16</v>
      </c>
      <c r="I106048" s="37" t="s">
        <v>38843</v>
      </c>
    </row>
    <row r="106049" spans="1:9" x14ac:dyDescent="0.25">
      <c r="A106049" s="28">
        <v>694121</v>
      </c>
      <c r="B106049" s="29">
        <v>44574</v>
      </c>
      <c r="C106049" s="30">
        <v>25</v>
      </c>
      <c r="D106049" s="30" t="s">
        <v>9</v>
      </c>
      <c r="E106049" s="31" t="s">
        <v>14</v>
      </c>
      <c r="F106049" s="31" t="s">
        <v>56234</v>
      </c>
      <c r="G106049" s="30" t="s">
        <v>16</v>
      </c>
      <c r="H106049" s="30" t="s">
        <v>16</v>
      </c>
      <c r="I106049" s="32" t="s">
        <v>38843</v>
      </c>
    </row>
    <row r="106050" spans="1:9" x14ac:dyDescent="0.25">
      <c r="A106050" s="33">
        <v>694122</v>
      </c>
      <c r="B106050" s="34">
        <v>44574</v>
      </c>
      <c r="C106050" s="35">
        <v>89</v>
      </c>
      <c r="D106050" s="35" t="s">
        <v>9</v>
      </c>
      <c r="E106050" s="36" t="s">
        <v>298</v>
      </c>
      <c r="F106050" s="36" t="s">
        <v>56000</v>
      </c>
      <c r="G106050" s="35" t="s">
        <v>16</v>
      </c>
      <c r="H106050" s="35" t="s">
        <v>12</v>
      </c>
      <c r="I106050" s="37" t="s">
        <v>30131</v>
      </c>
    </row>
    <row r="106051" spans="1:9" x14ac:dyDescent="0.25">
      <c r="A106051" s="28">
        <v>694123</v>
      </c>
      <c r="B106051" s="29">
        <v>44574</v>
      </c>
      <c r="C106051" s="30">
        <v>44</v>
      </c>
      <c r="D106051" s="30" t="s">
        <v>9</v>
      </c>
      <c r="E106051" s="31" t="s">
        <v>14</v>
      </c>
      <c r="F106051" s="31" t="s">
        <v>56235</v>
      </c>
      <c r="G106051" s="30" t="s">
        <v>16</v>
      </c>
      <c r="H106051" s="30" t="s">
        <v>16</v>
      </c>
      <c r="I106051" s="32" t="s">
        <v>30</v>
      </c>
    </row>
    <row r="106052" spans="1:9" x14ac:dyDescent="0.25">
      <c r="A106052" s="33">
        <v>694124</v>
      </c>
      <c r="B106052" s="34">
        <v>44574</v>
      </c>
      <c r="C106052" s="35">
        <v>62</v>
      </c>
      <c r="D106052" s="35" t="s">
        <v>17</v>
      </c>
      <c r="E106052" s="36" t="s">
        <v>298</v>
      </c>
      <c r="F106052" s="36" t="s">
        <v>2325</v>
      </c>
      <c r="G106052" s="35" t="s">
        <v>16</v>
      </c>
      <c r="H106052" s="35" t="s">
        <v>16</v>
      </c>
      <c r="I106052" s="37" t="s">
        <v>28292</v>
      </c>
    </row>
    <row r="106053" spans="1:9" x14ac:dyDescent="0.25">
      <c r="A106053" s="28">
        <v>694125</v>
      </c>
      <c r="B106053" s="29">
        <v>44574</v>
      </c>
      <c r="C106053" s="30">
        <v>23</v>
      </c>
      <c r="D106053" s="30" t="s">
        <v>17</v>
      </c>
      <c r="E106053" s="31" t="s">
        <v>14</v>
      </c>
      <c r="F106053" s="31" t="s">
        <v>3225</v>
      </c>
      <c r="G106053" s="30" t="s">
        <v>16</v>
      </c>
      <c r="H106053" s="30" t="s">
        <v>16</v>
      </c>
      <c r="I106053" s="32" t="s">
        <v>29374</v>
      </c>
    </row>
    <row r="106054" spans="1:9" x14ac:dyDescent="0.25">
      <c r="A106054" s="33">
        <v>694126</v>
      </c>
      <c r="B106054" s="34">
        <v>44574</v>
      </c>
      <c r="C106054" s="35">
        <v>43</v>
      </c>
      <c r="D106054" s="35" t="s">
        <v>17</v>
      </c>
      <c r="E106054" s="36" t="s">
        <v>14</v>
      </c>
      <c r="F106054" s="36" t="s">
        <v>33025</v>
      </c>
      <c r="G106054" s="35" t="s">
        <v>16</v>
      </c>
      <c r="H106054" s="35" t="s">
        <v>16</v>
      </c>
      <c r="I106054" s="37" t="s">
        <v>28295</v>
      </c>
    </row>
    <row r="106055" spans="1:9" x14ac:dyDescent="0.25">
      <c r="A106055" s="28">
        <v>694127</v>
      </c>
      <c r="B106055" s="29">
        <v>44574</v>
      </c>
      <c r="C106055" s="30">
        <v>71</v>
      </c>
      <c r="D106055" s="30" t="s">
        <v>9</v>
      </c>
      <c r="E106055" s="31" t="s">
        <v>298</v>
      </c>
      <c r="F106055" s="31" t="s">
        <v>56236</v>
      </c>
      <c r="G106055" s="30" t="s">
        <v>16</v>
      </c>
      <c r="H106055" s="30" t="s">
        <v>16</v>
      </c>
      <c r="I106055" s="32" t="s">
        <v>32132</v>
      </c>
    </row>
    <row r="106056" spans="1:9" x14ac:dyDescent="0.25">
      <c r="A106056" s="33">
        <v>694128</v>
      </c>
      <c r="B106056" s="34">
        <v>44574</v>
      </c>
      <c r="C106056" s="35">
        <v>68</v>
      </c>
      <c r="D106056" s="35" t="s">
        <v>17</v>
      </c>
      <c r="E106056" s="36" t="s">
        <v>298</v>
      </c>
      <c r="F106056" s="36" t="s">
        <v>261</v>
      </c>
      <c r="G106056" s="35" t="s">
        <v>16</v>
      </c>
      <c r="H106056" s="35" t="s">
        <v>16</v>
      </c>
      <c r="I106056" s="37" t="s">
        <v>32132</v>
      </c>
    </row>
    <row r="106057" spans="1:9" x14ac:dyDescent="0.25">
      <c r="A106057" s="28">
        <v>694129</v>
      </c>
      <c r="B106057" s="29">
        <v>44574</v>
      </c>
      <c r="C106057" s="30">
        <v>70</v>
      </c>
      <c r="D106057" s="30" t="s">
        <v>17</v>
      </c>
      <c r="E106057" s="31" t="s">
        <v>298</v>
      </c>
      <c r="F106057" s="31" t="s">
        <v>34686</v>
      </c>
      <c r="G106057" s="30" t="s">
        <v>16</v>
      </c>
      <c r="H106057" s="30" t="s">
        <v>16</v>
      </c>
      <c r="I106057" s="32" t="s">
        <v>32543</v>
      </c>
    </row>
    <row r="106058" spans="1:9" x14ac:dyDescent="0.25">
      <c r="A106058" s="33">
        <v>694130</v>
      </c>
      <c r="B106058" s="34">
        <v>44574</v>
      </c>
      <c r="C106058" s="35">
        <v>22</v>
      </c>
      <c r="D106058" s="35" t="s">
        <v>9</v>
      </c>
      <c r="E106058" s="36" t="s">
        <v>14</v>
      </c>
      <c r="F106058" s="36" t="s">
        <v>56237</v>
      </c>
      <c r="G106058" s="35" t="s">
        <v>16</v>
      </c>
      <c r="H106058" s="35" t="s">
        <v>16</v>
      </c>
      <c r="I106058" s="37" t="s">
        <v>30238</v>
      </c>
    </row>
    <row r="106059" spans="1:9" x14ac:dyDescent="0.25">
      <c r="A106059" s="28">
        <v>694131</v>
      </c>
      <c r="B106059" s="29">
        <v>44574</v>
      </c>
      <c r="C106059" s="30" t="s">
        <v>20</v>
      </c>
      <c r="D106059" s="30" t="s">
        <v>17</v>
      </c>
      <c r="E106059" s="31" t="s">
        <v>14</v>
      </c>
      <c r="F106059" s="31" t="s">
        <v>70</v>
      </c>
      <c r="G106059" s="30" t="s">
        <v>16</v>
      </c>
      <c r="H106059" s="30" t="s">
        <v>16</v>
      </c>
      <c r="I106059" s="32" t="s">
        <v>30205</v>
      </c>
    </row>
    <row r="106060" spans="1:9" x14ac:dyDescent="0.25">
      <c r="A106060" s="33">
        <v>694132</v>
      </c>
      <c r="B106060" s="34">
        <v>44574</v>
      </c>
      <c r="C106060" s="35">
        <v>91</v>
      </c>
      <c r="D106060" s="35" t="s">
        <v>9</v>
      </c>
      <c r="E106060" s="36" t="s">
        <v>298</v>
      </c>
      <c r="F106060" s="36" t="s">
        <v>56238</v>
      </c>
      <c r="G106060" s="35" t="s">
        <v>16</v>
      </c>
      <c r="H106060" s="35" t="s">
        <v>16</v>
      </c>
      <c r="I106060" s="37" t="s">
        <v>32132</v>
      </c>
    </row>
    <row r="106061" spans="1:9" x14ac:dyDescent="0.25">
      <c r="A106061" s="28">
        <v>694133</v>
      </c>
      <c r="B106061" s="29">
        <v>44574</v>
      </c>
      <c r="C106061" s="30">
        <v>58</v>
      </c>
      <c r="D106061" s="30" t="s">
        <v>9</v>
      </c>
      <c r="E106061" s="31" t="s">
        <v>14</v>
      </c>
      <c r="F106061" s="31" t="s">
        <v>40079</v>
      </c>
      <c r="G106061" s="30" t="s">
        <v>16</v>
      </c>
      <c r="H106061" s="30" t="s">
        <v>16</v>
      </c>
      <c r="I106061" s="32" t="s">
        <v>33542</v>
      </c>
    </row>
    <row r="106062" spans="1:9" x14ac:dyDescent="0.25">
      <c r="A106062" s="33">
        <v>694134</v>
      </c>
      <c r="B106062" s="34">
        <v>44574</v>
      </c>
      <c r="C106062" s="35">
        <v>18</v>
      </c>
      <c r="D106062" s="35" t="s">
        <v>9</v>
      </c>
      <c r="E106062" s="36" t="s">
        <v>14</v>
      </c>
      <c r="F106062" s="36" t="s">
        <v>15869</v>
      </c>
      <c r="G106062" s="35" t="s">
        <v>16</v>
      </c>
      <c r="H106062" s="35" t="s">
        <v>16</v>
      </c>
      <c r="I106062" s="37" t="s">
        <v>35941</v>
      </c>
    </row>
    <row r="106063" spans="1:9" x14ac:dyDescent="0.25">
      <c r="A106063" s="28">
        <v>694135</v>
      </c>
      <c r="B106063" s="29">
        <v>44574</v>
      </c>
      <c r="C106063" s="30">
        <v>33</v>
      </c>
      <c r="D106063" s="30" t="s">
        <v>17</v>
      </c>
      <c r="E106063" s="31" t="s">
        <v>14</v>
      </c>
      <c r="F106063" s="31" t="s">
        <v>764</v>
      </c>
      <c r="G106063" s="30" t="s">
        <v>16</v>
      </c>
      <c r="H106063" s="30" t="s">
        <v>16</v>
      </c>
      <c r="I106063" s="32" t="s">
        <v>36239</v>
      </c>
    </row>
    <row r="106064" spans="1:9" x14ac:dyDescent="0.25">
      <c r="A106064" s="33">
        <v>694136</v>
      </c>
      <c r="B106064" s="34">
        <v>44574</v>
      </c>
      <c r="C106064" s="35">
        <v>22</v>
      </c>
      <c r="D106064" s="35" t="s">
        <v>17</v>
      </c>
      <c r="E106064" s="36" t="s">
        <v>14</v>
      </c>
      <c r="F106064" s="36" t="s">
        <v>709</v>
      </c>
      <c r="G106064" s="35" t="s">
        <v>16</v>
      </c>
      <c r="H106064" s="35" t="s">
        <v>16</v>
      </c>
      <c r="I106064" s="37" t="s">
        <v>35941</v>
      </c>
    </row>
    <row r="106065" spans="1:9" x14ac:dyDescent="0.25">
      <c r="A106065" s="28">
        <v>694137</v>
      </c>
      <c r="B106065" s="29">
        <v>44574</v>
      </c>
      <c r="C106065" s="30">
        <v>55</v>
      </c>
      <c r="D106065" s="30" t="s">
        <v>9</v>
      </c>
      <c r="E106065" s="31" t="s">
        <v>14</v>
      </c>
      <c r="F106065" s="31" t="s">
        <v>48542</v>
      </c>
      <c r="G106065" s="30" t="s">
        <v>16</v>
      </c>
      <c r="H106065" s="30" t="s">
        <v>16</v>
      </c>
      <c r="I106065" s="32" t="s">
        <v>33542</v>
      </c>
    </row>
    <row r="106066" spans="1:9" x14ac:dyDescent="0.25">
      <c r="A106066" s="33">
        <v>694138</v>
      </c>
      <c r="B106066" s="34">
        <v>44574</v>
      </c>
      <c r="C106066" s="35">
        <v>29</v>
      </c>
      <c r="D106066" s="35" t="s">
        <v>17</v>
      </c>
      <c r="E106066" s="36" t="s">
        <v>14</v>
      </c>
      <c r="F106066" s="36" t="s">
        <v>370</v>
      </c>
      <c r="G106066" s="35" t="s">
        <v>16</v>
      </c>
      <c r="H106066" s="35" t="s">
        <v>16</v>
      </c>
      <c r="I106066" s="37" t="s">
        <v>33542</v>
      </c>
    </row>
    <row r="106067" spans="1:9" x14ac:dyDescent="0.25">
      <c r="A106067" s="28">
        <v>694139</v>
      </c>
      <c r="B106067" s="29">
        <v>44574</v>
      </c>
      <c r="C106067" s="30">
        <v>41</v>
      </c>
      <c r="D106067" s="30" t="s">
        <v>17</v>
      </c>
      <c r="E106067" s="31" t="s">
        <v>14</v>
      </c>
      <c r="F106067" s="31" t="s">
        <v>8409</v>
      </c>
      <c r="G106067" s="30" t="s">
        <v>16</v>
      </c>
      <c r="H106067" s="30" t="s">
        <v>16</v>
      </c>
      <c r="I106067" s="32" t="s">
        <v>35944</v>
      </c>
    </row>
    <row r="106068" spans="1:9" x14ac:dyDescent="0.25">
      <c r="A106068" s="33">
        <v>694140</v>
      </c>
      <c r="B106068" s="34">
        <v>44574</v>
      </c>
      <c r="C106068" s="35">
        <v>33</v>
      </c>
      <c r="D106068" s="35" t="s">
        <v>9</v>
      </c>
      <c r="E106068" s="36" t="s">
        <v>14</v>
      </c>
      <c r="F106068" s="36" t="s">
        <v>56239</v>
      </c>
      <c r="G106068" s="35" t="s">
        <v>16</v>
      </c>
      <c r="H106068" s="35" t="s">
        <v>16</v>
      </c>
      <c r="I106068" s="37" t="s">
        <v>663</v>
      </c>
    </row>
    <row r="106069" spans="1:9" x14ac:dyDescent="0.25">
      <c r="A106069" s="28">
        <v>694141</v>
      </c>
      <c r="B106069" s="29">
        <v>44574</v>
      </c>
      <c r="C106069" s="30" t="s">
        <v>20</v>
      </c>
      <c r="D106069" s="30" t="s">
        <v>17</v>
      </c>
      <c r="E106069" s="31" t="s">
        <v>14</v>
      </c>
      <c r="F106069" s="31" t="s">
        <v>261</v>
      </c>
      <c r="G106069" s="30" t="s">
        <v>16</v>
      </c>
      <c r="H106069" s="30" t="s">
        <v>16</v>
      </c>
      <c r="I106069" s="32" t="s">
        <v>38719</v>
      </c>
    </row>
    <row r="106070" spans="1:9" x14ac:dyDescent="0.25">
      <c r="A106070" s="33">
        <v>694142</v>
      </c>
      <c r="B106070" s="34">
        <v>44574</v>
      </c>
      <c r="C106070" s="35">
        <v>21</v>
      </c>
      <c r="D106070" s="35" t="s">
        <v>9</v>
      </c>
      <c r="E106070" s="36" t="s">
        <v>14</v>
      </c>
      <c r="F106070" s="36" t="s">
        <v>56240</v>
      </c>
      <c r="G106070" s="35" t="s">
        <v>16</v>
      </c>
      <c r="H106070" s="35" t="s">
        <v>16</v>
      </c>
      <c r="I106070" s="37" t="s">
        <v>40538</v>
      </c>
    </row>
    <row r="106071" spans="1:9" x14ac:dyDescent="0.25">
      <c r="A106071" s="28">
        <v>694143</v>
      </c>
      <c r="B106071" s="29">
        <v>44574</v>
      </c>
      <c r="C106071" s="30">
        <v>32</v>
      </c>
      <c r="D106071" s="30" t="s">
        <v>17</v>
      </c>
      <c r="E106071" s="31" t="s">
        <v>14</v>
      </c>
      <c r="F106071" s="31" t="s">
        <v>25954</v>
      </c>
      <c r="G106071" s="30" t="s">
        <v>16</v>
      </c>
      <c r="H106071" s="30" t="s">
        <v>16</v>
      </c>
      <c r="I106071" s="32" t="s">
        <v>30</v>
      </c>
    </row>
    <row r="106072" spans="1:9" x14ac:dyDescent="0.25">
      <c r="A106072" s="33">
        <v>694144</v>
      </c>
      <c r="B106072" s="34">
        <v>44574</v>
      </c>
      <c r="C106072" s="35">
        <v>57</v>
      </c>
      <c r="D106072" s="35" t="s">
        <v>17</v>
      </c>
      <c r="E106072" s="36" t="s">
        <v>14</v>
      </c>
      <c r="F106072" s="36" t="s">
        <v>19021</v>
      </c>
      <c r="G106072" s="35" t="s">
        <v>16</v>
      </c>
      <c r="H106072" s="35" t="s">
        <v>16</v>
      </c>
      <c r="I106072" s="37" t="s">
        <v>40538</v>
      </c>
    </row>
    <row r="106073" spans="1:9" x14ac:dyDescent="0.25">
      <c r="A106073" s="28">
        <v>694145</v>
      </c>
      <c r="B106073" s="29">
        <v>44574</v>
      </c>
      <c r="C106073" s="30">
        <v>24</v>
      </c>
      <c r="D106073" s="30" t="s">
        <v>9</v>
      </c>
      <c r="E106073" s="31" t="s">
        <v>14</v>
      </c>
      <c r="F106073" s="31" t="s">
        <v>18276</v>
      </c>
      <c r="G106073" s="30" t="s">
        <v>16</v>
      </c>
      <c r="H106073" s="30" t="s">
        <v>16</v>
      </c>
      <c r="I106073" s="32" t="s">
        <v>43736</v>
      </c>
    </row>
    <row r="106074" spans="1:9" x14ac:dyDescent="0.25">
      <c r="A106074" s="33">
        <v>694146</v>
      </c>
      <c r="B106074" s="34">
        <v>44574</v>
      </c>
      <c r="C106074" s="35">
        <v>40</v>
      </c>
      <c r="D106074" s="35" t="s">
        <v>9</v>
      </c>
      <c r="E106074" s="36" t="s">
        <v>14</v>
      </c>
      <c r="F106074" s="36" t="s">
        <v>56241</v>
      </c>
      <c r="G106074" s="35" t="s">
        <v>16</v>
      </c>
      <c r="H106074" s="35" t="s">
        <v>16</v>
      </c>
      <c r="I106074" s="37" t="s">
        <v>43100</v>
      </c>
    </row>
    <row r="106075" spans="1:9" x14ac:dyDescent="0.25">
      <c r="A106075" s="28">
        <v>694147</v>
      </c>
      <c r="B106075" s="29">
        <v>44574</v>
      </c>
      <c r="C106075" s="30">
        <v>53</v>
      </c>
      <c r="D106075" s="30" t="s">
        <v>9</v>
      </c>
      <c r="E106075" s="31" t="s">
        <v>14</v>
      </c>
      <c r="F106075" s="31" t="s">
        <v>14727</v>
      </c>
      <c r="G106075" s="30" t="s">
        <v>16</v>
      </c>
      <c r="H106075" s="30" t="s">
        <v>16</v>
      </c>
      <c r="I106075" s="32" t="s">
        <v>45355</v>
      </c>
    </row>
    <row r="106076" spans="1:9" x14ac:dyDescent="0.25">
      <c r="A106076" s="33">
        <v>694148</v>
      </c>
      <c r="B106076" s="34">
        <v>44574</v>
      </c>
      <c r="C106076" s="35">
        <v>42</v>
      </c>
      <c r="D106076" s="35" t="s">
        <v>9</v>
      </c>
      <c r="E106076" s="36" t="s">
        <v>14</v>
      </c>
      <c r="F106076" s="36" t="s">
        <v>56242</v>
      </c>
      <c r="G106076" s="35" t="s">
        <v>16</v>
      </c>
      <c r="H106076" s="35" t="s">
        <v>16</v>
      </c>
      <c r="I106076" s="37" t="s">
        <v>40538</v>
      </c>
    </row>
    <row r="106077" spans="1:9" x14ac:dyDescent="0.25">
      <c r="A106077" s="28">
        <v>694149</v>
      </c>
      <c r="B106077" s="29">
        <v>44574</v>
      </c>
      <c r="C106077" s="30">
        <v>39</v>
      </c>
      <c r="D106077" s="30" t="s">
        <v>17</v>
      </c>
      <c r="E106077" s="31" t="s">
        <v>14</v>
      </c>
      <c r="F106077" s="31" t="s">
        <v>56243</v>
      </c>
      <c r="G106077" s="30" t="s">
        <v>16</v>
      </c>
      <c r="H106077" s="30" t="s">
        <v>16</v>
      </c>
      <c r="I106077" s="32" t="s">
        <v>43736</v>
      </c>
    </row>
    <row r="106078" spans="1:9" x14ac:dyDescent="0.25">
      <c r="A106078" s="33">
        <v>694150</v>
      </c>
      <c r="B106078" s="34">
        <v>44574</v>
      </c>
      <c r="C106078" s="35">
        <v>74</v>
      </c>
      <c r="D106078" s="35" t="s">
        <v>9</v>
      </c>
      <c r="E106078" s="36" t="s">
        <v>14</v>
      </c>
      <c r="F106078" s="36" t="s">
        <v>56244</v>
      </c>
      <c r="G106078" s="35" t="s">
        <v>16</v>
      </c>
      <c r="H106078" s="35" t="s">
        <v>12</v>
      </c>
      <c r="I106078" s="37" t="s">
        <v>663</v>
      </c>
    </row>
    <row r="106079" spans="1:9" x14ac:dyDescent="0.25">
      <c r="A106079" s="28">
        <v>694151</v>
      </c>
      <c r="B106079" s="29">
        <v>44574</v>
      </c>
      <c r="C106079" s="30">
        <v>52</v>
      </c>
      <c r="D106079" s="30" t="s">
        <v>9</v>
      </c>
      <c r="E106079" s="31" t="s">
        <v>14</v>
      </c>
      <c r="F106079" s="31" t="s">
        <v>18276</v>
      </c>
      <c r="G106079" s="30" t="s">
        <v>16</v>
      </c>
      <c r="H106079" s="30" t="s">
        <v>16</v>
      </c>
      <c r="I106079" s="32" t="s">
        <v>43736</v>
      </c>
    </row>
    <row r="106080" spans="1:9" x14ac:dyDescent="0.25">
      <c r="A106080" s="33">
        <v>694152</v>
      </c>
      <c r="B106080" s="34">
        <v>44574</v>
      </c>
      <c r="C106080" s="35" t="s">
        <v>20</v>
      </c>
      <c r="D106080" s="35" t="s">
        <v>9</v>
      </c>
      <c r="E106080" s="36" t="s">
        <v>14</v>
      </c>
      <c r="F106080" s="36" t="s">
        <v>56245</v>
      </c>
      <c r="G106080" s="35" t="s">
        <v>16</v>
      </c>
      <c r="H106080" s="35" t="s">
        <v>16</v>
      </c>
      <c r="I106080" s="37" t="s">
        <v>1749</v>
      </c>
    </row>
    <row r="106081" spans="1:9" x14ac:dyDescent="0.25">
      <c r="A106081" s="28">
        <v>694153</v>
      </c>
      <c r="B106081" s="29">
        <v>44574</v>
      </c>
      <c r="C106081" s="30">
        <v>27</v>
      </c>
      <c r="D106081" s="30" t="s">
        <v>9</v>
      </c>
      <c r="E106081" s="31" t="s">
        <v>14</v>
      </c>
      <c r="F106081" s="31" t="s">
        <v>1856</v>
      </c>
      <c r="G106081" s="30" t="s">
        <v>16</v>
      </c>
      <c r="H106081" s="30" t="s">
        <v>16</v>
      </c>
      <c r="I106081" s="32" t="s">
        <v>43736</v>
      </c>
    </row>
    <row r="106082" spans="1:9" x14ac:dyDescent="0.25">
      <c r="A106082" s="33">
        <v>694154</v>
      </c>
      <c r="B106082" s="34">
        <v>44574</v>
      </c>
      <c r="C106082" s="35">
        <v>38</v>
      </c>
      <c r="D106082" s="35" t="s">
        <v>17</v>
      </c>
      <c r="E106082" s="36" t="s">
        <v>14</v>
      </c>
      <c r="F106082" s="36" t="s">
        <v>33025</v>
      </c>
      <c r="G106082" s="35" t="s">
        <v>16</v>
      </c>
      <c r="H106082" s="35" t="s">
        <v>16</v>
      </c>
      <c r="I106082" s="37" t="s">
        <v>43736</v>
      </c>
    </row>
    <row r="106083" spans="1:9" x14ac:dyDescent="0.25">
      <c r="A106083" s="28">
        <v>694155</v>
      </c>
      <c r="B106083" s="29">
        <v>44574</v>
      </c>
      <c r="C106083" s="30">
        <v>53</v>
      </c>
      <c r="D106083" s="30" t="s">
        <v>9</v>
      </c>
      <c r="E106083" s="31" t="s">
        <v>14</v>
      </c>
      <c r="F106083" s="31" t="s">
        <v>56246</v>
      </c>
      <c r="G106083" s="30" t="s">
        <v>16</v>
      </c>
      <c r="H106083" s="30" t="s">
        <v>16</v>
      </c>
      <c r="I106083" s="32" t="s">
        <v>43100</v>
      </c>
    </row>
    <row r="106084" spans="1:9" x14ac:dyDescent="0.25">
      <c r="A106084" s="33">
        <v>694156</v>
      </c>
      <c r="B106084" s="34">
        <v>44574</v>
      </c>
      <c r="C106084" s="35">
        <v>30</v>
      </c>
      <c r="D106084" s="35" t="s">
        <v>17</v>
      </c>
      <c r="E106084" s="36" t="s">
        <v>14</v>
      </c>
      <c r="F106084" s="36" t="s">
        <v>33025</v>
      </c>
      <c r="G106084" s="35" t="s">
        <v>16</v>
      </c>
      <c r="H106084" s="35" t="s">
        <v>16</v>
      </c>
      <c r="I106084" s="37" t="s">
        <v>43437</v>
      </c>
    </row>
    <row r="106085" spans="1:9" x14ac:dyDescent="0.25">
      <c r="A106085" s="28">
        <v>694157</v>
      </c>
      <c r="B106085" s="29">
        <v>44574</v>
      </c>
      <c r="C106085" s="30">
        <v>33</v>
      </c>
      <c r="D106085" s="30" t="s">
        <v>17</v>
      </c>
      <c r="E106085" s="31" t="s">
        <v>14</v>
      </c>
      <c r="F106085" s="31" t="s">
        <v>12085</v>
      </c>
      <c r="G106085" s="30" t="s">
        <v>16</v>
      </c>
      <c r="H106085" s="30" t="s">
        <v>16</v>
      </c>
      <c r="I106085" s="32" t="s">
        <v>43437</v>
      </c>
    </row>
    <row r="106086" spans="1:9" x14ac:dyDescent="0.25">
      <c r="A106086" s="33">
        <v>694158</v>
      </c>
      <c r="B106086" s="34">
        <v>44574</v>
      </c>
      <c r="C106086" s="35">
        <v>44</v>
      </c>
      <c r="D106086" s="35" t="s">
        <v>9</v>
      </c>
      <c r="E106086" s="36" t="s">
        <v>11523</v>
      </c>
      <c r="F106086" s="36" t="s">
        <v>56247</v>
      </c>
      <c r="G106086" s="35" t="s">
        <v>16</v>
      </c>
      <c r="H106086" s="35" t="s">
        <v>16</v>
      </c>
      <c r="I106086" s="37" t="s">
        <v>663</v>
      </c>
    </row>
    <row r="106087" spans="1:9" x14ac:dyDescent="0.25">
      <c r="A106087" s="28">
        <v>694159</v>
      </c>
      <c r="B106087" s="29">
        <v>44574</v>
      </c>
      <c r="C106087" s="30">
        <v>43</v>
      </c>
      <c r="D106087" s="30" t="s">
        <v>17</v>
      </c>
      <c r="E106087" s="31" t="s">
        <v>14</v>
      </c>
      <c r="F106087" s="31" t="s">
        <v>392</v>
      </c>
      <c r="G106087" s="30" t="s">
        <v>16</v>
      </c>
      <c r="H106087" s="30" t="s">
        <v>16</v>
      </c>
      <c r="I106087" s="32" t="s">
        <v>1312</v>
      </c>
    </row>
    <row r="106088" spans="1:9" x14ac:dyDescent="0.25">
      <c r="A106088" s="33">
        <v>694160</v>
      </c>
      <c r="B106088" s="34">
        <v>44574</v>
      </c>
      <c r="C106088" s="35">
        <v>26</v>
      </c>
      <c r="D106088" s="35" t="s">
        <v>9</v>
      </c>
      <c r="E106088" s="36" t="s">
        <v>14</v>
      </c>
      <c r="F106088" s="36" t="s">
        <v>71</v>
      </c>
      <c r="G106088" s="35" t="s">
        <v>16</v>
      </c>
      <c r="H106088" s="35" t="s">
        <v>16</v>
      </c>
      <c r="I106088" s="37" t="s">
        <v>33542</v>
      </c>
    </row>
    <row r="106089" spans="1:9" x14ac:dyDescent="0.25">
      <c r="A106089" s="28">
        <v>694161</v>
      </c>
      <c r="B106089" s="29">
        <v>44574</v>
      </c>
      <c r="C106089" s="30">
        <v>52</v>
      </c>
      <c r="D106089" s="30" t="s">
        <v>17</v>
      </c>
      <c r="E106089" s="31" t="s">
        <v>14</v>
      </c>
      <c r="F106089" s="31" t="s">
        <v>56248</v>
      </c>
      <c r="G106089" s="30" t="s">
        <v>16</v>
      </c>
      <c r="H106089" s="30" t="s">
        <v>16</v>
      </c>
      <c r="I106089" s="32" t="s">
        <v>43437</v>
      </c>
    </row>
    <row r="106090" spans="1:9" x14ac:dyDescent="0.25">
      <c r="A106090" s="33">
        <v>694162</v>
      </c>
      <c r="B106090" s="34">
        <v>44574</v>
      </c>
      <c r="C106090" s="35" t="s">
        <v>20</v>
      </c>
      <c r="D106090" s="35" t="s">
        <v>9</v>
      </c>
      <c r="E106090" s="36" t="s">
        <v>14</v>
      </c>
      <c r="F106090" s="36" t="s">
        <v>17255</v>
      </c>
      <c r="G106090" s="35" t="s">
        <v>16</v>
      </c>
      <c r="H106090" s="35" t="s">
        <v>16</v>
      </c>
      <c r="I106090" s="37" t="s">
        <v>45355</v>
      </c>
    </row>
    <row r="106091" spans="1:9" x14ac:dyDescent="0.25">
      <c r="A106091" s="28">
        <v>694163</v>
      </c>
      <c r="B106091" s="29">
        <v>44574</v>
      </c>
      <c r="C106091" s="30">
        <v>51</v>
      </c>
      <c r="D106091" s="30" t="s">
        <v>9</v>
      </c>
      <c r="E106091" s="31" t="s">
        <v>14</v>
      </c>
      <c r="F106091" s="31" t="s">
        <v>56249</v>
      </c>
      <c r="G106091" s="30" t="s">
        <v>16</v>
      </c>
      <c r="H106091" s="30" t="s">
        <v>16</v>
      </c>
      <c r="I106091" s="32" t="s">
        <v>38843</v>
      </c>
    </row>
    <row r="106092" spans="1:9" x14ac:dyDescent="0.25">
      <c r="A106092" s="33">
        <v>694164</v>
      </c>
      <c r="B106092" s="34">
        <v>44574</v>
      </c>
      <c r="C106092" s="35">
        <v>23</v>
      </c>
      <c r="D106092" s="35" t="s">
        <v>17</v>
      </c>
      <c r="E106092" s="36" t="s">
        <v>14</v>
      </c>
      <c r="F106092" s="36" t="s">
        <v>45940</v>
      </c>
      <c r="G106092" s="35" t="s">
        <v>16</v>
      </c>
      <c r="H106092" s="35" t="s">
        <v>16</v>
      </c>
      <c r="I106092" s="37" t="s">
        <v>43736</v>
      </c>
    </row>
    <row r="106093" spans="1:9" x14ac:dyDescent="0.25">
      <c r="A106093" s="28">
        <v>694165</v>
      </c>
      <c r="B106093" s="29">
        <v>44574</v>
      </c>
      <c r="C106093" s="30" t="s">
        <v>20</v>
      </c>
      <c r="D106093" s="30" t="s">
        <v>9</v>
      </c>
      <c r="E106093" s="31" t="s">
        <v>14</v>
      </c>
      <c r="F106093" s="31" t="s">
        <v>10722</v>
      </c>
      <c r="G106093" s="30" t="s">
        <v>16</v>
      </c>
      <c r="H106093" s="30" t="s">
        <v>16</v>
      </c>
      <c r="I106093" s="32" t="s">
        <v>47512</v>
      </c>
    </row>
    <row r="106094" spans="1:9" x14ac:dyDescent="0.25">
      <c r="A106094" s="33">
        <v>694166</v>
      </c>
      <c r="B106094" s="34">
        <v>44574</v>
      </c>
      <c r="C106094" s="35">
        <v>7</v>
      </c>
      <c r="D106094" s="35" t="s">
        <v>17</v>
      </c>
      <c r="E106094" s="36" t="s">
        <v>14</v>
      </c>
      <c r="F106094" s="36" t="s">
        <v>300</v>
      </c>
      <c r="G106094" s="35" t="s">
        <v>16</v>
      </c>
      <c r="H106094" s="35" t="s">
        <v>16</v>
      </c>
      <c r="I106094" s="37" t="s">
        <v>30</v>
      </c>
    </row>
    <row r="106095" spans="1:9" x14ac:dyDescent="0.25">
      <c r="A106095" s="28">
        <v>694167</v>
      </c>
      <c r="B106095" s="29">
        <v>44574</v>
      </c>
      <c r="C106095" s="30" t="s">
        <v>20</v>
      </c>
      <c r="D106095" s="30" t="s">
        <v>9</v>
      </c>
      <c r="E106095" s="31" t="s">
        <v>14</v>
      </c>
      <c r="F106095" s="31" t="s">
        <v>12368</v>
      </c>
      <c r="G106095" s="30" t="s">
        <v>16</v>
      </c>
      <c r="H106095" s="30" t="s">
        <v>16</v>
      </c>
      <c r="I106095" s="32" t="s">
        <v>45355</v>
      </c>
    </row>
    <row r="106096" spans="1:9" x14ac:dyDescent="0.25">
      <c r="A106096" s="33">
        <v>694168</v>
      </c>
      <c r="B106096" s="34">
        <v>44574</v>
      </c>
      <c r="C106096" s="35">
        <v>58</v>
      </c>
      <c r="D106096" s="35" t="s">
        <v>9</v>
      </c>
      <c r="E106096" s="36" t="s">
        <v>14</v>
      </c>
      <c r="F106096" s="36" t="s">
        <v>56250</v>
      </c>
      <c r="G106096" s="35" t="s">
        <v>16</v>
      </c>
      <c r="H106096" s="35" t="s">
        <v>16</v>
      </c>
      <c r="I106096" s="37" t="s">
        <v>45358</v>
      </c>
    </row>
    <row r="106097" spans="1:9" x14ac:dyDescent="0.25">
      <c r="A106097" s="28">
        <v>694169</v>
      </c>
      <c r="B106097" s="29">
        <v>44574</v>
      </c>
      <c r="C106097" s="30" t="s">
        <v>20</v>
      </c>
      <c r="D106097" s="30" t="s">
        <v>9</v>
      </c>
      <c r="E106097" s="31" t="s">
        <v>14</v>
      </c>
      <c r="F106097" s="31" t="s">
        <v>8815</v>
      </c>
      <c r="G106097" s="30" t="s">
        <v>16</v>
      </c>
      <c r="H106097" s="30" t="s">
        <v>16</v>
      </c>
      <c r="I106097" s="32" t="s">
        <v>47512</v>
      </c>
    </row>
    <row r="106098" spans="1:9" x14ac:dyDescent="0.25">
      <c r="A106098" s="33">
        <v>694170</v>
      </c>
      <c r="B106098" s="34">
        <v>44574</v>
      </c>
      <c r="C106098" s="35" t="s">
        <v>20</v>
      </c>
      <c r="D106098" s="35" t="s">
        <v>9</v>
      </c>
      <c r="E106098" s="36" t="s">
        <v>14</v>
      </c>
      <c r="F106098" s="36" t="s">
        <v>3688</v>
      </c>
      <c r="G106098" s="35" t="s">
        <v>16</v>
      </c>
      <c r="H106098" s="35" t="s">
        <v>16</v>
      </c>
      <c r="I106098" s="37" t="s">
        <v>47512</v>
      </c>
    </row>
    <row r="106099" spans="1:9" x14ac:dyDescent="0.25">
      <c r="A106099" s="28">
        <v>694171</v>
      </c>
      <c r="B106099" s="29">
        <v>44574</v>
      </c>
      <c r="C106099" s="30" t="s">
        <v>20</v>
      </c>
      <c r="D106099" s="30" t="s">
        <v>17</v>
      </c>
      <c r="E106099" s="31" t="s">
        <v>14</v>
      </c>
      <c r="F106099" s="31" t="s">
        <v>70</v>
      </c>
      <c r="G106099" s="30" t="s">
        <v>16</v>
      </c>
      <c r="H106099" s="30" t="s">
        <v>16</v>
      </c>
      <c r="I106099" s="32" t="s">
        <v>47512</v>
      </c>
    </row>
    <row r="106100" spans="1:9" x14ac:dyDescent="0.25">
      <c r="A106100" s="33">
        <v>694172</v>
      </c>
      <c r="B106100" s="34">
        <v>44574</v>
      </c>
      <c r="C106100" s="35" t="s">
        <v>20</v>
      </c>
      <c r="D106100" s="35" t="s">
        <v>9</v>
      </c>
      <c r="E106100" s="36" t="s">
        <v>14</v>
      </c>
      <c r="F106100" s="36" t="s">
        <v>43</v>
      </c>
      <c r="G106100" s="35" t="s">
        <v>16</v>
      </c>
      <c r="H106100" s="35" t="s">
        <v>16</v>
      </c>
      <c r="I106100" s="37" t="s">
        <v>45355</v>
      </c>
    </row>
    <row r="106101" spans="1:9" x14ac:dyDescent="0.25">
      <c r="A106101" s="28">
        <v>694173</v>
      </c>
      <c r="B106101" s="29">
        <v>44574</v>
      </c>
      <c r="C106101" s="30">
        <v>60</v>
      </c>
      <c r="D106101" s="30" t="s">
        <v>17</v>
      </c>
      <c r="E106101" s="31" t="s">
        <v>14</v>
      </c>
      <c r="F106101" s="31" t="s">
        <v>261</v>
      </c>
      <c r="G106101" s="30" t="s">
        <v>16</v>
      </c>
      <c r="H106101" s="30" t="s">
        <v>16</v>
      </c>
      <c r="I106101" s="32" t="s">
        <v>45358</v>
      </c>
    </row>
    <row r="106102" spans="1:9" x14ac:dyDescent="0.25">
      <c r="A106102" s="33">
        <v>694176</v>
      </c>
      <c r="B106102" s="34">
        <v>44574</v>
      </c>
      <c r="C106102" s="35">
        <v>6</v>
      </c>
      <c r="D106102" s="35" t="s">
        <v>17</v>
      </c>
      <c r="E106102" s="36" t="s">
        <v>14</v>
      </c>
      <c r="F106102" s="36" t="s">
        <v>29231</v>
      </c>
      <c r="G106102" s="35" t="s">
        <v>16</v>
      </c>
      <c r="H106102" s="35" t="s">
        <v>16</v>
      </c>
      <c r="I106102" s="37" t="s">
        <v>55695</v>
      </c>
    </row>
    <row r="106103" spans="1:9" x14ac:dyDescent="0.25">
      <c r="A106103" s="28">
        <v>694177</v>
      </c>
      <c r="B106103" s="29">
        <v>44574</v>
      </c>
      <c r="C106103" s="30">
        <v>51</v>
      </c>
      <c r="D106103" s="30" t="s">
        <v>9</v>
      </c>
      <c r="E106103" s="31" t="s">
        <v>14</v>
      </c>
      <c r="F106103" s="31" t="s">
        <v>23664</v>
      </c>
      <c r="G106103" s="30" t="s">
        <v>16</v>
      </c>
      <c r="H106103" s="30" t="s">
        <v>16</v>
      </c>
      <c r="I106103" s="32" t="s">
        <v>1749</v>
      </c>
    </row>
    <row r="106104" spans="1:9" x14ac:dyDescent="0.25">
      <c r="A106104" s="33">
        <v>694179</v>
      </c>
      <c r="B106104" s="34">
        <v>44574</v>
      </c>
      <c r="C106104" s="35">
        <v>10</v>
      </c>
      <c r="D106104" s="35" t="s">
        <v>9</v>
      </c>
      <c r="E106104" s="36" t="s">
        <v>14</v>
      </c>
      <c r="F106104" s="36" t="s">
        <v>437</v>
      </c>
      <c r="G106104" s="35" t="s">
        <v>16</v>
      </c>
      <c r="H106104" s="35" t="s">
        <v>16</v>
      </c>
      <c r="I106104" s="37" t="s">
        <v>55695</v>
      </c>
    </row>
    <row r="106105" spans="1:9" x14ac:dyDescent="0.25">
      <c r="A106105" s="28">
        <v>694180</v>
      </c>
      <c r="B106105" s="29">
        <v>44574</v>
      </c>
      <c r="C106105" s="30">
        <v>13</v>
      </c>
      <c r="D106105" s="30" t="s">
        <v>17</v>
      </c>
      <c r="E106105" s="31" t="s">
        <v>14</v>
      </c>
      <c r="F106105" s="31" t="s">
        <v>56251</v>
      </c>
      <c r="G106105" s="30" t="s">
        <v>16</v>
      </c>
      <c r="H106105" s="30" t="s">
        <v>16</v>
      </c>
      <c r="I106105" s="32" t="s">
        <v>663</v>
      </c>
    </row>
    <row r="106106" spans="1:9" x14ac:dyDescent="0.25">
      <c r="A106106" s="33">
        <v>694181</v>
      </c>
      <c r="B106106" s="34">
        <v>44574</v>
      </c>
      <c r="C106106" s="35" t="s">
        <v>20</v>
      </c>
      <c r="D106106" s="35" t="s">
        <v>17</v>
      </c>
      <c r="E106106" s="36" t="s">
        <v>14</v>
      </c>
      <c r="F106106" s="36" t="s">
        <v>13723</v>
      </c>
      <c r="G106106" s="35" t="s">
        <v>16</v>
      </c>
      <c r="H106106" s="35" t="s">
        <v>16</v>
      </c>
      <c r="I106106" s="37" t="s">
        <v>45355</v>
      </c>
    </row>
    <row r="106107" spans="1:9" x14ac:dyDescent="0.25">
      <c r="A106107" s="28">
        <v>694182</v>
      </c>
      <c r="B106107" s="29">
        <v>44574</v>
      </c>
      <c r="C106107" s="30">
        <v>12</v>
      </c>
      <c r="D106107" s="30" t="s">
        <v>9</v>
      </c>
      <c r="E106107" s="31" t="s">
        <v>11523</v>
      </c>
      <c r="F106107" s="31" t="s">
        <v>56252</v>
      </c>
      <c r="G106107" s="30" t="s">
        <v>16</v>
      </c>
      <c r="H106107" s="30" t="s">
        <v>16</v>
      </c>
      <c r="I106107" s="32" t="s">
        <v>663</v>
      </c>
    </row>
    <row r="106108" spans="1:9" x14ac:dyDescent="0.25">
      <c r="A106108" s="33">
        <v>694183</v>
      </c>
      <c r="B106108" s="34">
        <v>44574</v>
      </c>
      <c r="C106108" s="35" t="s">
        <v>20</v>
      </c>
      <c r="D106108" s="35" t="s">
        <v>9</v>
      </c>
      <c r="E106108" s="36" t="s">
        <v>14</v>
      </c>
      <c r="F106108" s="36" t="s">
        <v>4495</v>
      </c>
      <c r="G106108" s="35" t="s">
        <v>16</v>
      </c>
      <c r="H106108" s="35" t="s">
        <v>16</v>
      </c>
      <c r="I106108" s="37" t="s">
        <v>55695</v>
      </c>
    </row>
    <row r="106109" spans="1:9" x14ac:dyDescent="0.25">
      <c r="A106109" s="28">
        <v>694184</v>
      </c>
      <c r="B106109" s="29">
        <v>44574</v>
      </c>
      <c r="C106109" s="30">
        <v>43</v>
      </c>
      <c r="D106109" s="30" t="s">
        <v>17</v>
      </c>
      <c r="E106109" s="31" t="s">
        <v>11523</v>
      </c>
      <c r="F106109" s="31" t="s">
        <v>43</v>
      </c>
      <c r="G106109" s="30" t="s">
        <v>16</v>
      </c>
      <c r="H106109" s="30" t="s">
        <v>16</v>
      </c>
      <c r="I106109" s="32" t="s">
        <v>51401</v>
      </c>
    </row>
    <row r="106110" spans="1:9" x14ac:dyDescent="0.25">
      <c r="A106110" s="33">
        <v>694185</v>
      </c>
      <c r="B106110" s="34">
        <v>44574</v>
      </c>
      <c r="C106110" s="35">
        <v>40</v>
      </c>
      <c r="D106110" s="35" t="s">
        <v>9</v>
      </c>
      <c r="E106110" s="36" t="s">
        <v>14</v>
      </c>
      <c r="F106110" s="36" t="s">
        <v>56253</v>
      </c>
      <c r="G106110" s="35" t="s">
        <v>16</v>
      </c>
      <c r="H106110" s="35" t="s">
        <v>16</v>
      </c>
      <c r="I106110" s="37" t="s">
        <v>1749</v>
      </c>
    </row>
    <row r="106111" spans="1:9" x14ac:dyDescent="0.25">
      <c r="A106111" s="28">
        <v>694187</v>
      </c>
      <c r="B106111" s="29">
        <v>44574</v>
      </c>
      <c r="C106111" s="30">
        <v>8</v>
      </c>
      <c r="D106111" s="30" t="s">
        <v>9</v>
      </c>
      <c r="E106111" s="31" t="s">
        <v>14</v>
      </c>
      <c r="F106111" s="31" t="s">
        <v>2268</v>
      </c>
      <c r="G106111" s="30" t="s">
        <v>16</v>
      </c>
      <c r="H106111" s="30" t="s">
        <v>16</v>
      </c>
      <c r="I106111" s="32" t="s">
        <v>55695</v>
      </c>
    </row>
    <row r="106112" spans="1:9" x14ac:dyDescent="0.25">
      <c r="A106112" s="33">
        <v>694188</v>
      </c>
      <c r="B106112" s="34">
        <v>44574</v>
      </c>
      <c r="C106112" s="35" t="s">
        <v>20</v>
      </c>
      <c r="D106112" s="35" t="s">
        <v>9</v>
      </c>
      <c r="E106112" s="36" t="s">
        <v>14</v>
      </c>
      <c r="F106112" s="36" t="s">
        <v>592</v>
      </c>
      <c r="G106112" s="35" t="s">
        <v>16</v>
      </c>
      <c r="H106112" s="35" t="s">
        <v>16</v>
      </c>
      <c r="I106112" s="37" t="s">
        <v>30</v>
      </c>
    </row>
    <row r="106113" spans="1:9" x14ac:dyDescent="0.25">
      <c r="A106113" s="28">
        <v>694189</v>
      </c>
      <c r="B106113" s="29">
        <v>44574</v>
      </c>
      <c r="C106113" s="30">
        <v>20</v>
      </c>
      <c r="D106113" s="30" t="s">
        <v>17</v>
      </c>
      <c r="E106113" s="31" t="s">
        <v>14</v>
      </c>
      <c r="F106113" s="31" t="s">
        <v>300</v>
      </c>
      <c r="G106113" s="30" t="s">
        <v>16</v>
      </c>
      <c r="H106113" s="30" t="s">
        <v>16</v>
      </c>
      <c r="I106113" s="32" t="s">
        <v>1312</v>
      </c>
    </row>
    <row r="106114" spans="1:9" x14ac:dyDescent="0.25">
      <c r="A106114" s="33">
        <v>694191</v>
      </c>
      <c r="B106114" s="34">
        <v>44574</v>
      </c>
      <c r="C106114" s="35">
        <v>53</v>
      </c>
      <c r="D106114" s="35" t="s">
        <v>9</v>
      </c>
      <c r="E106114" s="36" t="s">
        <v>14</v>
      </c>
      <c r="F106114" s="36" t="s">
        <v>47</v>
      </c>
      <c r="G106114" s="35" t="s">
        <v>16</v>
      </c>
      <c r="H106114" s="35" t="s">
        <v>16</v>
      </c>
      <c r="I106114" s="37" t="s">
        <v>45355</v>
      </c>
    </row>
    <row r="106115" spans="1:9" x14ac:dyDescent="0.25">
      <c r="A106115" s="28">
        <v>694192</v>
      </c>
      <c r="B106115" s="29">
        <v>44574</v>
      </c>
      <c r="C106115" s="30">
        <v>36</v>
      </c>
      <c r="D106115" s="30" t="s">
        <v>17</v>
      </c>
      <c r="E106115" s="31" t="s">
        <v>14</v>
      </c>
      <c r="F106115" s="31" t="s">
        <v>1602</v>
      </c>
      <c r="G106115" s="30" t="s">
        <v>16</v>
      </c>
      <c r="H106115" s="30" t="s">
        <v>16</v>
      </c>
      <c r="I106115" s="32" t="s">
        <v>28576</v>
      </c>
    </row>
    <row r="106116" spans="1:9" x14ac:dyDescent="0.25">
      <c r="A106116" s="33">
        <v>694193</v>
      </c>
      <c r="B106116" s="34">
        <v>44574</v>
      </c>
      <c r="C106116" s="35">
        <v>39</v>
      </c>
      <c r="D106116" s="35" t="s">
        <v>9</v>
      </c>
      <c r="E106116" s="36" t="s">
        <v>14</v>
      </c>
      <c r="F106116" s="36" t="s">
        <v>709</v>
      </c>
      <c r="G106116" s="35" t="s">
        <v>16</v>
      </c>
      <c r="H106116" s="35" t="s">
        <v>16</v>
      </c>
      <c r="I106116" s="37" t="s">
        <v>43793</v>
      </c>
    </row>
    <row r="106117" spans="1:9" x14ac:dyDescent="0.25">
      <c r="A106117" s="28">
        <v>694194</v>
      </c>
      <c r="B106117" s="29">
        <v>44574</v>
      </c>
      <c r="C106117" s="30">
        <v>49</v>
      </c>
      <c r="D106117" s="30" t="s">
        <v>17</v>
      </c>
      <c r="E106117" s="31" t="s">
        <v>14</v>
      </c>
      <c r="F106117" s="31" t="s">
        <v>56254</v>
      </c>
      <c r="G106117" s="30" t="s">
        <v>16</v>
      </c>
      <c r="H106117" s="30" t="s">
        <v>16</v>
      </c>
      <c r="I106117" s="32" t="s">
        <v>663</v>
      </c>
    </row>
    <row r="106118" spans="1:9" x14ac:dyDescent="0.25">
      <c r="A106118" s="33">
        <v>694196</v>
      </c>
      <c r="B106118" s="34">
        <v>44574</v>
      </c>
      <c r="C106118" s="35">
        <v>41</v>
      </c>
      <c r="D106118" s="35" t="s">
        <v>9</v>
      </c>
      <c r="E106118" s="36" t="s">
        <v>11523</v>
      </c>
      <c r="F106118" s="36" t="s">
        <v>238</v>
      </c>
      <c r="G106118" s="35" t="s">
        <v>16</v>
      </c>
      <c r="H106118" s="35" t="s">
        <v>16</v>
      </c>
      <c r="I106118" s="37" t="s">
        <v>13</v>
      </c>
    </row>
    <row r="106119" spans="1:9" x14ac:dyDescent="0.25">
      <c r="A106119" s="28">
        <v>694199</v>
      </c>
      <c r="B106119" s="29">
        <v>44574</v>
      </c>
      <c r="C106119" s="30">
        <v>43</v>
      </c>
      <c r="D106119" s="30" t="s">
        <v>9</v>
      </c>
      <c r="E106119" s="31" t="s">
        <v>14</v>
      </c>
      <c r="F106119" s="31" t="s">
        <v>56255</v>
      </c>
      <c r="G106119" s="30" t="s">
        <v>16</v>
      </c>
      <c r="H106119" s="30" t="s">
        <v>16</v>
      </c>
      <c r="I106119" s="32" t="s">
        <v>47655</v>
      </c>
    </row>
    <row r="106120" spans="1:9" x14ac:dyDescent="0.25">
      <c r="A106120" s="33">
        <v>694200</v>
      </c>
      <c r="B106120" s="34">
        <v>44574</v>
      </c>
      <c r="C106120" s="35">
        <v>51</v>
      </c>
      <c r="D106120" s="35" t="s">
        <v>9</v>
      </c>
      <c r="E106120" s="36" t="s">
        <v>14</v>
      </c>
      <c r="F106120" s="36" t="s">
        <v>56256</v>
      </c>
      <c r="G106120" s="35" t="s">
        <v>16</v>
      </c>
      <c r="H106120" s="35" t="s">
        <v>16</v>
      </c>
      <c r="I106120" s="37" t="s">
        <v>663</v>
      </c>
    </row>
    <row r="106121" spans="1:9" x14ac:dyDescent="0.25">
      <c r="A106121" s="28">
        <v>694201</v>
      </c>
      <c r="B106121" s="29">
        <v>44574</v>
      </c>
      <c r="C106121" s="30">
        <v>64</v>
      </c>
      <c r="D106121" s="30" t="s">
        <v>9</v>
      </c>
      <c r="E106121" s="31" t="s">
        <v>11523</v>
      </c>
      <c r="F106121" s="31" t="s">
        <v>56257</v>
      </c>
      <c r="G106121" s="30" t="s">
        <v>16</v>
      </c>
      <c r="H106121" s="30" t="s">
        <v>16</v>
      </c>
      <c r="I106121" s="32" t="s">
        <v>13</v>
      </c>
    </row>
    <row r="106122" spans="1:9" x14ac:dyDescent="0.25">
      <c r="A106122" s="33">
        <v>694202</v>
      </c>
      <c r="B106122" s="34">
        <v>44574</v>
      </c>
      <c r="C106122" s="35">
        <v>58</v>
      </c>
      <c r="D106122" s="35" t="s">
        <v>17</v>
      </c>
      <c r="E106122" s="36" t="s">
        <v>14</v>
      </c>
      <c r="F106122" s="36" t="s">
        <v>201</v>
      </c>
      <c r="G106122" s="35" t="s">
        <v>16</v>
      </c>
      <c r="H106122" s="35" t="s">
        <v>16</v>
      </c>
      <c r="I106122" s="37" t="s">
        <v>30</v>
      </c>
    </row>
    <row r="106123" spans="1:9" x14ac:dyDescent="0.25">
      <c r="A106123" s="28">
        <v>694203</v>
      </c>
      <c r="B106123" s="29">
        <v>44574</v>
      </c>
      <c r="C106123" s="30">
        <v>62</v>
      </c>
      <c r="D106123" s="30" t="s">
        <v>9</v>
      </c>
      <c r="E106123" s="31" t="s">
        <v>14</v>
      </c>
      <c r="F106123" s="31" t="s">
        <v>363</v>
      </c>
      <c r="G106123" s="30" t="s">
        <v>16</v>
      </c>
      <c r="H106123" s="30" t="s">
        <v>16</v>
      </c>
      <c r="I106123" s="32" t="s">
        <v>52418</v>
      </c>
    </row>
    <row r="106124" spans="1:9" x14ac:dyDescent="0.25">
      <c r="A106124" s="33">
        <v>694204</v>
      </c>
      <c r="B106124" s="34">
        <v>44574</v>
      </c>
      <c r="C106124" s="35">
        <v>19</v>
      </c>
      <c r="D106124" s="35" t="s">
        <v>17</v>
      </c>
      <c r="E106124" s="36" t="s">
        <v>14</v>
      </c>
      <c r="F106124" s="36" t="s">
        <v>56258</v>
      </c>
      <c r="G106124" s="35" t="s">
        <v>16</v>
      </c>
      <c r="H106124" s="35" t="s">
        <v>12</v>
      </c>
      <c r="I106124" s="37" t="s">
        <v>663</v>
      </c>
    </row>
    <row r="106125" spans="1:9" x14ac:dyDescent="0.25">
      <c r="A106125" s="28">
        <v>694205</v>
      </c>
      <c r="B106125" s="29">
        <v>44574</v>
      </c>
      <c r="C106125" s="30">
        <v>33</v>
      </c>
      <c r="D106125" s="30" t="s">
        <v>17</v>
      </c>
      <c r="E106125" s="31" t="s">
        <v>14</v>
      </c>
      <c r="F106125" s="31" t="s">
        <v>56259</v>
      </c>
      <c r="G106125" s="30" t="s">
        <v>16</v>
      </c>
      <c r="H106125" s="30" t="s">
        <v>16</v>
      </c>
      <c r="I106125" s="32" t="s">
        <v>52395</v>
      </c>
    </row>
    <row r="106126" spans="1:9" x14ac:dyDescent="0.25">
      <c r="A106126" s="33">
        <v>694207</v>
      </c>
      <c r="B106126" s="34">
        <v>44574</v>
      </c>
      <c r="C106126" s="35">
        <v>48</v>
      </c>
      <c r="D106126" s="35" t="s">
        <v>17</v>
      </c>
      <c r="E106126" s="36" t="s">
        <v>14</v>
      </c>
      <c r="F106126" s="36" t="s">
        <v>56260</v>
      </c>
      <c r="G106126" s="35" t="s">
        <v>16</v>
      </c>
      <c r="H106126" s="35" t="s">
        <v>16</v>
      </c>
      <c r="I106126" s="37" t="s">
        <v>43793</v>
      </c>
    </row>
    <row r="106127" spans="1:9" x14ac:dyDescent="0.25">
      <c r="A106127" s="28">
        <v>694208</v>
      </c>
      <c r="B106127" s="29">
        <v>44574</v>
      </c>
      <c r="C106127" s="30" t="s">
        <v>20</v>
      </c>
      <c r="D106127" s="30" t="s">
        <v>17</v>
      </c>
      <c r="E106127" s="31" t="s">
        <v>11523</v>
      </c>
      <c r="F106127" s="31" t="s">
        <v>2152</v>
      </c>
      <c r="G106127" s="30" t="s">
        <v>16</v>
      </c>
      <c r="H106127" s="30" t="s">
        <v>16</v>
      </c>
      <c r="I106127" s="32" t="s">
        <v>37321</v>
      </c>
    </row>
    <row r="106128" spans="1:9" x14ac:dyDescent="0.25">
      <c r="A106128" s="33">
        <v>694209</v>
      </c>
      <c r="B106128" s="34">
        <v>44574</v>
      </c>
      <c r="C106128" s="35">
        <v>29</v>
      </c>
      <c r="D106128" s="35" t="s">
        <v>17</v>
      </c>
      <c r="E106128" s="36" t="s">
        <v>14</v>
      </c>
      <c r="F106128" s="36" t="s">
        <v>56261</v>
      </c>
      <c r="G106128" s="35" t="s">
        <v>16</v>
      </c>
      <c r="H106128" s="35" t="s">
        <v>16</v>
      </c>
      <c r="I106128" s="37" t="s">
        <v>36239</v>
      </c>
    </row>
    <row r="106129" spans="1:9" x14ac:dyDescent="0.25">
      <c r="A106129" s="28">
        <v>694210</v>
      </c>
      <c r="B106129" s="29">
        <v>44574</v>
      </c>
      <c r="C106129" s="30">
        <v>29</v>
      </c>
      <c r="D106129" s="30" t="s">
        <v>9</v>
      </c>
      <c r="E106129" s="31" t="s">
        <v>14</v>
      </c>
      <c r="F106129" s="31" t="s">
        <v>56262</v>
      </c>
      <c r="G106129" s="30" t="s">
        <v>16</v>
      </c>
      <c r="H106129" s="30" t="s">
        <v>16</v>
      </c>
      <c r="I106129" s="32" t="s">
        <v>35964</v>
      </c>
    </row>
    <row r="106130" spans="1:9" x14ac:dyDescent="0.25">
      <c r="A106130" s="33">
        <v>694211</v>
      </c>
      <c r="B106130" s="34">
        <v>44574</v>
      </c>
      <c r="C106130" s="35">
        <v>27</v>
      </c>
      <c r="D106130" s="35" t="s">
        <v>17</v>
      </c>
      <c r="E106130" s="36" t="s">
        <v>14</v>
      </c>
      <c r="F106130" s="36" t="s">
        <v>46</v>
      </c>
      <c r="G106130" s="35" t="s">
        <v>16</v>
      </c>
      <c r="H106130" s="35" t="s">
        <v>16</v>
      </c>
      <c r="I106130" s="37" t="s">
        <v>33267</v>
      </c>
    </row>
    <row r="106131" spans="1:9" x14ac:dyDescent="0.25">
      <c r="A106131" s="28">
        <v>694212</v>
      </c>
      <c r="B106131" s="29">
        <v>44574</v>
      </c>
      <c r="C106131" s="30">
        <v>36</v>
      </c>
      <c r="D106131" s="30" t="s">
        <v>9</v>
      </c>
      <c r="E106131" s="31" t="s">
        <v>14</v>
      </c>
      <c r="F106131" s="31" t="s">
        <v>36557</v>
      </c>
      <c r="G106131" s="30" t="s">
        <v>16</v>
      </c>
      <c r="H106131" s="30" t="s">
        <v>16</v>
      </c>
      <c r="I106131" s="32" t="s">
        <v>34014</v>
      </c>
    </row>
    <row r="106132" spans="1:9" x14ac:dyDescent="0.25">
      <c r="A106132" s="33">
        <v>694213</v>
      </c>
      <c r="B106132" s="34">
        <v>44574</v>
      </c>
      <c r="C106132" s="35">
        <v>29</v>
      </c>
      <c r="D106132" s="35" t="s">
        <v>9</v>
      </c>
      <c r="E106132" s="36" t="s">
        <v>14</v>
      </c>
      <c r="F106132" s="36" t="s">
        <v>7490</v>
      </c>
      <c r="G106132" s="35" t="s">
        <v>16</v>
      </c>
      <c r="H106132" s="35" t="s">
        <v>16</v>
      </c>
      <c r="I106132" s="37" t="s">
        <v>45358</v>
      </c>
    </row>
    <row r="106133" spans="1:9" x14ac:dyDescent="0.25">
      <c r="A106133" s="28">
        <v>694214</v>
      </c>
      <c r="B106133" s="29">
        <v>44574</v>
      </c>
      <c r="C106133" s="30">
        <v>6</v>
      </c>
      <c r="D106133" s="30" t="s">
        <v>17</v>
      </c>
      <c r="E106133" s="31" t="s">
        <v>14</v>
      </c>
      <c r="F106133" s="31" t="s">
        <v>56263</v>
      </c>
      <c r="G106133" s="30" t="s">
        <v>16</v>
      </c>
      <c r="H106133" s="30" t="s">
        <v>16</v>
      </c>
      <c r="I106133" s="32" t="s">
        <v>30</v>
      </c>
    </row>
    <row r="106134" spans="1:9" x14ac:dyDescent="0.25">
      <c r="A106134" s="33">
        <v>694215</v>
      </c>
      <c r="B106134" s="34">
        <v>44574</v>
      </c>
      <c r="C106134" s="35">
        <v>25</v>
      </c>
      <c r="D106134" s="35" t="s">
        <v>17</v>
      </c>
      <c r="E106134" s="36" t="s">
        <v>14</v>
      </c>
      <c r="F106134" s="36" t="s">
        <v>56264</v>
      </c>
      <c r="G106134" s="35" t="s">
        <v>16</v>
      </c>
      <c r="H106134" s="35" t="s">
        <v>16</v>
      </c>
      <c r="I106134" s="37" t="s">
        <v>30</v>
      </c>
    </row>
    <row r="106135" spans="1:9" x14ac:dyDescent="0.25">
      <c r="A106135" s="28">
        <v>694216</v>
      </c>
      <c r="B106135" s="29">
        <v>44574</v>
      </c>
      <c r="C106135" s="30">
        <v>28</v>
      </c>
      <c r="D106135" s="30" t="s">
        <v>9</v>
      </c>
      <c r="E106135" s="31" t="s">
        <v>14</v>
      </c>
      <c r="F106135" s="31" t="s">
        <v>56265</v>
      </c>
      <c r="G106135" s="30" t="s">
        <v>16</v>
      </c>
      <c r="H106135" s="30" t="s">
        <v>16</v>
      </c>
      <c r="I106135" s="32" t="s">
        <v>1749</v>
      </c>
    </row>
    <row r="106136" spans="1:9" x14ac:dyDescent="0.25">
      <c r="A106136" s="33">
        <v>694217</v>
      </c>
      <c r="B106136" s="34">
        <v>44574</v>
      </c>
      <c r="C106136" s="35">
        <v>20</v>
      </c>
      <c r="D106136" s="35" t="s">
        <v>17</v>
      </c>
      <c r="E106136" s="36" t="s">
        <v>14</v>
      </c>
      <c r="F106136" s="36" t="s">
        <v>56266</v>
      </c>
      <c r="G106136" s="35" t="s">
        <v>16</v>
      </c>
      <c r="H106136" s="35" t="s">
        <v>16</v>
      </c>
      <c r="I106136" s="37" t="s">
        <v>35944</v>
      </c>
    </row>
    <row r="106137" spans="1:9" x14ac:dyDescent="0.25">
      <c r="A106137" s="28">
        <v>694218</v>
      </c>
      <c r="B106137" s="29">
        <v>44574</v>
      </c>
      <c r="C106137" s="30" t="s">
        <v>20</v>
      </c>
      <c r="D106137" s="30" t="s">
        <v>9</v>
      </c>
      <c r="E106137" s="31" t="s">
        <v>14</v>
      </c>
      <c r="F106137" s="31" t="s">
        <v>56267</v>
      </c>
      <c r="G106137" s="30" t="s">
        <v>16</v>
      </c>
      <c r="H106137" s="30" t="s">
        <v>16</v>
      </c>
      <c r="I106137" s="32" t="s">
        <v>30</v>
      </c>
    </row>
    <row r="106138" spans="1:9" x14ac:dyDescent="0.25">
      <c r="A106138" s="33">
        <v>694219</v>
      </c>
      <c r="B106138" s="34">
        <v>44574</v>
      </c>
      <c r="C106138" s="35">
        <v>30</v>
      </c>
      <c r="D106138" s="35" t="s">
        <v>17</v>
      </c>
      <c r="E106138" s="36" t="s">
        <v>14</v>
      </c>
      <c r="F106138" s="36" t="s">
        <v>56268</v>
      </c>
      <c r="G106138" s="35" t="s">
        <v>16</v>
      </c>
      <c r="H106138" s="35" t="s">
        <v>12</v>
      </c>
      <c r="I106138" s="37" t="s">
        <v>30</v>
      </c>
    </row>
    <row r="106139" spans="1:9" x14ac:dyDescent="0.25">
      <c r="A106139" s="28">
        <v>694220</v>
      </c>
      <c r="B106139" s="29">
        <v>44574</v>
      </c>
      <c r="C106139" s="30">
        <v>29</v>
      </c>
      <c r="D106139" s="30" t="s">
        <v>9</v>
      </c>
      <c r="E106139" s="31" t="s">
        <v>14</v>
      </c>
      <c r="F106139" s="31" t="s">
        <v>56269</v>
      </c>
      <c r="G106139" s="30" t="s">
        <v>16</v>
      </c>
      <c r="H106139" s="30" t="s">
        <v>16</v>
      </c>
      <c r="I106139" s="32" t="s">
        <v>663</v>
      </c>
    </row>
    <row r="106140" spans="1:9" x14ac:dyDescent="0.25">
      <c r="A106140" s="33">
        <v>694221</v>
      </c>
      <c r="B106140" s="34">
        <v>44574</v>
      </c>
      <c r="C106140" s="35">
        <v>52</v>
      </c>
      <c r="D106140" s="35" t="s">
        <v>9</v>
      </c>
      <c r="E106140" s="36" t="s">
        <v>14</v>
      </c>
      <c r="F106140" s="36" t="s">
        <v>16947</v>
      </c>
      <c r="G106140" s="35" t="s">
        <v>16</v>
      </c>
      <c r="H106140" s="35" t="s">
        <v>12</v>
      </c>
      <c r="I106140" s="37" t="s">
        <v>1749</v>
      </c>
    </row>
    <row r="106141" spans="1:9" x14ac:dyDescent="0.25">
      <c r="A106141" s="28">
        <v>694222</v>
      </c>
      <c r="B106141" s="29">
        <v>44574</v>
      </c>
      <c r="C106141" s="30">
        <v>27</v>
      </c>
      <c r="D106141" s="30" t="s">
        <v>9</v>
      </c>
      <c r="E106141" s="31" t="s">
        <v>14</v>
      </c>
      <c r="F106141" s="31" t="s">
        <v>14250</v>
      </c>
      <c r="G106141" s="30" t="s">
        <v>16</v>
      </c>
      <c r="H106141" s="30" t="s">
        <v>16</v>
      </c>
      <c r="I106141" s="32" t="s">
        <v>52390</v>
      </c>
    </row>
    <row r="106142" spans="1:9" x14ac:dyDescent="0.25">
      <c r="A106142" s="33">
        <v>694223</v>
      </c>
      <c r="B106142" s="34">
        <v>44574</v>
      </c>
      <c r="C106142" s="35">
        <v>47</v>
      </c>
      <c r="D106142" s="35" t="s">
        <v>9</v>
      </c>
      <c r="E106142" s="36" t="s">
        <v>14</v>
      </c>
      <c r="F106142" s="36" t="s">
        <v>56270</v>
      </c>
      <c r="G106142" s="35" t="s">
        <v>16</v>
      </c>
      <c r="H106142" s="35" t="s">
        <v>16</v>
      </c>
      <c r="I106142" s="37" t="s">
        <v>663</v>
      </c>
    </row>
    <row r="106143" spans="1:9" x14ac:dyDescent="0.25">
      <c r="A106143" s="28">
        <v>694224</v>
      </c>
      <c r="B106143" s="29">
        <v>44574</v>
      </c>
      <c r="C106143" s="30">
        <v>46</v>
      </c>
      <c r="D106143" s="30" t="s">
        <v>9</v>
      </c>
      <c r="E106143" s="31" t="s">
        <v>14</v>
      </c>
      <c r="F106143" s="31" t="s">
        <v>56271</v>
      </c>
      <c r="G106143" s="30" t="s">
        <v>16</v>
      </c>
      <c r="H106143" s="30" t="s">
        <v>16</v>
      </c>
      <c r="I106143" s="32" t="s">
        <v>36492</v>
      </c>
    </row>
    <row r="106144" spans="1:9" x14ac:dyDescent="0.25">
      <c r="A106144" s="33">
        <v>694225</v>
      </c>
      <c r="B106144" s="34">
        <v>44574</v>
      </c>
      <c r="C106144" s="35">
        <v>32</v>
      </c>
      <c r="D106144" s="35" t="s">
        <v>17</v>
      </c>
      <c r="E106144" s="36" t="s">
        <v>14</v>
      </c>
      <c r="F106144" s="36" t="s">
        <v>16947</v>
      </c>
      <c r="G106144" s="35" t="s">
        <v>16</v>
      </c>
      <c r="H106144" s="35" t="s">
        <v>16</v>
      </c>
      <c r="I106144" s="37" t="s">
        <v>663</v>
      </c>
    </row>
    <row r="106145" spans="1:9" x14ac:dyDescent="0.25">
      <c r="A106145" s="28">
        <v>694226</v>
      </c>
      <c r="B106145" s="29">
        <v>44574</v>
      </c>
      <c r="C106145" s="30">
        <v>43</v>
      </c>
      <c r="D106145" s="30" t="s">
        <v>9</v>
      </c>
      <c r="E106145" s="31" t="s">
        <v>14</v>
      </c>
      <c r="F106145" s="31" t="s">
        <v>43056</v>
      </c>
      <c r="G106145" s="30" t="s">
        <v>16</v>
      </c>
      <c r="H106145" s="30" t="s">
        <v>16</v>
      </c>
      <c r="I106145" s="32" t="s">
        <v>45358</v>
      </c>
    </row>
    <row r="106146" spans="1:9" x14ac:dyDescent="0.25">
      <c r="A106146" s="33">
        <v>694227</v>
      </c>
      <c r="B106146" s="34">
        <v>44574</v>
      </c>
      <c r="C106146" s="35">
        <v>30</v>
      </c>
      <c r="D106146" s="35" t="s">
        <v>9</v>
      </c>
      <c r="E106146" s="36" t="s">
        <v>14</v>
      </c>
      <c r="F106146" s="36" t="s">
        <v>56272</v>
      </c>
      <c r="G106146" s="35" t="s">
        <v>16</v>
      </c>
      <c r="H106146" s="35" t="s">
        <v>16</v>
      </c>
      <c r="I106146" s="37" t="s">
        <v>36242</v>
      </c>
    </row>
    <row r="106147" spans="1:9" x14ac:dyDescent="0.25">
      <c r="A106147" s="28">
        <v>694228</v>
      </c>
      <c r="B106147" s="29">
        <v>44574</v>
      </c>
      <c r="C106147" s="30">
        <v>19</v>
      </c>
      <c r="D106147" s="30" t="s">
        <v>9</v>
      </c>
      <c r="E106147" s="31" t="s">
        <v>14</v>
      </c>
      <c r="F106147" s="31" t="s">
        <v>56273</v>
      </c>
      <c r="G106147" s="30" t="s">
        <v>16</v>
      </c>
      <c r="H106147" s="30" t="s">
        <v>16</v>
      </c>
      <c r="I106147" s="32" t="s">
        <v>42105</v>
      </c>
    </row>
    <row r="106148" spans="1:9" x14ac:dyDescent="0.25">
      <c r="A106148" s="33">
        <v>694229</v>
      </c>
      <c r="B106148" s="34">
        <v>44574</v>
      </c>
      <c r="C106148" s="35">
        <v>25</v>
      </c>
      <c r="D106148" s="35" t="s">
        <v>17</v>
      </c>
      <c r="E106148" s="36" t="s">
        <v>14</v>
      </c>
      <c r="F106148" s="36" t="s">
        <v>2145</v>
      </c>
      <c r="G106148" s="35" t="s">
        <v>16</v>
      </c>
      <c r="H106148" s="35" t="s">
        <v>16</v>
      </c>
      <c r="I106148" s="37" t="s">
        <v>40538</v>
      </c>
    </row>
    <row r="106149" spans="1:9" x14ac:dyDescent="0.25">
      <c r="A106149" s="28">
        <v>694230</v>
      </c>
      <c r="B106149" s="29">
        <v>44574</v>
      </c>
      <c r="C106149" s="30">
        <v>38</v>
      </c>
      <c r="D106149" s="30" t="s">
        <v>9</v>
      </c>
      <c r="E106149" s="31" t="s">
        <v>281</v>
      </c>
      <c r="F106149" s="31" t="s">
        <v>56274</v>
      </c>
      <c r="G106149" s="30" t="s">
        <v>16</v>
      </c>
      <c r="H106149" s="30" t="s">
        <v>16</v>
      </c>
      <c r="I106149" s="32" t="s">
        <v>53473</v>
      </c>
    </row>
    <row r="106150" spans="1:9" x14ac:dyDescent="0.25">
      <c r="A106150" s="33">
        <v>694231</v>
      </c>
      <c r="B106150" s="34">
        <v>44574</v>
      </c>
      <c r="C106150" s="35">
        <v>29</v>
      </c>
      <c r="D106150" s="35" t="s">
        <v>17</v>
      </c>
      <c r="E106150" s="36" t="s">
        <v>14</v>
      </c>
      <c r="F106150" s="36" t="s">
        <v>56275</v>
      </c>
      <c r="G106150" s="35" t="s">
        <v>16</v>
      </c>
      <c r="H106150" s="35" t="s">
        <v>16</v>
      </c>
      <c r="I106150" s="37" t="s">
        <v>663</v>
      </c>
    </row>
    <row r="106151" spans="1:9" x14ac:dyDescent="0.25">
      <c r="A106151" s="28">
        <v>694232</v>
      </c>
      <c r="B106151" s="29">
        <v>44574</v>
      </c>
      <c r="C106151" s="30">
        <v>56</v>
      </c>
      <c r="D106151" s="30" t="s">
        <v>9</v>
      </c>
      <c r="E106151" s="31" t="s">
        <v>14</v>
      </c>
      <c r="F106151" s="31" t="s">
        <v>56276</v>
      </c>
      <c r="G106151" s="30" t="s">
        <v>16</v>
      </c>
      <c r="H106151" s="30" t="s">
        <v>12</v>
      </c>
      <c r="I106151" s="32" t="s">
        <v>30</v>
      </c>
    </row>
    <row r="106152" spans="1:9" x14ac:dyDescent="0.25">
      <c r="A106152" s="33">
        <v>694233</v>
      </c>
      <c r="B106152" s="34">
        <v>44574</v>
      </c>
      <c r="C106152" s="35">
        <v>32</v>
      </c>
      <c r="D106152" s="35" t="s">
        <v>9</v>
      </c>
      <c r="E106152" s="36" t="s">
        <v>11523</v>
      </c>
      <c r="F106152" s="36" t="s">
        <v>14269</v>
      </c>
      <c r="G106152" s="35" t="s">
        <v>16</v>
      </c>
      <c r="H106152" s="35" t="s">
        <v>16</v>
      </c>
      <c r="I106152" s="37" t="s">
        <v>56277</v>
      </c>
    </row>
    <row r="106153" spans="1:9" x14ac:dyDescent="0.25">
      <c r="A106153" s="28">
        <v>694234</v>
      </c>
      <c r="B106153" s="29">
        <v>44574</v>
      </c>
      <c r="C106153" s="30">
        <v>46</v>
      </c>
      <c r="D106153" s="30" t="s">
        <v>17</v>
      </c>
      <c r="E106153" s="31" t="s">
        <v>14</v>
      </c>
      <c r="F106153" s="31" t="s">
        <v>56278</v>
      </c>
      <c r="G106153" s="30" t="s">
        <v>16</v>
      </c>
      <c r="H106153" s="30" t="s">
        <v>16</v>
      </c>
      <c r="I106153" s="32" t="s">
        <v>43793</v>
      </c>
    </row>
    <row r="106154" spans="1:9" x14ac:dyDescent="0.25">
      <c r="A106154" s="33">
        <v>694235</v>
      </c>
      <c r="B106154" s="34">
        <v>44574</v>
      </c>
      <c r="C106154" s="35">
        <v>21</v>
      </c>
      <c r="D106154" s="35" t="s">
        <v>17</v>
      </c>
      <c r="E106154" s="36" t="s">
        <v>14</v>
      </c>
      <c r="F106154" s="36" t="s">
        <v>56279</v>
      </c>
      <c r="G106154" s="35" t="s">
        <v>16</v>
      </c>
      <c r="H106154" s="35" t="s">
        <v>16</v>
      </c>
      <c r="I106154" s="37" t="s">
        <v>1749</v>
      </c>
    </row>
    <row r="106155" spans="1:9" x14ac:dyDescent="0.25">
      <c r="A106155" s="28">
        <v>694236</v>
      </c>
      <c r="B106155" s="29">
        <v>44574</v>
      </c>
      <c r="C106155" s="30">
        <v>86</v>
      </c>
      <c r="D106155" s="30" t="s">
        <v>17</v>
      </c>
      <c r="E106155" s="31" t="s">
        <v>14</v>
      </c>
      <c r="F106155" s="31" t="s">
        <v>55872</v>
      </c>
      <c r="G106155" s="30" t="s">
        <v>16</v>
      </c>
      <c r="H106155" s="30" t="s">
        <v>16</v>
      </c>
      <c r="I106155" s="32" t="s">
        <v>30</v>
      </c>
    </row>
    <row r="106156" spans="1:9" x14ac:dyDescent="0.25">
      <c r="A106156" s="33">
        <v>694237</v>
      </c>
      <c r="B106156" s="34">
        <v>44574</v>
      </c>
      <c r="C106156" s="35">
        <v>76</v>
      </c>
      <c r="D106156" s="35" t="s">
        <v>17</v>
      </c>
      <c r="E106156" s="36" t="s">
        <v>11523</v>
      </c>
      <c r="F106156" s="36" t="s">
        <v>56280</v>
      </c>
      <c r="G106156" s="35" t="s">
        <v>16</v>
      </c>
      <c r="H106156" s="35" t="s">
        <v>16</v>
      </c>
      <c r="I106156" s="37" t="s">
        <v>53473</v>
      </c>
    </row>
    <row r="106157" spans="1:9" x14ac:dyDescent="0.25">
      <c r="A106157" s="28">
        <v>694238</v>
      </c>
      <c r="B106157" s="29">
        <v>44574</v>
      </c>
      <c r="C106157" s="30" t="s">
        <v>20</v>
      </c>
      <c r="D106157" s="30" t="s">
        <v>17</v>
      </c>
      <c r="E106157" s="31" t="s">
        <v>14</v>
      </c>
      <c r="F106157" s="31" t="s">
        <v>1339</v>
      </c>
      <c r="G106157" s="30" t="s">
        <v>16</v>
      </c>
      <c r="H106157" s="30" t="s">
        <v>16</v>
      </c>
      <c r="I106157" s="32" t="s">
        <v>43736</v>
      </c>
    </row>
    <row r="106158" spans="1:9" x14ac:dyDescent="0.25">
      <c r="A106158" s="33">
        <v>694239</v>
      </c>
      <c r="B106158" s="34">
        <v>44574</v>
      </c>
      <c r="C106158" s="35">
        <v>12</v>
      </c>
      <c r="D106158" s="35" t="s">
        <v>17</v>
      </c>
      <c r="E106158" s="36" t="s">
        <v>14</v>
      </c>
      <c r="F106158" s="36" t="s">
        <v>56281</v>
      </c>
      <c r="G106158" s="35" t="s">
        <v>16</v>
      </c>
      <c r="H106158" s="35" t="s">
        <v>16</v>
      </c>
      <c r="I106158" s="37" t="s">
        <v>30</v>
      </c>
    </row>
    <row r="106159" spans="1:9" x14ac:dyDescent="0.25">
      <c r="A106159" s="28">
        <v>694240</v>
      </c>
      <c r="B106159" s="29">
        <v>44574</v>
      </c>
      <c r="C106159" s="30">
        <v>31</v>
      </c>
      <c r="D106159" s="30" t="s">
        <v>17</v>
      </c>
      <c r="E106159" s="31" t="s">
        <v>14</v>
      </c>
      <c r="F106159" s="31" t="s">
        <v>56282</v>
      </c>
      <c r="G106159" s="30" t="s">
        <v>16</v>
      </c>
      <c r="H106159" s="30" t="s">
        <v>16</v>
      </c>
      <c r="I106159" s="32" t="s">
        <v>37622</v>
      </c>
    </row>
    <row r="106160" spans="1:9" x14ac:dyDescent="0.25">
      <c r="A106160" s="33">
        <v>694241</v>
      </c>
      <c r="B106160" s="34">
        <v>44574</v>
      </c>
      <c r="C106160" s="35" t="s">
        <v>20</v>
      </c>
      <c r="D106160" s="35" t="s">
        <v>9</v>
      </c>
      <c r="E106160" s="36" t="s">
        <v>14</v>
      </c>
      <c r="F106160" s="36" t="s">
        <v>33443</v>
      </c>
      <c r="G106160" s="35" t="s">
        <v>16</v>
      </c>
      <c r="H106160" s="35" t="s">
        <v>12</v>
      </c>
      <c r="I106160" s="37" t="s">
        <v>30</v>
      </c>
    </row>
    <row r="106161" spans="1:9" x14ac:dyDescent="0.25">
      <c r="A106161" s="28">
        <v>694242</v>
      </c>
      <c r="B106161" s="29">
        <v>44574</v>
      </c>
      <c r="C106161" s="30" t="s">
        <v>20</v>
      </c>
      <c r="D106161" s="30" t="s">
        <v>17</v>
      </c>
      <c r="E106161" s="31" t="s">
        <v>14</v>
      </c>
      <c r="F106161" s="31" t="s">
        <v>56283</v>
      </c>
      <c r="G106161" s="30" t="s">
        <v>16</v>
      </c>
      <c r="H106161" s="30" t="s">
        <v>16</v>
      </c>
      <c r="I106161" s="32" t="s">
        <v>36492</v>
      </c>
    </row>
    <row r="106162" spans="1:9" x14ac:dyDescent="0.25">
      <c r="A106162" s="33">
        <v>694243</v>
      </c>
      <c r="B106162" s="34">
        <v>44574</v>
      </c>
      <c r="C106162" s="35">
        <v>18</v>
      </c>
      <c r="D106162" s="35" t="s">
        <v>17</v>
      </c>
      <c r="E106162" s="36" t="s">
        <v>14</v>
      </c>
      <c r="F106162" s="36" t="s">
        <v>2690</v>
      </c>
      <c r="G106162" s="35" t="s">
        <v>16</v>
      </c>
      <c r="H106162" s="35" t="s">
        <v>16</v>
      </c>
      <c r="I106162" s="37" t="s">
        <v>40538</v>
      </c>
    </row>
    <row r="106163" spans="1:9" x14ac:dyDescent="0.25">
      <c r="A106163" s="28">
        <v>694244</v>
      </c>
      <c r="B106163" s="29">
        <v>44574</v>
      </c>
      <c r="C106163" s="30">
        <v>41</v>
      </c>
      <c r="D106163" s="30" t="s">
        <v>9</v>
      </c>
      <c r="E106163" s="31" t="s">
        <v>14</v>
      </c>
      <c r="F106163" s="31" t="s">
        <v>56284</v>
      </c>
      <c r="G106163" s="30" t="s">
        <v>16</v>
      </c>
      <c r="H106163" s="30" t="s">
        <v>16</v>
      </c>
      <c r="I106163" s="32" t="s">
        <v>30</v>
      </c>
    </row>
    <row r="106164" spans="1:9" x14ac:dyDescent="0.25">
      <c r="A106164" s="33">
        <v>694245</v>
      </c>
      <c r="B106164" s="34">
        <v>44574</v>
      </c>
      <c r="C106164" s="35">
        <v>31</v>
      </c>
      <c r="D106164" s="35" t="s">
        <v>17</v>
      </c>
      <c r="E106164" s="36" t="s">
        <v>14</v>
      </c>
      <c r="F106164" s="36" t="s">
        <v>709</v>
      </c>
      <c r="G106164" s="35" t="s">
        <v>16</v>
      </c>
      <c r="H106164" s="35" t="s">
        <v>16</v>
      </c>
      <c r="I106164" s="37" t="s">
        <v>30</v>
      </c>
    </row>
    <row r="106165" spans="1:9" x14ac:dyDescent="0.25">
      <c r="A106165" s="28">
        <v>694247</v>
      </c>
      <c r="B106165" s="29">
        <v>44574</v>
      </c>
      <c r="C106165" s="30">
        <v>40</v>
      </c>
      <c r="D106165" s="30" t="s">
        <v>9</v>
      </c>
      <c r="E106165" s="31" t="s">
        <v>14</v>
      </c>
      <c r="F106165" s="31" t="s">
        <v>56285</v>
      </c>
      <c r="G106165" s="30" t="s">
        <v>16</v>
      </c>
      <c r="H106165" s="30" t="s">
        <v>16</v>
      </c>
      <c r="I106165" s="32" t="s">
        <v>30</v>
      </c>
    </row>
    <row r="106166" spans="1:9" x14ac:dyDescent="0.25">
      <c r="A106166" s="33">
        <v>694248</v>
      </c>
      <c r="B106166" s="34">
        <v>44574</v>
      </c>
      <c r="C106166" s="35">
        <v>21</v>
      </c>
      <c r="D106166" s="35" t="s">
        <v>17</v>
      </c>
      <c r="E106166" s="36" t="s">
        <v>298</v>
      </c>
      <c r="F106166" s="36" t="s">
        <v>16947</v>
      </c>
      <c r="G106166" s="35" t="s">
        <v>16</v>
      </c>
      <c r="H106166" s="35" t="s">
        <v>16</v>
      </c>
      <c r="I106166" s="37" t="s">
        <v>39181</v>
      </c>
    </row>
    <row r="106167" spans="1:9" x14ac:dyDescent="0.25">
      <c r="A106167" s="28">
        <v>694249</v>
      </c>
      <c r="B106167" s="29">
        <v>44574</v>
      </c>
      <c r="C106167" s="30">
        <v>42</v>
      </c>
      <c r="D106167" s="30" t="s">
        <v>9</v>
      </c>
      <c r="E106167" s="31" t="s">
        <v>14</v>
      </c>
      <c r="F106167" s="31" t="s">
        <v>56286</v>
      </c>
      <c r="G106167" s="30" t="s">
        <v>16</v>
      </c>
      <c r="H106167" s="30" t="s">
        <v>16</v>
      </c>
      <c r="I106167" s="32" t="s">
        <v>56071</v>
      </c>
    </row>
    <row r="106168" spans="1:9" x14ac:dyDescent="0.25">
      <c r="A106168" s="33">
        <v>694250</v>
      </c>
      <c r="B106168" s="34">
        <v>44574</v>
      </c>
      <c r="C106168" s="35">
        <v>37</v>
      </c>
      <c r="D106168" s="35" t="s">
        <v>17</v>
      </c>
      <c r="E106168" s="36" t="s">
        <v>14</v>
      </c>
      <c r="F106168" s="36" t="s">
        <v>201</v>
      </c>
      <c r="G106168" s="35" t="s">
        <v>16</v>
      </c>
      <c r="H106168" s="35" t="s">
        <v>16</v>
      </c>
      <c r="I106168" s="37" t="s">
        <v>45358</v>
      </c>
    </row>
    <row r="106169" spans="1:9" x14ac:dyDescent="0.25">
      <c r="A106169" s="28">
        <v>694251</v>
      </c>
      <c r="B106169" s="29">
        <v>44574</v>
      </c>
      <c r="C106169" s="30">
        <v>50</v>
      </c>
      <c r="D106169" s="30" t="s">
        <v>9</v>
      </c>
      <c r="E106169" s="31" t="s">
        <v>11523</v>
      </c>
      <c r="F106169" s="31" t="s">
        <v>104</v>
      </c>
      <c r="G106169" s="30" t="s">
        <v>16</v>
      </c>
      <c r="H106169" s="30" t="s">
        <v>16</v>
      </c>
      <c r="I106169" s="32" t="s">
        <v>30</v>
      </c>
    </row>
    <row r="106170" spans="1:9" x14ac:dyDescent="0.25">
      <c r="A106170" s="33">
        <v>694252</v>
      </c>
      <c r="B106170" s="34">
        <v>44574</v>
      </c>
      <c r="C106170" s="35">
        <v>39</v>
      </c>
      <c r="D106170" s="35" t="s">
        <v>17</v>
      </c>
      <c r="E106170" s="36" t="s">
        <v>14</v>
      </c>
      <c r="F106170" s="36" t="s">
        <v>9929</v>
      </c>
      <c r="G106170" s="35" t="s">
        <v>16</v>
      </c>
      <c r="H106170" s="35" t="s">
        <v>16</v>
      </c>
      <c r="I106170" s="37" t="s">
        <v>663</v>
      </c>
    </row>
    <row r="106171" spans="1:9" x14ac:dyDescent="0.25">
      <c r="A106171" s="28">
        <v>694253</v>
      </c>
      <c r="B106171" s="29">
        <v>44574</v>
      </c>
      <c r="C106171" s="30">
        <v>34</v>
      </c>
      <c r="D106171" s="30" t="s">
        <v>9</v>
      </c>
      <c r="E106171" s="31" t="s">
        <v>14</v>
      </c>
      <c r="F106171" s="31" t="s">
        <v>56287</v>
      </c>
      <c r="G106171" s="30" t="s">
        <v>16</v>
      </c>
      <c r="H106171" s="30" t="s">
        <v>16</v>
      </c>
      <c r="I106171" s="32" t="s">
        <v>663</v>
      </c>
    </row>
    <row r="106172" spans="1:9" x14ac:dyDescent="0.25">
      <c r="A106172" s="33">
        <v>694254</v>
      </c>
      <c r="B106172" s="34">
        <v>44574</v>
      </c>
      <c r="C106172" s="35">
        <v>26</v>
      </c>
      <c r="D106172" s="35" t="s">
        <v>17</v>
      </c>
      <c r="E106172" s="36" t="s">
        <v>14</v>
      </c>
      <c r="F106172" s="36" t="s">
        <v>16947</v>
      </c>
      <c r="G106172" s="35" t="s">
        <v>16</v>
      </c>
      <c r="H106172" s="35" t="s">
        <v>16</v>
      </c>
      <c r="I106172" s="37" t="s">
        <v>30</v>
      </c>
    </row>
    <row r="106173" spans="1:9" x14ac:dyDescent="0.25">
      <c r="A106173" s="28">
        <v>694255</v>
      </c>
      <c r="B106173" s="29">
        <v>44574</v>
      </c>
      <c r="C106173" s="30">
        <v>56</v>
      </c>
      <c r="D106173" s="30" t="s">
        <v>9</v>
      </c>
      <c r="E106173" s="31" t="s">
        <v>298</v>
      </c>
      <c r="F106173" s="31" t="s">
        <v>56288</v>
      </c>
      <c r="G106173" s="30" t="s">
        <v>16</v>
      </c>
      <c r="H106173" s="30" t="s">
        <v>16</v>
      </c>
      <c r="I106173" s="32" t="s">
        <v>30</v>
      </c>
    </row>
    <row r="106174" spans="1:9" x14ac:dyDescent="0.25">
      <c r="A106174" s="33">
        <v>694257</v>
      </c>
      <c r="B106174" s="34">
        <v>44574</v>
      </c>
      <c r="C106174" s="35">
        <v>42</v>
      </c>
      <c r="D106174" s="35" t="s">
        <v>9</v>
      </c>
      <c r="E106174" s="36" t="s">
        <v>14</v>
      </c>
      <c r="F106174" s="36" t="s">
        <v>56289</v>
      </c>
      <c r="G106174" s="35" t="s">
        <v>16</v>
      </c>
      <c r="H106174" s="35" t="s">
        <v>16</v>
      </c>
      <c r="I106174" s="37" t="s">
        <v>30</v>
      </c>
    </row>
    <row r="106175" spans="1:9" x14ac:dyDescent="0.25">
      <c r="A106175" s="28">
        <v>694258</v>
      </c>
      <c r="B106175" s="29">
        <v>44574</v>
      </c>
      <c r="C106175" s="30">
        <v>43</v>
      </c>
      <c r="D106175" s="30" t="s">
        <v>17</v>
      </c>
      <c r="E106175" s="31" t="s">
        <v>14</v>
      </c>
      <c r="F106175" s="31" t="s">
        <v>56290</v>
      </c>
      <c r="G106175" s="30" t="s">
        <v>16</v>
      </c>
      <c r="H106175" s="30" t="s">
        <v>16</v>
      </c>
      <c r="I106175" s="32" t="s">
        <v>43793</v>
      </c>
    </row>
    <row r="106176" spans="1:9" x14ac:dyDescent="0.25">
      <c r="A106176" s="33">
        <v>694259</v>
      </c>
      <c r="B106176" s="34">
        <v>44574</v>
      </c>
      <c r="C106176" s="35">
        <v>12</v>
      </c>
      <c r="D106176" s="35" t="s">
        <v>9</v>
      </c>
      <c r="E106176" s="36" t="s">
        <v>14</v>
      </c>
      <c r="F106176" s="36" t="s">
        <v>56291</v>
      </c>
      <c r="G106176" s="35" t="s">
        <v>16</v>
      </c>
      <c r="H106176" s="35" t="s">
        <v>16</v>
      </c>
      <c r="I106176" s="37" t="s">
        <v>13</v>
      </c>
    </row>
    <row r="106177" spans="1:9" x14ac:dyDescent="0.25">
      <c r="A106177" s="28">
        <v>694263</v>
      </c>
      <c r="B106177" s="29">
        <v>44574</v>
      </c>
      <c r="C106177" s="30">
        <v>39</v>
      </c>
      <c r="D106177" s="30" t="s">
        <v>9</v>
      </c>
      <c r="E106177" s="31" t="s">
        <v>14</v>
      </c>
      <c r="F106177" s="31" t="s">
        <v>32800</v>
      </c>
      <c r="G106177" s="30" t="s">
        <v>16</v>
      </c>
      <c r="H106177" s="30" t="s">
        <v>16</v>
      </c>
      <c r="I106177" s="32" t="s">
        <v>13</v>
      </c>
    </row>
    <row r="106178" spans="1:9" x14ac:dyDescent="0.25">
      <c r="A106178" s="33">
        <v>694264</v>
      </c>
      <c r="B106178" s="34">
        <v>44574</v>
      </c>
      <c r="C106178" s="35">
        <v>38</v>
      </c>
      <c r="D106178" s="35" t="s">
        <v>17</v>
      </c>
      <c r="E106178" s="36" t="s">
        <v>14</v>
      </c>
      <c r="F106178" s="36" t="s">
        <v>16947</v>
      </c>
      <c r="G106178" s="35" t="s">
        <v>16</v>
      </c>
      <c r="H106178" s="35" t="s">
        <v>16</v>
      </c>
      <c r="I106178" s="37" t="s">
        <v>13</v>
      </c>
    </row>
    <row r="106179" spans="1:9" x14ac:dyDescent="0.25">
      <c r="A106179" s="28">
        <v>694268</v>
      </c>
      <c r="B106179" s="29">
        <v>44574</v>
      </c>
      <c r="C106179" s="30">
        <v>46</v>
      </c>
      <c r="D106179" s="30" t="s">
        <v>17</v>
      </c>
      <c r="E106179" s="31" t="s">
        <v>14</v>
      </c>
      <c r="F106179" s="31" t="s">
        <v>14415</v>
      </c>
      <c r="G106179" s="30" t="s">
        <v>16</v>
      </c>
      <c r="H106179" s="30" t="s">
        <v>12</v>
      </c>
      <c r="I106179" s="32" t="s">
        <v>13</v>
      </c>
    </row>
    <row r="106180" spans="1:9" x14ac:dyDescent="0.25">
      <c r="A106180" s="33">
        <v>694271</v>
      </c>
      <c r="B106180" s="34">
        <v>44574</v>
      </c>
      <c r="C106180" s="35">
        <v>62</v>
      </c>
      <c r="D106180" s="35" t="s">
        <v>9</v>
      </c>
      <c r="E106180" s="36" t="s">
        <v>14</v>
      </c>
      <c r="F106180" s="36" t="s">
        <v>56292</v>
      </c>
      <c r="G106180" s="35" t="s">
        <v>16</v>
      </c>
      <c r="H106180" s="35" t="s">
        <v>16</v>
      </c>
      <c r="I106180" s="37" t="s">
        <v>1749</v>
      </c>
    </row>
    <row r="106181" spans="1:9" x14ac:dyDescent="0.25">
      <c r="A106181" s="28">
        <v>694275</v>
      </c>
      <c r="B106181" s="29">
        <v>44574</v>
      </c>
      <c r="C106181" s="30">
        <v>45</v>
      </c>
      <c r="D106181" s="30" t="s">
        <v>17</v>
      </c>
      <c r="E106181" s="31" t="s">
        <v>14</v>
      </c>
      <c r="F106181" s="31" t="s">
        <v>56293</v>
      </c>
      <c r="G106181" s="30" t="s">
        <v>16</v>
      </c>
      <c r="H106181" s="30" t="s">
        <v>16</v>
      </c>
      <c r="I106181" s="32" t="s">
        <v>663</v>
      </c>
    </row>
    <row r="106182" spans="1:9" x14ac:dyDescent="0.25">
      <c r="A106182" s="33">
        <v>694276</v>
      </c>
      <c r="B106182" s="34">
        <v>44574</v>
      </c>
      <c r="C106182" s="35">
        <v>50</v>
      </c>
      <c r="D106182" s="35" t="s">
        <v>17</v>
      </c>
      <c r="E106182" s="36" t="s">
        <v>14</v>
      </c>
      <c r="F106182" s="36" t="s">
        <v>100</v>
      </c>
      <c r="G106182" s="35" t="s">
        <v>16</v>
      </c>
      <c r="H106182" s="35" t="s">
        <v>16</v>
      </c>
      <c r="I106182" s="37" t="s">
        <v>13</v>
      </c>
    </row>
    <row r="106183" spans="1:9" x14ac:dyDescent="0.25">
      <c r="A106183" s="28">
        <v>694279</v>
      </c>
      <c r="B106183" s="29">
        <v>44574</v>
      </c>
      <c r="C106183" s="30">
        <v>24</v>
      </c>
      <c r="D106183" s="30" t="s">
        <v>9</v>
      </c>
      <c r="E106183" s="31" t="s">
        <v>14</v>
      </c>
      <c r="F106183" s="31" t="s">
        <v>882</v>
      </c>
      <c r="G106183" s="30" t="s">
        <v>16</v>
      </c>
      <c r="H106183" s="30" t="s">
        <v>16</v>
      </c>
      <c r="I106183" s="32" t="s">
        <v>13</v>
      </c>
    </row>
    <row r="106184" spans="1:9" x14ac:dyDescent="0.25">
      <c r="A106184" s="33">
        <v>694281</v>
      </c>
      <c r="B106184" s="34">
        <v>44574</v>
      </c>
      <c r="C106184" s="35">
        <v>45</v>
      </c>
      <c r="D106184" s="35" t="s">
        <v>9</v>
      </c>
      <c r="E106184" s="36" t="s">
        <v>14</v>
      </c>
      <c r="F106184" s="36" t="s">
        <v>862</v>
      </c>
      <c r="G106184" s="35" t="s">
        <v>16</v>
      </c>
      <c r="H106184" s="35" t="s">
        <v>16</v>
      </c>
      <c r="I106184" s="37" t="s">
        <v>40164</v>
      </c>
    </row>
    <row r="106185" spans="1:9" x14ac:dyDescent="0.25">
      <c r="A106185" s="28">
        <v>694283</v>
      </c>
      <c r="B106185" s="29">
        <v>44574</v>
      </c>
      <c r="C106185" s="30">
        <v>36</v>
      </c>
      <c r="D106185" s="30" t="s">
        <v>9</v>
      </c>
      <c r="E106185" s="31" t="s">
        <v>14</v>
      </c>
      <c r="F106185" s="31" t="s">
        <v>26266</v>
      </c>
      <c r="G106185" s="30" t="s">
        <v>16</v>
      </c>
      <c r="H106185" s="30" t="s">
        <v>16</v>
      </c>
      <c r="I106185" s="32" t="s">
        <v>663</v>
      </c>
    </row>
    <row r="106186" spans="1:9" x14ac:dyDescent="0.25">
      <c r="A106186" s="33">
        <v>694289</v>
      </c>
      <c r="B106186" s="34">
        <v>44574</v>
      </c>
      <c r="C106186" s="35">
        <v>42</v>
      </c>
      <c r="D106186" s="35" t="s">
        <v>9</v>
      </c>
      <c r="E106186" s="36" t="s">
        <v>11523</v>
      </c>
      <c r="F106186" s="36" t="s">
        <v>597</v>
      </c>
      <c r="G106186" s="35" t="s">
        <v>16</v>
      </c>
      <c r="H106186" s="35" t="s">
        <v>16</v>
      </c>
      <c r="I106186" s="37" t="s">
        <v>1749</v>
      </c>
    </row>
    <row r="106187" spans="1:9" x14ac:dyDescent="0.25">
      <c r="A106187" s="28">
        <v>694290</v>
      </c>
      <c r="B106187" s="29">
        <v>44574</v>
      </c>
      <c r="C106187" s="30">
        <v>32</v>
      </c>
      <c r="D106187" s="30" t="s">
        <v>9</v>
      </c>
      <c r="E106187" s="31" t="s">
        <v>14</v>
      </c>
      <c r="F106187" s="31" t="s">
        <v>6930</v>
      </c>
      <c r="G106187" s="30" t="s">
        <v>16</v>
      </c>
      <c r="H106187" s="30" t="s">
        <v>16</v>
      </c>
      <c r="I106187" s="32" t="s">
        <v>663</v>
      </c>
    </row>
    <row r="106188" spans="1:9" x14ac:dyDescent="0.25">
      <c r="A106188" s="33">
        <v>694291</v>
      </c>
      <c r="B106188" s="34">
        <v>44574</v>
      </c>
      <c r="C106188" s="35">
        <v>34</v>
      </c>
      <c r="D106188" s="35" t="s">
        <v>35</v>
      </c>
      <c r="E106188" s="36" t="s">
        <v>14</v>
      </c>
      <c r="F106188" s="36" t="s">
        <v>100</v>
      </c>
      <c r="G106188" s="35" t="s">
        <v>16</v>
      </c>
      <c r="H106188" s="35" t="s">
        <v>16</v>
      </c>
      <c r="I106188" s="37" t="s">
        <v>13</v>
      </c>
    </row>
    <row r="106189" spans="1:9" x14ac:dyDescent="0.25">
      <c r="A106189" s="28">
        <v>694292</v>
      </c>
      <c r="B106189" s="29">
        <v>44574</v>
      </c>
      <c r="C106189" s="30">
        <v>44</v>
      </c>
      <c r="D106189" s="30" t="s">
        <v>9</v>
      </c>
      <c r="E106189" s="31" t="s">
        <v>14</v>
      </c>
      <c r="F106189" s="31" t="s">
        <v>100</v>
      </c>
      <c r="G106189" s="30" t="s">
        <v>16</v>
      </c>
      <c r="H106189" s="30" t="s">
        <v>12</v>
      </c>
      <c r="I106189" s="32" t="s">
        <v>13</v>
      </c>
    </row>
    <row r="106190" spans="1:9" x14ac:dyDescent="0.25">
      <c r="A106190" s="33">
        <v>694294</v>
      </c>
      <c r="B106190" s="34">
        <v>44574</v>
      </c>
      <c r="C106190" s="35">
        <v>42</v>
      </c>
      <c r="D106190" s="35" t="s">
        <v>9</v>
      </c>
      <c r="E106190" s="36" t="s">
        <v>14</v>
      </c>
      <c r="F106190" s="36" t="s">
        <v>2808</v>
      </c>
      <c r="G106190" s="35" t="s">
        <v>16</v>
      </c>
      <c r="H106190" s="35" t="s">
        <v>16</v>
      </c>
      <c r="I106190" s="37" t="s">
        <v>56294</v>
      </c>
    </row>
    <row r="106191" spans="1:9" x14ac:dyDescent="0.25">
      <c r="A106191" s="28">
        <v>694296</v>
      </c>
      <c r="B106191" s="29">
        <v>44574</v>
      </c>
      <c r="C106191" s="30">
        <v>32</v>
      </c>
      <c r="D106191" s="30" t="s">
        <v>9</v>
      </c>
      <c r="E106191" s="31" t="s">
        <v>14</v>
      </c>
      <c r="F106191" s="31" t="s">
        <v>56295</v>
      </c>
      <c r="G106191" s="30" t="s">
        <v>16</v>
      </c>
      <c r="H106191" s="30" t="s">
        <v>12</v>
      </c>
      <c r="I106191" s="32" t="s">
        <v>13</v>
      </c>
    </row>
    <row r="106192" spans="1:9" x14ac:dyDescent="0.25">
      <c r="A106192" s="33">
        <v>694299</v>
      </c>
      <c r="B106192" s="34">
        <v>44574</v>
      </c>
      <c r="C106192" s="35">
        <v>47</v>
      </c>
      <c r="D106192" s="35" t="s">
        <v>17</v>
      </c>
      <c r="E106192" s="36" t="s">
        <v>14</v>
      </c>
      <c r="F106192" s="36" t="s">
        <v>56296</v>
      </c>
      <c r="G106192" s="35" t="s">
        <v>16</v>
      </c>
      <c r="H106192" s="35" t="s">
        <v>12</v>
      </c>
      <c r="I106192" s="37" t="s">
        <v>663</v>
      </c>
    </row>
    <row r="106193" spans="1:9" x14ac:dyDescent="0.25">
      <c r="A106193" s="28">
        <v>694311</v>
      </c>
      <c r="B106193" s="29">
        <v>44575</v>
      </c>
      <c r="C106193" s="30">
        <v>32</v>
      </c>
      <c r="D106193" s="30" t="s">
        <v>9</v>
      </c>
      <c r="E106193" s="31" t="s">
        <v>14</v>
      </c>
      <c r="F106193" s="31" t="s">
        <v>28962</v>
      </c>
      <c r="G106193" s="30" t="s">
        <v>16</v>
      </c>
      <c r="H106193" s="30" t="s">
        <v>12</v>
      </c>
      <c r="I106193" s="32" t="s">
        <v>13</v>
      </c>
    </row>
    <row r="106194" spans="1:9" x14ac:dyDescent="0.25">
      <c r="A106194" s="33">
        <v>694312</v>
      </c>
      <c r="B106194" s="34">
        <v>44575</v>
      </c>
      <c r="C106194" s="35">
        <v>42</v>
      </c>
      <c r="D106194" s="35" t="s">
        <v>17</v>
      </c>
      <c r="E106194" s="36" t="s">
        <v>11523</v>
      </c>
      <c r="F106194" s="36" t="s">
        <v>46</v>
      </c>
      <c r="G106194" s="35" t="s">
        <v>16</v>
      </c>
      <c r="H106194" s="35" t="s">
        <v>16</v>
      </c>
      <c r="I106194" s="37" t="s">
        <v>13</v>
      </c>
    </row>
    <row r="106195" spans="1:9" x14ac:dyDescent="0.25">
      <c r="A106195" s="28">
        <v>694320</v>
      </c>
      <c r="B106195" s="29">
        <v>44575</v>
      </c>
      <c r="C106195" s="30">
        <v>28</v>
      </c>
      <c r="D106195" s="30" t="s">
        <v>17</v>
      </c>
      <c r="E106195" s="31" t="s">
        <v>14</v>
      </c>
      <c r="F106195" s="31" t="s">
        <v>100</v>
      </c>
      <c r="G106195" s="30" t="s">
        <v>16</v>
      </c>
      <c r="H106195" s="30" t="s">
        <v>16</v>
      </c>
      <c r="I106195" s="32" t="s">
        <v>13</v>
      </c>
    </row>
    <row r="106196" spans="1:9" x14ac:dyDescent="0.25">
      <c r="A106196" s="33">
        <v>694322</v>
      </c>
      <c r="B106196" s="34">
        <v>44575</v>
      </c>
      <c r="C106196" s="35">
        <v>45</v>
      </c>
      <c r="D106196" s="35" t="s">
        <v>17</v>
      </c>
      <c r="E106196" s="36" t="s">
        <v>14</v>
      </c>
      <c r="F106196" s="36" t="s">
        <v>292</v>
      </c>
      <c r="G106196" s="35" t="s">
        <v>16</v>
      </c>
      <c r="H106196" s="35" t="s">
        <v>12</v>
      </c>
      <c r="I106196" s="37" t="s">
        <v>1749</v>
      </c>
    </row>
    <row r="106197" spans="1:9" x14ac:dyDescent="0.25">
      <c r="A106197" s="28">
        <v>694323</v>
      </c>
      <c r="B106197" s="29">
        <v>44575</v>
      </c>
      <c r="C106197" s="30">
        <v>52</v>
      </c>
      <c r="D106197" s="30" t="s">
        <v>9</v>
      </c>
      <c r="E106197" s="31" t="s">
        <v>14</v>
      </c>
      <c r="F106197" s="31" t="s">
        <v>230</v>
      </c>
      <c r="G106197" s="30" t="s">
        <v>16</v>
      </c>
      <c r="H106197" s="30" t="s">
        <v>16</v>
      </c>
      <c r="I106197" s="32" t="s">
        <v>56297</v>
      </c>
    </row>
    <row r="106198" spans="1:9" x14ac:dyDescent="0.25">
      <c r="A106198" s="33">
        <v>694324</v>
      </c>
      <c r="B106198" s="34">
        <v>44575</v>
      </c>
      <c r="C106198" s="35">
        <v>8</v>
      </c>
      <c r="D106198" s="35" t="s">
        <v>17</v>
      </c>
      <c r="E106198" s="36" t="s">
        <v>14</v>
      </c>
      <c r="F106198" s="36" t="s">
        <v>56298</v>
      </c>
      <c r="G106198" s="35" t="s">
        <v>16</v>
      </c>
      <c r="H106198" s="35" t="s">
        <v>16</v>
      </c>
      <c r="I106198" s="37" t="s">
        <v>55695</v>
      </c>
    </row>
    <row r="106199" spans="1:9" x14ac:dyDescent="0.25">
      <c r="A106199" s="28">
        <v>694325</v>
      </c>
      <c r="B106199" s="29">
        <v>44575</v>
      </c>
      <c r="C106199" s="30">
        <v>10</v>
      </c>
      <c r="D106199" s="30" t="s">
        <v>9</v>
      </c>
      <c r="E106199" s="31" t="s">
        <v>14</v>
      </c>
      <c r="F106199" s="31" t="s">
        <v>42038</v>
      </c>
      <c r="G106199" s="30" t="s">
        <v>16</v>
      </c>
      <c r="H106199" s="30" t="s">
        <v>16</v>
      </c>
      <c r="I106199" s="32" t="s">
        <v>55695</v>
      </c>
    </row>
    <row r="106200" spans="1:9" x14ac:dyDescent="0.25">
      <c r="A106200" s="33">
        <v>694327</v>
      </c>
      <c r="B106200" s="34">
        <v>44575</v>
      </c>
      <c r="C106200" s="35">
        <v>39</v>
      </c>
      <c r="D106200" s="35" t="s">
        <v>9</v>
      </c>
      <c r="E106200" s="36" t="s">
        <v>14</v>
      </c>
      <c r="F106200" s="36" t="s">
        <v>22268</v>
      </c>
      <c r="G106200" s="35" t="s">
        <v>16</v>
      </c>
      <c r="H106200" s="35" t="s">
        <v>16</v>
      </c>
      <c r="I106200" s="37" t="s">
        <v>16136</v>
      </c>
    </row>
    <row r="106201" spans="1:9" x14ac:dyDescent="0.25">
      <c r="A106201" s="28">
        <v>694328</v>
      </c>
      <c r="B106201" s="29">
        <v>44575</v>
      </c>
      <c r="C106201" s="30">
        <v>49</v>
      </c>
      <c r="D106201" s="30" t="s">
        <v>17</v>
      </c>
      <c r="E106201" s="31" t="s">
        <v>14</v>
      </c>
      <c r="F106201" s="31" t="s">
        <v>1602</v>
      </c>
      <c r="G106201" s="30" t="s">
        <v>16</v>
      </c>
      <c r="H106201" s="30" t="s">
        <v>16</v>
      </c>
      <c r="I106201" s="32" t="s">
        <v>26536</v>
      </c>
    </row>
    <row r="106202" spans="1:9" x14ac:dyDescent="0.25">
      <c r="A106202" s="33">
        <v>694329</v>
      </c>
      <c r="B106202" s="34">
        <v>44575</v>
      </c>
      <c r="C106202" s="35">
        <v>69</v>
      </c>
      <c r="D106202" s="35" t="s">
        <v>17</v>
      </c>
      <c r="E106202" s="36" t="s">
        <v>14</v>
      </c>
      <c r="F106202" s="36" t="s">
        <v>56299</v>
      </c>
      <c r="G106202" s="35" t="s">
        <v>16</v>
      </c>
      <c r="H106202" s="35" t="s">
        <v>12</v>
      </c>
      <c r="I106202" s="37" t="s">
        <v>45355</v>
      </c>
    </row>
    <row r="106203" spans="1:9" x14ac:dyDescent="0.25">
      <c r="A106203" s="28">
        <v>694330</v>
      </c>
      <c r="B106203" s="29">
        <v>44575</v>
      </c>
      <c r="C106203" s="30">
        <v>12</v>
      </c>
      <c r="D106203" s="30" t="s">
        <v>9</v>
      </c>
      <c r="E106203" s="31" t="s">
        <v>14</v>
      </c>
      <c r="F106203" s="31" t="s">
        <v>56300</v>
      </c>
      <c r="G106203" s="30" t="s">
        <v>16</v>
      </c>
      <c r="H106203" s="30" t="s">
        <v>12</v>
      </c>
      <c r="I106203" s="32" t="s">
        <v>40540</v>
      </c>
    </row>
    <row r="106204" spans="1:9" x14ac:dyDescent="0.25">
      <c r="A106204" s="33">
        <v>694333</v>
      </c>
      <c r="B106204" s="34">
        <v>44575</v>
      </c>
      <c r="C106204" s="35">
        <v>65</v>
      </c>
      <c r="D106204" s="35" t="s">
        <v>9</v>
      </c>
      <c r="E106204" s="36" t="s">
        <v>298</v>
      </c>
      <c r="F106204" s="36" t="s">
        <v>56301</v>
      </c>
      <c r="G106204" s="35" t="s">
        <v>16</v>
      </c>
      <c r="H106204" s="35" t="s">
        <v>12</v>
      </c>
      <c r="I106204" s="37" t="s">
        <v>29184</v>
      </c>
    </row>
    <row r="106205" spans="1:9" x14ac:dyDescent="0.25">
      <c r="A106205" s="28">
        <v>694336</v>
      </c>
      <c r="B106205" s="29">
        <v>44575</v>
      </c>
      <c r="C106205" s="30">
        <v>32</v>
      </c>
      <c r="D106205" s="30" t="s">
        <v>17</v>
      </c>
      <c r="E106205" s="31" t="s">
        <v>14</v>
      </c>
      <c r="F106205" s="31" t="s">
        <v>33947</v>
      </c>
      <c r="G106205" s="30" t="s">
        <v>16</v>
      </c>
      <c r="H106205" s="30" t="s">
        <v>16</v>
      </c>
      <c r="I106205" s="32" t="s">
        <v>13</v>
      </c>
    </row>
    <row r="106206" spans="1:9" x14ac:dyDescent="0.25">
      <c r="A106206" s="33">
        <v>694341</v>
      </c>
      <c r="B106206" s="34">
        <v>44575</v>
      </c>
      <c r="C106206" s="35">
        <v>29</v>
      </c>
      <c r="D106206" s="35" t="s">
        <v>9</v>
      </c>
      <c r="E106206" s="36" t="s">
        <v>11523</v>
      </c>
      <c r="F106206" s="36" t="s">
        <v>56302</v>
      </c>
      <c r="G106206" s="35" t="s">
        <v>16</v>
      </c>
      <c r="H106206" s="35" t="s">
        <v>16</v>
      </c>
      <c r="I106206" s="37" t="s">
        <v>663</v>
      </c>
    </row>
    <row r="106207" spans="1:9" x14ac:dyDescent="0.25">
      <c r="A106207" s="28">
        <v>694356</v>
      </c>
      <c r="B106207" s="29">
        <v>44575</v>
      </c>
      <c r="C106207" s="30">
        <v>42</v>
      </c>
      <c r="D106207" s="30" t="s">
        <v>9</v>
      </c>
      <c r="E106207" s="31" t="s">
        <v>14</v>
      </c>
      <c r="F106207" s="31" t="s">
        <v>56303</v>
      </c>
      <c r="G106207" s="30" t="s">
        <v>16</v>
      </c>
      <c r="H106207" s="30" t="s">
        <v>16</v>
      </c>
      <c r="I106207" s="32" t="s">
        <v>3570</v>
      </c>
    </row>
    <row r="106208" spans="1:9" x14ac:dyDescent="0.25">
      <c r="A106208" s="33">
        <v>694357</v>
      </c>
      <c r="B106208" s="34">
        <v>44575</v>
      </c>
      <c r="C106208" s="35">
        <v>32</v>
      </c>
      <c r="D106208" s="35" t="s">
        <v>17</v>
      </c>
      <c r="E106208" s="36" t="s">
        <v>14</v>
      </c>
      <c r="F106208" s="36" t="s">
        <v>4320</v>
      </c>
      <c r="G106208" s="35" t="s">
        <v>16</v>
      </c>
      <c r="H106208" s="35" t="s">
        <v>16</v>
      </c>
      <c r="I106208" s="37" t="s">
        <v>13</v>
      </c>
    </row>
    <row r="106209" spans="1:9" x14ac:dyDescent="0.25">
      <c r="A106209" s="28">
        <v>694359</v>
      </c>
      <c r="B106209" s="29">
        <v>44575</v>
      </c>
      <c r="C106209" s="30">
        <v>64</v>
      </c>
      <c r="D106209" s="30" t="s">
        <v>17</v>
      </c>
      <c r="E106209" s="31" t="s">
        <v>14</v>
      </c>
      <c r="F106209" s="31" t="s">
        <v>56304</v>
      </c>
      <c r="G106209" s="30" t="s">
        <v>16</v>
      </c>
      <c r="H106209" s="30" t="s">
        <v>12</v>
      </c>
      <c r="I106209" s="32" t="s">
        <v>13</v>
      </c>
    </row>
    <row r="106210" spans="1:9" x14ac:dyDescent="0.25">
      <c r="A106210" s="33">
        <v>694360</v>
      </c>
      <c r="B106210" s="34">
        <v>44575</v>
      </c>
      <c r="C106210" s="35">
        <v>32</v>
      </c>
      <c r="D106210" s="35" t="s">
        <v>17</v>
      </c>
      <c r="E106210" s="36" t="s">
        <v>56305</v>
      </c>
      <c r="F106210" s="36" t="s">
        <v>9951</v>
      </c>
      <c r="G106210" s="35" t="s">
        <v>16</v>
      </c>
      <c r="H106210" s="35" t="s">
        <v>12</v>
      </c>
      <c r="I106210" s="37" t="s">
        <v>13</v>
      </c>
    </row>
    <row r="106211" spans="1:9" x14ac:dyDescent="0.25">
      <c r="A106211" s="28">
        <v>694363</v>
      </c>
      <c r="B106211" s="29">
        <v>44575</v>
      </c>
      <c r="C106211" s="30">
        <v>36</v>
      </c>
      <c r="D106211" s="30" t="s">
        <v>9</v>
      </c>
      <c r="E106211" s="31" t="s">
        <v>14</v>
      </c>
      <c r="F106211" s="31" t="s">
        <v>1104</v>
      </c>
      <c r="G106211" s="30" t="s">
        <v>16</v>
      </c>
      <c r="H106211" s="30" t="s">
        <v>16</v>
      </c>
      <c r="I106211" s="32" t="s">
        <v>13</v>
      </c>
    </row>
    <row r="106212" spans="1:9" x14ac:dyDescent="0.25">
      <c r="A106212" s="33">
        <v>694364</v>
      </c>
      <c r="B106212" s="34">
        <v>44575</v>
      </c>
      <c r="C106212" s="35">
        <v>33</v>
      </c>
      <c r="D106212" s="35" t="s">
        <v>9</v>
      </c>
      <c r="E106212" s="36" t="s">
        <v>14</v>
      </c>
      <c r="F106212" s="36" t="s">
        <v>56306</v>
      </c>
      <c r="G106212" s="35" t="s">
        <v>16</v>
      </c>
      <c r="H106212" s="35" t="s">
        <v>16</v>
      </c>
      <c r="I106212" s="37" t="s">
        <v>13</v>
      </c>
    </row>
    <row r="106213" spans="1:9" x14ac:dyDescent="0.25">
      <c r="A106213" s="28">
        <v>694365</v>
      </c>
      <c r="B106213" s="29">
        <v>44575</v>
      </c>
      <c r="C106213" s="30">
        <v>71</v>
      </c>
      <c r="D106213" s="30" t="s">
        <v>9</v>
      </c>
      <c r="E106213" s="31" t="s">
        <v>14</v>
      </c>
      <c r="F106213" s="31" t="s">
        <v>3489</v>
      </c>
      <c r="G106213" s="30" t="s">
        <v>16</v>
      </c>
      <c r="H106213" s="30" t="s">
        <v>16</v>
      </c>
      <c r="I106213" s="32" t="s">
        <v>1749</v>
      </c>
    </row>
    <row r="106214" spans="1:9" x14ac:dyDescent="0.25">
      <c r="A106214" s="33">
        <v>694366</v>
      </c>
      <c r="B106214" s="34">
        <v>44575</v>
      </c>
      <c r="C106214" s="35">
        <v>57</v>
      </c>
      <c r="D106214" s="35" t="s">
        <v>17</v>
      </c>
      <c r="E106214" s="36" t="s">
        <v>14</v>
      </c>
      <c r="F106214" s="36" t="s">
        <v>1195</v>
      </c>
      <c r="G106214" s="35" t="s">
        <v>16</v>
      </c>
      <c r="H106214" s="35" t="s">
        <v>16</v>
      </c>
      <c r="I106214" s="37" t="s">
        <v>1749</v>
      </c>
    </row>
    <row r="106215" spans="1:9" x14ac:dyDescent="0.25">
      <c r="A106215" s="28">
        <v>694367</v>
      </c>
      <c r="B106215" s="29">
        <v>44575</v>
      </c>
      <c r="C106215" s="30">
        <v>69</v>
      </c>
      <c r="D106215" s="30" t="s">
        <v>17</v>
      </c>
      <c r="E106215" s="31" t="s">
        <v>298</v>
      </c>
      <c r="F106215" s="31" t="s">
        <v>56307</v>
      </c>
      <c r="G106215" s="30" t="s">
        <v>16</v>
      </c>
      <c r="H106215" s="30" t="s">
        <v>16</v>
      </c>
      <c r="I106215" s="32" t="s">
        <v>663</v>
      </c>
    </row>
    <row r="106216" spans="1:9" x14ac:dyDescent="0.25">
      <c r="A106216" s="33">
        <v>694368</v>
      </c>
      <c r="B106216" s="34">
        <v>44575</v>
      </c>
      <c r="C106216" s="35">
        <v>67</v>
      </c>
      <c r="D106216" s="35" t="s">
        <v>17</v>
      </c>
      <c r="E106216" s="36" t="s">
        <v>298</v>
      </c>
      <c r="F106216" s="36" t="s">
        <v>56308</v>
      </c>
      <c r="G106216" s="35" t="s">
        <v>16</v>
      </c>
      <c r="H106216" s="35" t="s">
        <v>16</v>
      </c>
      <c r="I106216" s="37" t="s">
        <v>13</v>
      </c>
    </row>
    <row r="106217" spans="1:9" x14ac:dyDescent="0.25">
      <c r="A106217" s="28">
        <v>694369</v>
      </c>
      <c r="B106217" s="29">
        <v>44575</v>
      </c>
      <c r="C106217" s="30">
        <v>6</v>
      </c>
      <c r="D106217" s="30" t="s">
        <v>9</v>
      </c>
      <c r="E106217" s="31" t="s">
        <v>14</v>
      </c>
      <c r="F106217" s="31" t="s">
        <v>56309</v>
      </c>
      <c r="G106217" s="30" t="s">
        <v>16</v>
      </c>
      <c r="H106217" s="30" t="s">
        <v>16</v>
      </c>
      <c r="I106217" s="32" t="s">
        <v>30</v>
      </c>
    </row>
    <row r="106218" spans="1:9" x14ac:dyDescent="0.25">
      <c r="A106218" s="33">
        <v>694371</v>
      </c>
      <c r="B106218" s="34">
        <v>44575</v>
      </c>
      <c r="C106218" s="35">
        <v>53</v>
      </c>
      <c r="D106218" s="35" t="s">
        <v>9</v>
      </c>
      <c r="E106218" s="36" t="s">
        <v>14</v>
      </c>
      <c r="F106218" s="36" t="s">
        <v>56310</v>
      </c>
      <c r="G106218" s="35" t="s">
        <v>16</v>
      </c>
      <c r="H106218" s="35" t="s">
        <v>16</v>
      </c>
      <c r="I106218" s="37" t="s">
        <v>1749</v>
      </c>
    </row>
    <row r="106219" spans="1:9" x14ac:dyDescent="0.25">
      <c r="A106219" s="28">
        <v>694372</v>
      </c>
      <c r="B106219" s="29">
        <v>44575</v>
      </c>
      <c r="C106219" s="30">
        <v>60</v>
      </c>
      <c r="D106219" s="30" t="s">
        <v>9</v>
      </c>
      <c r="E106219" s="31" t="s">
        <v>30606</v>
      </c>
      <c r="F106219" s="31" t="s">
        <v>56311</v>
      </c>
      <c r="G106219" s="30" t="s">
        <v>16</v>
      </c>
      <c r="H106219" s="30" t="s">
        <v>16</v>
      </c>
      <c r="I106219" s="32" t="s">
        <v>1749</v>
      </c>
    </row>
    <row r="106220" spans="1:9" x14ac:dyDescent="0.25">
      <c r="A106220" s="33">
        <v>694373</v>
      </c>
      <c r="B106220" s="34">
        <v>44575</v>
      </c>
      <c r="C106220" s="35">
        <v>43</v>
      </c>
      <c r="D106220" s="35" t="s">
        <v>17</v>
      </c>
      <c r="E106220" s="36" t="s">
        <v>14</v>
      </c>
      <c r="F106220" s="36" t="s">
        <v>56312</v>
      </c>
      <c r="G106220" s="35" t="s">
        <v>16</v>
      </c>
      <c r="H106220" s="35" t="s">
        <v>16</v>
      </c>
      <c r="I106220" s="37" t="s">
        <v>30</v>
      </c>
    </row>
    <row r="106221" spans="1:9" x14ac:dyDescent="0.25">
      <c r="A106221" s="28">
        <v>694374</v>
      </c>
      <c r="B106221" s="29">
        <v>44575</v>
      </c>
      <c r="C106221" s="30">
        <v>46</v>
      </c>
      <c r="D106221" s="30" t="s">
        <v>9</v>
      </c>
      <c r="E106221" s="31" t="s">
        <v>41808</v>
      </c>
      <c r="F106221" s="31" t="s">
        <v>56313</v>
      </c>
      <c r="G106221" s="30" t="s">
        <v>16</v>
      </c>
      <c r="H106221" s="30" t="s">
        <v>16</v>
      </c>
      <c r="I106221" s="32" t="s">
        <v>1749</v>
      </c>
    </row>
    <row r="106222" spans="1:9" x14ac:dyDescent="0.25">
      <c r="A106222" s="33">
        <v>694375</v>
      </c>
      <c r="B106222" s="34">
        <v>44575</v>
      </c>
      <c r="C106222" s="35">
        <v>72</v>
      </c>
      <c r="D106222" s="35" t="s">
        <v>9</v>
      </c>
      <c r="E106222" s="36" t="s">
        <v>30606</v>
      </c>
      <c r="F106222" s="36" t="s">
        <v>56314</v>
      </c>
      <c r="G106222" s="35" t="s">
        <v>16</v>
      </c>
      <c r="H106222" s="35" t="s">
        <v>16</v>
      </c>
      <c r="I106222" s="37" t="s">
        <v>45355</v>
      </c>
    </row>
    <row r="106223" spans="1:9" x14ac:dyDescent="0.25">
      <c r="A106223" s="28">
        <v>694376</v>
      </c>
      <c r="B106223" s="29">
        <v>44575</v>
      </c>
      <c r="C106223" s="30">
        <v>50</v>
      </c>
      <c r="D106223" s="30" t="s">
        <v>9</v>
      </c>
      <c r="E106223" s="31" t="s">
        <v>30606</v>
      </c>
      <c r="F106223" s="31" t="s">
        <v>22852</v>
      </c>
      <c r="G106223" s="30" t="s">
        <v>16</v>
      </c>
      <c r="H106223" s="30" t="s">
        <v>16</v>
      </c>
      <c r="I106223" s="32" t="s">
        <v>1749</v>
      </c>
    </row>
    <row r="106224" spans="1:9" x14ac:dyDescent="0.25">
      <c r="A106224" s="33">
        <v>694377</v>
      </c>
      <c r="B106224" s="34">
        <v>44575</v>
      </c>
      <c r="C106224" s="35">
        <v>31</v>
      </c>
      <c r="D106224" s="35" t="s">
        <v>9</v>
      </c>
      <c r="E106224" s="36" t="s">
        <v>14</v>
      </c>
      <c r="F106224" s="36" t="s">
        <v>104</v>
      </c>
      <c r="G106224" s="35" t="s">
        <v>16</v>
      </c>
      <c r="H106224" s="35" t="s">
        <v>16</v>
      </c>
      <c r="I106224" s="37" t="s">
        <v>1749</v>
      </c>
    </row>
    <row r="106225" spans="1:9" x14ac:dyDescent="0.25">
      <c r="A106225" s="28">
        <v>694378</v>
      </c>
      <c r="B106225" s="29">
        <v>44575</v>
      </c>
      <c r="C106225" s="30">
        <v>38</v>
      </c>
      <c r="D106225" s="30" t="s">
        <v>17</v>
      </c>
      <c r="E106225" s="31" t="s">
        <v>14</v>
      </c>
      <c r="F106225" s="31" t="s">
        <v>46</v>
      </c>
      <c r="G106225" s="30" t="s">
        <v>16</v>
      </c>
      <c r="H106225" s="30" t="s">
        <v>16</v>
      </c>
      <c r="I106225" s="32" t="s">
        <v>663</v>
      </c>
    </row>
    <row r="106226" spans="1:9" x14ac:dyDescent="0.25">
      <c r="A106226" s="33">
        <v>694379</v>
      </c>
      <c r="B106226" s="34">
        <v>44575</v>
      </c>
      <c r="C106226" s="35">
        <v>41</v>
      </c>
      <c r="D106226" s="35" t="s">
        <v>9</v>
      </c>
      <c r="E106226" s="36" t="s">
        <v>14</v>
      </c>
      <c r="F106226" s="36" t="s">
        <v>5352</v>
      </c>
      <c r="G106226" s="35" t="s">
        <v>16</v>
      </c>
      <c r="H106226" s="35" t="s">
        <v>16</v>
      </c>
      <c r="I106226" s="37" t="s">
        <v>3570</v>
      </c>
    </row>
    <row r="106227" spans="1:9" x14ac:dyDescent="0.25">
      <c r="A106227" s="28">
        <v>694380</v>
      </c>
      <c r="B106227" s="29">
        <v>44575</v>
      </c>
      <c r="C106227" s="30">
        <v>51</v>
      </c>
      <c r="D106227" s="30" t="s">
        <v>17</v>
      </c>
      <c r="E106227" s="31" t="s">
        <v>14</v>
      </c>
      <c r="F106227" s="31" t="s">
        <v>50099</v>
      </c>
      <c r="G106227" s="30" t="s">
        <v>16</v>
      </c>
      <c r="H106227" s="30" t="s">
        <v>16</v>
      </c>
      <c r="I106227" s="32" t="s">
        <v>3570</v>
      </c>
    </row>
    <row r="106228" spans="1:9" x14ac:dyDescent="0.25">
      <c r="A106228" s="33">
        <v>694381</v>
      </c>
      <c r="B106228" s="34">
        <v>44575</v>
      </c>
      <c r="C106228" s="35">
        <v>35</v>
      </c>
      <c r="D106228" s="35" t="s">
        <v>9</v>
      </c>
      <c r="E106228" s="36" t="s">
        <v>14</v>
      </c>
      <c r="F106228" s="36" t="s">
        <v>56315</v>
      </c>
      <c r="G106228" s="35" t="s">
        <v>16</v>
      </c>
      <c r="H106228" s="35" t="s">
        <v>16</v>
      </c>
      <c r="I106228" s="37" t="s">
        <v>30</v>
      </c>
    </row>
    <row r="106229" spans="1:9" x14ac:dyDescent="0.25">
      <c r="A106229" s="28">
        <v>694382</v>
      </c>
      <c r="B106229" s="29">
        <v>44575</v>
      </c>
      <c r="C106229" s="30">
        <v>42</v>
      </c>
      <c r="D106229" s="30" t="s">
        <v>9</v>
      </c>
      <c r="E106229" s="31" t="s">
        <v>11523</v>
      </c>
      <c r="F106229" s="31" t="s">
        <v>56316</v>
      </c>
      <c r="G106229" s="30" t="s">
        <v>16</v>
      </c>
      <c r="H106229" s="30" t="s">
        <v>12</v>
      </c>
      <c r="I106229" s="32" t="s">
        <v>1312</v>
      </c>
    </row>
    <row r="106230" spans="1:9" x14ac:dyDescent="0.25">
      <c r="A106230" s="33">
        <v>694383</v>
      </c>
      <c r="B106230" s="34">
        <v>44575</v>
      </c>
      <c r="C106230" s="35">
        <v>92</v>
      </c>
      <c r="D106230" s="35" t="s">
        <v>17</v>
      </c>
      <c r="E106230" s="36" t="s">
        <v>14</v>
      </c>
      <c r="F106230" s="36" t="s">
        <v>9703</v>
      </c>
      <c r="G106230" s="35" t="s">
        <v>16</v>
      </c>
      <c r="H106230" s="35" t="s">
        <v>16</v>
      </c>
      <c r="I106230" s="37" t="s">
        <v>1749</v>
      </c>
    </row>
    <row r="106231" spans="1:9" x14ac:dyDescent="0.25">
      <c r="A106231" s="28">
        <v>694386</v>
      </c>
      <c r="B106231" s="29">
        <v>44575</v>
      </c>
      <c r="C106231" s="30">
        <v>60</v>
      </c>
      <c r="D106231" s="30" t="s">
        <v>9</v>
      </c>
      <c r="E106231" s="31" t="s">
        <v>14</v>
      </c>
      <c r="F106231" s="31" t="s">
        <v>56317</v>
      </c>
      <c r="G106231" s="30" t="s">
        <v>16</v>
      </c>
      <c r="H106231" s="30" t="s">
        <v>16</v>
      </c>
      <c r="I106231" s="32" t="s">
        <v>1749</v>
      </c>
    </row>
    <row r="106232" spans="1:9" x14ac:dyDescent="0.25">
      <c r="A106232" s="33">
        <v>694391</v>
      </c>
      <c r="B106232" s="34">
        <v>44575</v>
      </c>
      <c r="C106232" s="35">
        <v>53</v>
      </c>
      <c r="D106232" s="35" t="s">
        <v>9</v>
      </c>
      <c r="E106232" s="36" t="s">
        <v>11523</v>
      </c>
      <c r="F106232" s="36" t="s">
        <v>177</v>
      </c>
      <c r="G106232" s="35" t="s">
        <v>16</v>
      </c>
      <c r="H106232" s="35" t="s">
        <v>16</v>
      </c>
      <c r="I106232" s="37" t="s">
        <v>1749</v>
      </c>
    </row>
    <row r="106233" spans="1:9" x14ac:dyDescent="0.25">
      <c r="A106233" s="28">
        <v>694400</v>
      </c>
      <c r="B106233" s="29">
        <v>44575</v>
      </c>
      <c r="C106233" s="30">
        <v>43</v>
      </c>
      <c r="D106233" s="30" t="s">
        <v>17</v>
      </c>
      <c r="E106233" s="31" t="s">
        <v>298</v>
      </c>
      <c r="F106233" s="31" t="s">
        <v>31195</v>
      </c>
      <c r="G106233" s="30" t="s">
        <v>16</v>
      </c>
      <c r="H106233" s="30" t="s">
        <v>16</v>
      </c>
      <c r="I106233" s="32" t="s">
        <v>13</v>
      </c>
    </row>
    <row r="106234" spans="1:9" x14ac:dyDescent="0.25">
      <c r="A106234" s="33">
        <v>694408</v>
      </c>
      <c r="B106234" s="34">
        <v>44575</v>
      </c>
      <c r="C106234" s="35">
        <v>77</v>
      </c>
      <c r="D106234" s="35" t="s">
        <v>9</v>
      </c>
      <c r="E106234" s="36" t="s">
        <v>14</v>
      </c>
      <c r="F106234" s="36" t="s">
        <v>56318</v>
      </c>
      <c r="G106234" s="35" t="s">
        <v>16</v>
      </c>
      <c r="H106234" s="35" t="s">
        <v>16</v>
      </c>
      <c r="I106234" s="37" t="s">
        <v>1749</v>
      </c>
    </row>
    <row r="106235" spans="1:9" x14ac:dyDescent="0.25">
      <c r="A106235" s="28">
        <v>694410</v>
      </c>
      <c r="B106235" s="29">
        <v>44575</v>
      </c>
      <c r="C106235" s="30">
        <v>29</v>
      </c>
      <c r="D106235" s="30" t="s">
        <v>9</v>
      </c>
      <c r="E106235" s="31" t="s">
        <v>14</v>
      </c>
      <c r="F106235" s="31" t="s">
        <v>100</v>
      </c>
      <c r="G106235" s="30" t="s">
        <v>16</v>
      </c>
      <c r="H106235" s="30" t="s">
        <v>16</v>
      </c>
      <c r="I106235" s="32" t="s">
        <v>13</v>
      </c>
    </row>
    <row r="106236" spans="1:9" x14ac:dyDescent="0.25">
      <c r="A106236" s="33">
        <v>694415</v>
      </c>
      <c r="B106236" s="34">
        <v>44575</v>
      </c>
      <c r="C106236" s="35">
        <v>59</v>
      </c>
      <c r="D106236" s="35" t="s">
        <v>17</v>
      </c>
      <c r="E106236" s="36" t="s">
        <v>14</v>
      </c>
      <c r="F106236" s="36" t="s">
        <v>209</v>
      </c>
      <c r="G106236" s="35" t="s">
        <v>16</v>
      </c>
      <c r="H106236" s="35" t="s">
        <v>16</v>
      </c>
      <c r="I106236" s="37" t="s">
        <v>52390</v>
      </c>
    </row>
    <row r="106237" spans="1:9" x14ac:dyDescent="0.25">
      <c r="A106237" s="28">
        <v>694416</v>
      </c>
      <c r="B106237" s="29">
        <v>44575</v>
      </c>
      <c r="C106237" s="30">
        <v>9</v>
      </c>
      <c r="D106237" s="30" t="s">
        <v>17</v>
      </c>
      <c r="E106237" s="31" t="s">
        <v>14</v>
      </c>
      <c r="F106237" s="31" t="s">
        <v>5267</v>
      </c>
      <c r="G106237" s="30" t="s">
        <v>16</v>
      </c>
      <c r="H106237" s="30" t="s">
        <v>16</v>
      </c>
      <c r="I106237" s="32" t="s">
        <v>30</v>
      </c>
    </row>
    <row r="106238" spans="1:9" x14ac:dyDescent="0.25">
      <c r="A106238" s="33">
        <v>694420</v>
      </c>
      <c r="B106238" s="34">
        <v>44575</v>
      </c>
      <c r="C106238" s="35">
        <v>42</v>
      </c>
      <c r="D106238" s="35" t="s">
        <v>9</v>
      </c>
      <c r="E106238" s="36" t="s">
        <v>298</v>
      </c>
      <c r="F106238" s="36" t="s">
        <v>56319</v>
      </c>
      <c r="G106238" s="35" t="s">
        <v>16</v>
      </c>
      <c r="H106238" s="35" t="s">
        <v>12</v>
      </c>
      <c r="I106238" s="37" t="s">
        <v>1312</v>
      </c>
    </row>
    <row r="106239" spans="1:9" x14ac:dyDescent="0.25">
      <c r="A106239" s="28">
        <v>694424</v>
      </c>
      <c r="B106239" s="29">
        <v>44575</v>
      </c>
      <c r="C106239" s="30">
        <v>58</v>
      </c>
      <c r="D106239" s="30" t="s">
        <v>17</v>
      </c>
      <c r="E106239" s="31" t="s">
        <v>14</v>
      </c>
      <c r="F106239" s="31" t="s">
        <v>56320</v>
      </c>
      <c r="G106239" s="30" t="s">
        <v>16</v>
      </c>
      <c r="H106239" s="30" t="s">
        <v>12</v>
      </c>
      <c r="I106239" s="32" t="s">
        <v>3570</v>
      </c>
    </row>
    <row r="106240" spans="1:9" x14ac:dyDescent="0.25">
      <c r="A106240" s="33">
        <v>694425</v>
      </c>
      <c r="B106240" s="34">
        <v>44575</v>
      </c>
      <c r="C106240" s="35">
        <v>32</v>
      </c>
      <c r="D106240" s="35" t="s">
        <v>17</v>
      </c>
      <c r="E106240" s="36" t="s">
        <v>14</v>
      </c>
      <c r="F106240" s="36" t="s">
        <v>56321</v>
      </c>
      <c r="G106240" s="35" t="s">
        <v>16</v>
      </c>
      <c r="H106240" s="35" t="s">
        <v>12</v>
      </c>
      <c r="I106240" s="37" t="s">
        <v>663</v>
      </c>
    </row>
    <row r="106241" spans="1:9" x14ac:dyDescent="0.25">
      <c r="A106241" s="28">
        <v>694427</v>
      </c>
      <c r="B106241" s="29">
        <v>44575</v>
      </c>
      <c r="C106241" s="30">
        <v>40</v>
      </c>
      <c r="D106241" s="30" t="s">
        <v>9</v>
      </c>
      <c r="E106241" s="31" t="s">
        <v>14</v>
      </c>
      <c r="F106241" s="31" t="s">
        <v>230</v>
      </c>
      <c r="G106241" s="30" t="s">
        <v>16</v>
      </c>
      <c r="H106241" s="30" t="s">
        <v>12</v>
      </c>
      <c r="I106241" s="32" t="s">
        <v>52390</v>
      </c>
    </row>
    <row r="106242" spans="1:9" x14ac:dyDescent="0.25">
      <c r="A106242" s="33">
        <v>694432</v>
      </c>
      <c r="B106242" s="34">
        <v>44575</v>
      </c>
      <c r="C106242" s="35">
        <v>32</v>
      </c>
      <c r="D106242" s="35" t="s">
        <v>35</v>
      </c>
      <c r="E106242" s="36" t="s">
        <v>14</v>
      </c>
      <c r="F106242" s="36" t="s">
        <v>55361</v>
      </c>
      <c r="G106242" s="35" t="s">
        <v>16</v>
      </c>
      <c r="H106242" s="35" t="s">
        <v>12</v>
      </c>
      <c r="I106242" s="37" t="s">
        <v>1312</v>
      </c>
    </row>
    <row r="106243" spans="1:9" x14ac:dyDescent="0.25">
      <c r="A106243" s="28">
        <v>694435</v>
      </c>
      <c r="B106243" s="29">
        <v>44575</v>
      </c>
      <c r="C106243" s="30">
        <v>24</v>
      </c>
      <c r="D106243" s="30" t="s">
        <v>9</v>
      </c>
      <c r="E106243" s="31" t="s">
        <v>11523</v>
      </c>
      <c r="F106243" s="31" t="s">
        <v>56322</v>
      </c>
      <c r="G106243" s="30" t="s">
        <v>16</v>
      </c>
      <c r="H106243" s="30" t="s">
        <v>16</v>
      </c>
      <c r="I106243" s="32" t="s">
        <v>3570</v>
      </c>
    </row>
    <row r="106244" spans="1:9" x14ac:dyDescent="0.25">
      <c r="A106244" s="33">
        <v>694436</v>
      </c>
      <c r="B106244" s="34">
        <v>44575</v>
      </c>
      <c r="C106244" s="35">
        <v>43</v>
      </c>
      <c r="D106244" s="35" t="s">
        <v>9</v>
      </c>
      <c r="E106244" s="36" t="s">
        <v>14</v>
      </c>
      <c r="F106244" s="36" t="s">
        <v>56323</v>
      </c>
      <c r="G106244" s="35" t="s">
        <v>16</v>
      </c>
      <c r="H106244" s="35" t="s">
        <v>12</v>
      </c>
      <c r="I106244" s="37" t="s">
        <v>663</v>
      </c>
    </row>
    <row r="106245" spans="1:9" x14ac:dyDescent="0.25">
      <c r="A106245" s="28">
        <v>694437</v>
      </c>
      <c r="B106245" s="29">
        <v>44575</v>
      </c>
      <c r="C106245" s="30">
        <v>34</v>
      </c>
      <c r="D106245" s="30" t="s">
        <v>9</v>
      </c>
      <c r="E106245" s="31" t="s">
        <v>11523</v>
      </c>
      <c r="F106245" s="31" t="s">
        <v>71</v>
      </c>
      <c r="G106245" s="30" t="s">
        <v>16</v>
      </c>
      <c r="H106245" s="30" t="s">
        <v>16</v>
      </c>
      <c r="I106245" s="32" t="s">
        <v>53866</v>
      </c>
    </row>
    <row r="106246" spans="1:9" x14ac:dyDescent="0.25">
      <c r="A106246" s="33">
        <v>694440</v>
      </c>
      <c r="B106246" s="34">
        <v>44575</v>
      </c>
      <c r="C106246" s="35">
        <v>71</v>
      </c>
      <c r="D106246" s="35" t="s">
        <v>9</v>
      </c>
      <c r="E106246" s="36" t="s">
        <v>14</v>
      </c>
      <c r="F106246" s="36" t="s">
        <v>56324</v>
      </c>
      <c r="G106246" s="35" t="s">
        <v>16</v>
      </c>
      <c r="H106246" s="35" t="s">
        <v>16</v>
      </c>
      <c r="I106246" s="37" t="s">
        <v>1749</v>
      </c>
    </row>
    <row r="106247" spans="1:9" x14ac:dyDescent="0.25">
      <c r="A106247" s="28">
        <v>694441</v>
      </c>
      <c r="B106247" s="29">
        <v>44575</v>
      </c>
      <c r="C106247" s="30">
        <v>36</v>
      </c>
      <c r="D106247" s="30" t="s">
        <v>9</v>
      </c>
      <c r="E106247" s="31" t="s">
        <v>14</v>
      </c>
      <c r="F106247" s="31" t="s">
        <v>6190</v>
      </c>
      <c r="G106247" s="30" t="s">
        <v>16</v>
      </c>
      <c r="H106247" s="30" t="s">
        <v>12</v>
      </c>
      <c r="I106247" s="32" t="s">
        <v>13</v>
      </c>
    </row>
    <row r="106248" spans="1:9" x14ac:dyDescent="0.25">
      <c r="A106248" s="33">
        <v>694446</v>
      </c>
      <c r="B106248" s="34">
        <v>44575</v>
      </c>
      <c r="C106248" s="35">
        <v>55</v>
      </c>
      <c r="D106248" s="35" t="s">
        <v>9</v>
      </c>
      <c r="E106248" s="36" t="s">
        <v>14</v>
      </c>
      <c r="F106248" s="36" t="s">
        <v>37680</v>
      </c>
      <c r="G106248" s="35" t="s">
        <v>16</v>
      </c>
      <c r="H106248" s="35" t="s">
        <v>16</v>
      </c>
      <c r="I106248" s="37" t="s">
        <v>1749</v>
      </c>
    </row>
    <row r="106249" spans="1:9" x14ac:dyDescent="0.25">
      <c r="A106249" s="28">
        <v>694447</v>
      </c>
      <c r="B106249" s="29">
        <v>44575</v>
      </c>
      <c r="C106249" s="30" t="s">
        <v>20</v>
      </c>
      <c r="D106249" s="30" t="s">
        <v>9</v>
      </c>
      <c r="E106249" s="31" t="s">
        <v>11523</v>
      </c>
      <c r="F106249" s="31" t="s">
        <v>100</v>
      </c>
      <c r="G106249" s="30" t="s">
        <v>16</v>
      </c>
      <c r="H106249" s="30" t="s">
        <v>16</v>
      </c>
      <c r="I106249" s="32" t="s">
        <v>1749</v>
      </c>
    </row>
    <row r="106250" spans="1:9" x14ac:dyDescent="0.25">
      <c r="A106250" s="33">
        <v>694454</v>
      </c>
      <c r="B106250" s="34">
        <v>44575</v>
      </c>
      <c r="C106250" s="35">
        <v>61</v>
      </c>
      <c r="D106250" s="35" t="s">
        <v>9</v>
      </c>
      <c r="E106250" s="36" t="s">
        <v>14</v>
      </c>
      <c r="F106250" s="36" t="s">
        <v>56325</v>
      </c>
      <c r="G106250" s="35" t="s">
        <v>16</v>
      </c>
      <c r="H106250" s="35" t="s">
        <v>16</v>
      </c>
      <c r="I106250" s="37" t="s">
        <v>13</v>
      </c>
    </row>
    <row r="106251" spans="1:9" x14ac:dyDescent="0.25">
      <c r="A106251" s="28">
        <v>694461</v>
      </c>
      <c r="B106251" s="29">
        <v>44575</v>
      </c>
      <c r="C106251" s="30" t="s">
        <v>20</v>
      </c>
      <c r="D106251" s="30" t="s">
        <v>17</v>
      </c>
      <c r="E106251" s="31" t="s">
        <v>14</v>
      </c>
      <c r="F106251" s="31" t="s">
        <v>32789</v>
      </c>
      <c r="G106251" s="30" t="s">
        <v>16</v>
      </c>
      <c r="H106251" s="30" t="s">
        <v>16</v>
      </c>
      <c r="I106251" s="32" t="s">
        <v>663</v>
      </c>
    </row>
    <row r="106252" spans="1:9" x14ac:dyDescent="0.25">
      <c r="A106252" s="33">
        <v>694462</v>
      </c>
      <c r="B106252" s="34">
        <v>44575</v>
      </c>
      <c r="C106252" s="35">
        <v>54</v>
      </c>
      <c r="D106252" s="35" t="s">
        <v>9</v>
      </c>
      <c r="E106252" s="36" t="s">
        <v>14</v>
      </c>
      <c r="F106252" s="36" t="s">
        <v>1850</v>
      </c>
      <c r="G106252" s="35" t="s">
        <v>16</v>
      </c>
      <c r="H106252" s="35" t="s">
        <v>16</v>
      </c>
      <c r="I106252" s="37" t="s">
        <v>1749</v>
      </c>
    </row>
    <row r="106253" spans="1:9" x14ac:dyDescent="0.25">
      <c r="A106253" s="28">
        <v>694465</v>
      </c>
      <c r="B106253" s="29">
        <v>44575</v>
      </c>
      <c r="C106253" s="30">
        <v>74</v>
      </c>
      <c r="D106253" s="30" t="s">
        <v>9</v>
      </c>
      <c r="E106253" s="31" t="s">
        <v>298</v>
      </c>
      <c r="F106253" s="31" t="s">
        <v>56326</v>
      </c>
      <c r="G106253" s="30" t="s">
        <v>16</v>
      </c>
      <c r="H106253" s="30" t="s">
        <v>16</v>
      </c>
      <c r="I106253" s="32" t="s">
        <v>30</v>
      </c>
    </row>
    <row r="106254" spans="1:9" x14ac:dyDescent="0.25">
      <c r="A106254" s="33">
        <v>694467</v>
      </c>
      <c r="B106254" s="34">
        <v>44575</v>
      </c>
      <c r="C106254" s="35">
        <v>26</v>
      </c>
      <c r="D106254" s="35" t="s">
        <v>9</v>
      </c>
      <c r="E106254" s="36" t="s">
        <v>11523</v>
      </c>
      <c r="F106254" s="36" t="s">
        <v>56327</v>
      </c>
      <c r="G106254" s="35" t="s">
        <v>16</v>
      </c>
      <c r="H106254" s="35" t="s">
        <v>16</v>
      </c>
      <c r="I106254" s="37" t="s">
        <v>663</v>
      </c>
    </row>
    <row r="106255" spans="1:9" x14ac:dyDescent="0.25">
      <c r="A106255" s="28">
        <v>694469</v>
      </c>
      <c r="B106255" s="29">
        <v>44575</v>
      </c>
      <c r="C106255" s="30">
        <v>51</v>
      </c>
      <c r="D106255" s="30" t="s">
        <v>9</v>
      </c>
      <c r="E106255" s="31" t="s">
        <v>14</v>
      </c>
      <c r="F106255" s="31" t="s">
        <v>104</v>
      </c>
      <c r="G106255" s="30" t="s">
        <v>16</v>
      </c>
      <c r="H106255" s="30" t="s">
        <v>16</v>
      </c>
      <c r="I106255" s="32" t="s">
        <v>13</v>
      </c>
    </row>
    <row r="106256" spans="1:9" x14ac:dyDescent="0.25">
      <c r="A106256" s="33">
        <v>694471</v>
      </c>
      <c r="B106256" s="34">
        <v>44575</v>
      </c>
      <c r="C106256" s="35">
        <v>38</v>
      </c>
      <c r="D106256" s="35" t="s">
        <v>17</v>
      </c>
      <c r="E106256" s="36" t="s">
        <v>298</v>
      </c>
      <c r="F106256" s="36" t="s">
        <v>56328</v>
      </c>
      <c r="G106256" s="35" t="s">
        <v>16</v>
      </c>
      <c r="H106256" s="35" t="s">
        <v>16</v>
      </c>
      <c r="I106256" s="37" t="s">
        <v>13</v>
      </c>
    </row>
    <row r="106257" spans="1:9" x14ac:dyDescent="0.25">
      <c r="A106257" s="28">
        <v>694475</v>
      </c>
      <c r="B106257" s="29">
        <v>44575</v>
      </c>
      <c r="C106257" s="30">
        <v>54</v>
      </c>
      <c r="D106257" s="30" t="s">
        <v>9</v>
      </c>
      <c r="E106257" s="31" t="s">
        <v>14</v>
      </c>
      <c r="F106257" s="31" t="s">
        <v>56329</v>
      </c>
      <c r="G106257" s="30" t="s">
        <v>16</v>
      </c>
      <c r="H106257" s="30" t="s">
        <v>16</v>
      </c>
      <c r="I106257" s="32" t="s">
        <v>56330</v>
      </c>
    </row>
    <row r="106258" spans="1:9" x14ac:dyDescent="0.25">
      <c r="A106258" s="33">
        <v>694476</v>
      </c>
      <c r="B106258" s="34">
        <v>44575</v>
      </c>
      <c r="C106258" s="35">
        <v>21</v>
      </c>
      <c r="D106258" s="35" t="s">
        <v>9</v>
      </c>
      <c r="E106258" s="36" t="s">
        <v>14</v>
      </c>
      <c r="F106258" s="36" t="s">
        <v>56331</v>
      </c>
      <c r="G106258" s="35" t="s">
        <v>16</v>
      </c>
      <c r="H106258" s="35" t="s">
        <v>16</v>
      </c>
      <c r="I106258" s="37" t="s">
        <v>30</v>
      </c>
    </row>
    <row r="106259" spans="1:9" x14ac:dyDescent="0.25">
      <c r="A106259" s="28">
        <v>694477</v>
      </c>
      <c r="B106259" s="29">
        <v>44575</v>
      </c>
      <c r="C106259" s="30">
        <v>61</v>
      </c>
      <c r="D106259" s="30" t="s">
        <v>17</v>
      </c>
      <c r="E106259" s="31" t="s">
        <v>298</v>
      </c>
      <c r="F106259" s="31" t="s">
        <v>56332</v>
      </c>
      <c r="G106259" s="30" t="s">
        <v>16</v>
      </c>
      <c r="H106259" s="30" t="s">
        <v>12</v>
      </c>
      <c r="I106259" s="32" t="s">
        <v>13</v>
      </c>
    </row>
    <row r="106260" spans="1:9" x14ac:dyDescent="0.25">
      <c r="A106260" s="33">
        <v>694481</v>
      </c>
      <c r="B106260" s="34">
        <v>44575</v>
      </c>
      <c r="C106260" s="35">
        <v>35</v>
      </c>
      <c r="D106260" s="35" t="s">
        <v>9</v>
      </c>
      <c r="E106260" s="36" t="s">
        <v>14</v>
      </c>
      <c r="F106260" s="36" t="s">
        <v>56333</v>
      </c>
      <c r="G106260" s="35" t="s">
        <v>16</v>
      </c>
      <c r="H106260" s="35" t="s">
        <v>16</v>
      </c>
      <c r="I106260" s="37" t="s">
        <v>48764</v>
      </c>
    </row>
    <row r="106261" spans="1:9" x14ac:dyDescent="0.25">
      <c r="A106261" s="28">
        <v>694483</v>
      </c>
      <c r="B106261" s="29">
        <v>44575</v>
      </c>
      <c r="C106261" s="30">
        <v>38</v>
      </c>
      <c r="D106261" s="30" t="s">
        <v>9</v>
      </c>
      <c r="E106261" s="31" t="s">
        <v>298</v>
      </c>
      <c r="F106261" s="31" t="s">
        <v>56334</v>
      </c>
      <c r="G106261" s="30" t="s">
        <v>16</v>
      </c>
      <c r="H106261" s="30" t="s">
        <v>16</v>
      </c>
      <c r="I106261" s="32" t="s">
        <v>13</v>
      </c>
    </row>
    <row r="106262" spans="1:9" x14ac:dyDescent="0.25">
      <c r="A106262" s="33">
        <v>694487</v>
      </c>
      <c r="B106262" s="34">
        <v>44575</v>
      </c>
      <c r="C106262" s="35">
        <v>20</v>
      </c>
      <c r="D106262" s="35" t="s">
        <v>9</v>
      </c>
      <c r="E106262" s="36" t="s">
        <v>14</v>
      </c>
      <c r="F106262" s="36" t="s">
        <v>56335</v>
      </c>
      <c r="G106262" s="35" t="s">
        <v>16</v>
      </c>
      <c r="H106262" s="35" t="s">
        <v>16</v>
      </c>
      <c r="I106262" s="37" t="s">
        <v>13</v>
      </c>
    </row>
    <row r="106263" spans="1:9" x14ac:dyDescent="0.25">
      <c r="A106263" s="28">
        <v>694496</v>
      </c>
      <c r="B106263" s="29">
        <v>44575</v>
      </c>
      <c r="C106263" s="30">
        <v>83</v>
      </c>
      <c r="D106263" s="30" t="s">
        <v>9</v>
      </c>
      <c r="E106263" s="31" t="s">
        <v>14</v>
      </c>
      <c r="F106263" s="31" t="s">
        <v>56336</v>
      </c>
      <c r="G106263" s="30" t="s">
        <v>16</v>
      </c>
      <c r="H106263" s="30" t="s">
        <v>16</v>
      </c>
      <c r="I106263" s="32" t="s">
        <v>54011</v>
      </c>
    </row>
    <row r="106264" spans="1:9" x14ac:dyDescent="0.25">
      <c r="A106264" s="33">
        <v>694498</v>
      </c>
      <c r="B106264" s="34">
        <v>44575</v>
      </c>
      <c r="C106264" s="35">
        <v>42</v>
      </c>
      <c r="D106264" s="35" t="s">
        <v>9</v>
      </c>
      <c r="E106264" s="36" t="s">
        <v>14</v>
      </c>
      <c r="F106264" s="36" t="s">
        <v>56337</v>
      </c>
      <c r="G106264" s="35" t="s">
        <v>16</v>
      </c>
      <c r="H106264" s="35" t="s">
        <v>16</v>
      </c>
      <c r="I106264" s="37" t="s">
        <v>30</v>
      </c>
    </row>
    <row r="106265" spans="1:9" x14ac:dyDescent="0.25">
      <c r="A106265" s="28">
        <v>694500</v>
      </c>
      <c r="B106265" s="29">
        <v>44575</v>
      </c>
      <c r="C106265" s="30">
        <v>20</v>
      </c>
      <c r="D106265" s="30" t="s">
        <v>9</v>
      </c>
      <c r="E106265" s="31" t="s">
        <v>14</v>
      </c>
      <c r="F106265" s="31" t="s">
        <v>56338</v>
      </c>
      <c r="G106265" s="30" t="s">
        <v>16</v>
      </c>
      <c r="H106265" s="30" t="s">
        <v>16</v>
      </c>
      <c r="I106265" s="32" t="s">
        <v>13</v>
      </c>
    </row>
    <row r="106266" spans="1:9" x14ac:dyDescent="0.25">
      <c r="A106266" s="33">
        <v>694501</v>
      </c>
      <c r="B106266" s="34">
        <v>44575</v>
      </c>
      <c r="C106266" s="35">
        <v>50</v>
      </c>
      <c r="D106266" s="35" t="s">
        <v>9</v>
      </c>
      <c r="E106266" s="36" t="s">
        <v>298</v>
      </c>
      <c r="F106266" s="36" t="s">
        <v>17226</v>
      </c>
      <c r="G106266" s="35" t="s">
        <v>16</v>
      </c>
      <c r="H106266" s="35" t="s">
        <v>12</v>
      </c>
      <c r="I106266" s="37" t="s">
        <v>3522</v>
      </c>
    </row>
    <row r="106267" spans="1:9" x14ac:dyDescent="0.25">
      <c r="A106267" s="28">
        <v>694505</v>
      </c>
      <c r="B106267" s="29">
        <v>44575</v>
      </c>
      <c r="C106267" s="30">
        <v>47</v>
      </c>
      <c r="D106267" s="30" t="s">
        <v>9</v>
      </c>
      <c r="E106267" s="31" t="s">
        <v>14</v>
      </c>
      <c r="F106267" s="31" t="s">
        <v>24883</v>
      </c>
      <c r="G106267" s="30" t="s">
        <v>16</v>
      </c>
      <c r="H106267" s="30" t="s">
        <v>16</v>
      </c>
      <c r="I106267" s="32" t="s">
        <v>1312</v>
      </c>
    </row>
    <row r="106268" spans="1:9" x14ac:dyDescent="0.25">
      <c r="A106268" s="33">
        <v>694507</v>
      </c>
      <c r="B106268" s="34">
        <v>44575</v>
      </c>
      <c r="C106268" s="35">
        <v>27</v>
      </c>
      <c r="D106268" s="35" t="s">
        <v>9</v>
      </c>
      <c r="E106268" s="36" t="s">
        <v>298</v>
      </c>
      <c r="F106268" s="36" t="s">
        <v>12877</v>
      </c>
      <c r="G106268" s="35" t="s">
        <v>16</v>
      </c>
      <c r="H106268" s="35" t="s">
        <v>16</v>
      </c>
      <c r="I106268" s="37" t="s">
        <v>15754</v>
      </c>
    </row>
    <row r="106269" spans="1:9" x14ac:dyDescent="0.25">
      <c r="A106269" s="28">
        <v>694509</v>
      </c>
      <c r="B106269" s="29">
        <v>44575</v>
      </c>
      <c r="C106269" s="30">
        <v>53</v>
      </c>
      <c r="D106269" s="30" t="s">
        <v>17</v>
      </c>
      <c r="E106269" s="31" t="s">
        <v>298</v>
      </c>
      <c r="F106269" s="31" t="s">
        <v>11690</v>
      </c>
      <c r="G106269" s="30" t="s">
        <v>16</v>
      </c>
      <c r="H106269" s="30" t="s">
        <v>16</v>
      </c>
      <c r="I106269" s="32" t="s">
        <v>13</v>
      </c>
    </row>
    <row r="106270" spans="1:9" x14ac:dyDescent="0.25">
      <c r="A106270" s="33">
        <v>694512</v>
      </c>
      <c r="B106270" s="34">
        <v>44575</v>
      </c>
      <c r="C106270" s="35">
        <v>35</v>
      </c>
      <c r="D106270" s="35" t="s">
        <v>9</v>
      </c>
      <c r="E106270" s="36" t="s">
        <v>11523</v>
      </c>
      <c r="F106270" s="36" t="s">
        <v>56339</v>
      </c>
      <c r="G106270" s="35" t="s">
        <v>16</v>
      </c>
      <c r="H106270" s="35" t="s">
        <v>16</v>
      </c>
      <c r="I106270" s="37" t="s">
        <v>56340</v>
      </c>
    </row>
    <row r="106271" spans="1:9" x14ac:dyDescent="0.25">
      <c r="A106271" s="28">
        <v>694515</v>
      </c>
      <c r="B106271" s="29">
        <v>44575</v>
      </c>
      <c r="C106271" s="30">
        <v>48</v>
      </c>
      <c r="D106271" s="30" t="s">
        <v>17</v>
      </c>
      <c r="E106271" s="31" t="s">
        <v>298</v>
      </c>
      <c r="F106271" s="31" t="s">
        <v>56341</v>
      </c>
      <c r="G106271" s="30" t="s">
        <v>16</v>
      </c>
      <c r="H106271" s="30" t="s">
        <v>16</v>
      </c>
      <c r="I106271" s="32" t="s">
        <v>28182</v>
      </c>
    </row>
    <row r="106272" spans="1:9" x14ac:dyDescent="0.25">
      <c r="A106272" s="33">
        <v>694521</v>
      </c>
      <c r="B106272" s="34">
        <v>44575</v>
      </c>
      <c r="C106272" s="35">
        <v>43</v>
      </c>
      <c r="D106272" s="35" t="s">
        <v>17</v>
      </c>
      <c r="E106272" s="36" t="s">
        <v>14</v>
      </c>
      <c r="F106272" s="36" t="s">
        <v>56342</v>
      </c>
      <c r="G106272" s="35" t="s">
        <v>16</v>
      </c>
      <c r="H106272" s="35" t="s">
        <v>16</v>
      </c>
      <c r="I106272" s="37" t="s">
        <v>48764</v>
      </c>
    </row>
    <row r="106273" spans="1:9" x14ac:dyDescent="0.25">
      <c r="A106273" s="28">
        <v>694523</v>
      </c>
      <c r="B106273" s="29">
        <v>44575</v>
      </c>
      <c r="C106273" s="30" t="s">
        <v>20</v>
      </c>
      <c r="D106273" s="30" t="s">
        <v>35</v>
      </c>
      <c r="E106273" s="31" t="s">
        <v>14</v>
      </c>
      <c r="F106273" s="31" t="s">
        <v>1040</v>
      </c>
      <c r="G106273" s="30" t="s">
        <v>16</v>
      </c>
      <c r="H106273" s="30" t="s">
        <v>16</v>
      </c>
      <c r="I106273" s="32" t="s">
        <v>13</v>
      </c>
    </row>
    <row r="106274" spans="1:9" x14ac:dyDescent="0.25">
      <c r="A106274" s="33">
        <v>694526</v>
      </c>
      <c r="B106274" s="34">
        <v>44575</v>
      </c>
      <c r="C106274" s="35">
        <v>26</v>
      </c>
      <c r="D106274" s="35" t="s">
        <v>17</v>
      </c>
      <c r="E106274" s="36" t="s">
        <v>298</v>
      </c>
      <c r="F106274" s="36" t="s">
        <v>23846</v>
      </c>
      <c r="G106274" s="35" t="s">
        <v>16</v>
      </c>
      <c r="H106274" s="35" t="s">
        <v>16</v>
      </c>
      <c r="I106274" s="37" t="s">
        <v>24113</v>
      </c>
    </row>
    <row r="106275" spans="1:9" x14ac:dyDescent="0.25">
      <c r="A106275" s="28">
        <v>694528</v>
      </c>
      <c r="B106275" s="29">
        <v>44575</v>
      </c>
      <c r="C106275" s="30">
        <v>53</v>
      </c>
      <c r="D106275" s="30" t="s">
        <v>17</v>
      </c>
      <c r="E106275" s="31" t="s">
        <v>14</v>
      </c>
      <c r="F106275" s="31" t="s">
        <v>2449</v>
      </c>
      <c r="G106275" s="30" t="s">
        <v>16</v>
      </c>
      <c r="H106275" s="30" t="s">
        <v>12</v>
      </c>
      <c r="I106275" s="32" t="s">
        <v>13</v>
      </c>
    </row>
    <row r="106276" spans="1:9" x14ac:dyDescent="0.25">
      <c r="A106276" s="33">
        <v>694529</v>
      </c>
      <c r="B106276" s="34">
        <v>44575</v>
      </c>
      <c r="C106276" s="35">
        <v>7</v>
      </c>
      <c r="D106276" s="35" t="s">
        <v>9</v>
      </c>
      <c r="E106276" s="36" t="s">
        <v>14</v>
      </c>
      <c r="F106276" s="36" t="s">
        <v>56343</v>
      </c>
      <c r="G106276" s="35" t="s">
        <v>16</v>
      </c>
      <c r="H106276" s="35" t="s">
        <v>16</v>
      </c>
      <c r="I106276" s="37" t="s">
        <v>30</v>
      </c>
    </row>
    <row r="106277" spans="1:9" x14ac:dyDescent="0.25">
      <c r="A106277" s="28">
        <v>694530</v>
      </c>
      <c r="B106277" s="29">
        <v>44575</v>
      </c>
      <c r="C106277" s="30">
        <v>80</v>
      </c>
      <c r="D106277" s="30" t="s">
        <v>9</v>
      </c>
      <c r="E106277" s="31" t="s">
        <v>298</v>
      </c>
      <c r="F106277" s="31" t="s">
        <v>20475</v>
      </c>
      <c r="G106277" s="30" t="s">
        <v>16</v>
      </c>
      <c r="H106277" s="30" t="s">
        <v>16</v>
      </c>
      <c r="I106277" s="32" t="s">
        <v>34955</v>
      </c>
    </row>
    <row r="106278" spans="1:9" x14ac:dyDescent="0.25">
      <c r="A106278" s="33">
        <v>694534</v>
      </c>
      <c r="B106278" s="34">
        <v>44575</v>
      </c>
      <c r="C106278" s="35">
        <v>63</v>
      </c>
      <c r="D106278" s="35" t="s">
        <v>9</v>
      </c>
      <c r="E106278" s="36" t="s">
        <v>298</v>
      </c>
      <c r="F106278" s="36" t="s">
        <v>36</v>
      </c>
      <c r="G106278" s="35" t="s">
        <v>16</v>
      </c>
      <c r="H106278" s="35" t="s">
        <v>16</v>
      </c>
      <c r="I106278" s="37" t="s">
        <v>24113</v>
      </c>
    </row>
    <row r="106279" spans="1:9" x14ac:dyDescent="0.25">
      <c r="A106279" s="28">
        <v>694535</v>
      </c>
      <c r="B106279" s="29">
        <v>44575</v>
      </c>
      <c r="C106279" s="30">
        <v>27</v>
      </c>
      <c r="D106279" s="30" t="s">
        <v>9</v>
      </c>
      <c r="E106279" s="31" t="s">
        <v>14</v>
      </c>
      <c r="F106279" s="31" t="s">
        <v>100</v>
      </c>
      <c r="G106279" s="30" t="s">
        <v>16</v>
      </c>
      <c r="H106279" s="30" t="s">
        <v>16</v>
      </c>
      <c r="I106279" s="32" t="s">
        <v>663</v>
      </c>
    </row>
    <row r="106280" spans="1:9" x14ac:dyDescent="0.25">
      <c r="A106280" s="33">
        <v>694536</v>
      </c>
      <c r="B106280" s="34">
        <v>44575</v>
      </c>
      <c r="C106280" s="35">
        <v>56</v>
      </c>
      <c r="D106280" s="35" t="s">
        <v>9</v>
      </c>
      <c r="E106280" s="36" t="s">
        <v>14</v>
      </c>
      <c r="F106280" s="36" t="s">
        <v>56344</v>
      </c>
      <c r="G106280" s="35" t="s">
        <v>16</v>
      </c>
      <c r="H106280" s="35" t="s">
        <v>16</v>
      </c>
      <c r="I106280" s="37" t="s">
        <v>1749</v>
      </c>
    </row>
    <row r="106281" spans="1:9" x14ac:dyDescent="0.25">
      <c r="A106281" s="28">
        <v>694537</v>
      </c>
      <c r="B106281" s="29">
        <v>44575</v>
      </c>
      <c r="C106281" s="30">
        <v>65</v>
      </c>
      <c r="D106281" s="30" t="s">
        <v>9</v>
      </c>
      <c r="E106281" s="31" t="s">
        <v>298</v>
      </c>
      <c r="F106281" s="31" t="s">
        <v>19840</v>
      </c>
      <c r="G106281" s="30" t="s">
        <v>16</v>
      </c>
      <c r="H106281" s="30" t="s">
        <v>12</v>
      </c>
      <c r="I106281" s="32" t="s">
        <v>30</v>
      </c>
    </row>
    <row r="106282" spans="1:9" x14ac:dyDescent="0.25">
      <c r="A106282" s="33">
        <v>694538</v>
      </c>
      <c r="B106282" s="34">
        <v>44575</v>
      </c>
      <c r="C106282" s="35">
        <v>58</v>
      </c>
      <c r="D106282" s="35" t="s">
        <v>17</v>
      </c>
      <c r="E106282" s="36" t="s">
        <v>762</v>
      </c>
      <c r="F106282" s="36" t="s">
        <v>100</v>
      </c>
      <c r="G106282" s="35" t="s">
        <v>16</v>
      </c>
      <c r="H106282" s="35" t="s">
        <v>16</v>
      </c>
      <c r="I106282" s="37" t="s">
        <v>1749</v>
      </c>
    </row>
    <row r="106283" spans="1:9" x14ac:dyDescent="0.25">
      <c r="A106283" s="28">
        <v>694542</v>
      </c>
      <c r="B106283" s="29">
        <v>44575</v>
      </c>
      <c r="C106283" s="30">
        <v>47</v>
      </c>
      <c r="D106283" s="30" t="s">
        <v>9</v>
      </c>
      <c r="E106283" s="31" t="s">
        <v>14</v>
      </c>
      <c r="F106283" s="31" t="s">
        <v>56345</v>
      </c>
      <c r="G106283" s="30" t="s">
        <v>16</v>
      </c>
      <c r="H106283" s="30" t="s">
        <v>16</v>
      </c>
      <c r="I106283" s="32" t="s">
        <v>13</v>
      </c>
    </row>
    <row r="106284" spans="1:9" x14ac:dyDescent="0.25">
      <c r="A106284" s="33">
        <v>694546</v>
      </c>
      <c r="B106284" s="34">
        <v>44575</v>
      </c>
      <c r="C106284" s="35">
        <v>39</v>
      </c>
      <c r="D106284" s="35" t="s">
        <v>9</v>
      </c>
      <c r="E106284" s="36" t="s">
        <v>14</v>
      </c>
      <c r="F106284" s="36" t="s">
        <v>12877</v>
      </c>
      <c r="G106284" s="35" t="s">
        <v>16</v>
      </c>
      <c r="H106284" s="35" t="s">
        <v>16</v>
      </c>
      <c r="I106284" s="37" t="s">
        <v>663</v>
      </c>
    </row>
    <row r="106285" spans="1:9" x14ac:dyDescent="0.25">
      <c r="A106285" s="28">
        <v>694548</v>
      </c>
      <c r="B106285" s="29">
        <v>44575</v>
      </c>
      <c r="C106285" s="30">
        <v>72</v>
      </c>
      <c r="D106285" s="30" t="s">
        <v>9</v>
      </c>
      <c r="E106285" s="31" t="s">
        <v>298</v>
      </c>
      <c r="F106285" s="31" t="s">
        <v>821</v>
      </c>
      <c r="G106285" s="30" t="s">
        <v>16</v>
      </c>
      <c r="H106285" s="30" t="s">
        <v>16</v>
      </c>
      <c r="I106285" s="32" t="s">
        <v>12075</v>
      </c>
    </row>
    <row r="106286" spans="1:9" x14ac:dyDescent="0.25">
      <c r="A106286" s="33">
        <v>694553</v>
      </c>
      <c r="B106286" s="34">
        <v>44575</v>
      </c>
      <c r="C106286" s="35">
        <v>26</v>
      </c>
      <c r="D106286" s="35" t="s">
        <v>9</v>
      </c>
      <c r="E106286" s="36" t="s">
        <v>14</v>
      </c>
      <c r="F106286" s="36" t="s">
        <v>56346</v>
      </c>
      <c r="G106286" s="35" t="s">
        <v>16</v>
      </c>
      <c r="H106286" s="35" t="s">
        <v>16</v>
      </c>
      <c r="I106286" s="37" t="s">
        <v>13</v>
      </c>
    </row>
    <row r="106287" spans="1:9" x14ac:dyDescent="0.25">
      <c r="A106287" s="28">
        <v>694554</v>
      </c>
      <c r="B106287" s="29">
        <v>44575</v>
      </c>
      <c r="C106287" s="30">
        <v>55</v>
      </c>
      <c r="D106287" s="30" t="s">
        <v>9</v>
      </c>
      <c r="E106287" s="31" t="s">
        <v>14</v>
      </c>
      <c r="F106287" s="31" t="s">
        <v>56347</v>
      </c>
      <c r="G106287" s="30" t="s">
        <v>16</v>
      </c>
      <c r="H106287" s="30" t="s">
        <v>12</v>
      </c>
      <c r="I106287" s="32" t="s">
        <v>31717</v>
      </c>
    </row>
    <row r="106288" spans="1:9" x14ac:dyDescent="0.25">
      <c r="A106288" s="33">
        <v>694556</v>
      </c>
      <c r="B106288" s="34">
        <v>44575</v>
      </c>
      <c r="C106288" s="35">
        <v>64</v>
      </c>
      <c r="D106288" s="35" t="s">
        <v>9</v>
      </c>
      <c r="E106288" s="36" t="s">
        <v>11523</v>
      </c>
      <c r="F106288" s="36" t="s">
        <v>3113</v>
      </c>
      <c r="G106288" s="35" t="s">
        <v>16</v>
      </c>
      <c r="H106288" s="35" t="s">
        <v>16</v>
      </c>
      <c r="I106288" s="37" t="s">
        <v>1749</v>
      </c>
    </row>
    <row r="106289" spans="1:9" x14ac:dyDescent="0.25">
      <c r="A106289" s="28">
        <v>694558</v>
      </c>
      <c r="B106289" s="29">
        <v>44575</v>
      </c>
      <c r="C106289" s="30">
        <v>15</v>
      </c>
      <c r="D106289" s="30" t="s">
        <v>9</v>
      </c>
      <c r="E106289" s="31" t="s">
        <v>56348</v>
      </c>
      <c r="F106289" s="31" t="s">
        <v>26542</v>
      </c>
      <c r="G106289" s="30" t="s">
        <v>16</v>
      </c>
      <c r="H106289" s="30" t="s">
        <v>16</v>
      </c>
      <c r="I106289" s="32" t="s">
        <v>13</v>
      </c>
    </row>
    <row r="106290" spans="1:9" x14ac:dyDescent="0.25">
      <c r="A106290" s="33">
        <v>694559</v>
      </c>
      <c r="B106290" s="34">
        <v>44575</v>
      </c>
      <c r="C106290" s="35">
        <v>41</v>
      </c>
      <c r="D106290" s="35" t="s">
        <v>9</v>
      </c>
      <c r="E106290" s="36" t="s">
        <v>14</v>
      </c>
      <c r="F106290" s="36" t="s">
        <v>100</v>
      </c>
      <c r="G106290" s="35" t="s">
        <v>16</v>
      </c>
      <c r="H106290" s="35" t="s">
        <v>16</v>
      </c>
      <c r="I106290" s="37" t="s">
        <v>13</v>
      </c>
    </row>
    <row r="106291" spans="1:9" x14ac:dyDescent="0.25">
      <c r="A106291" s="28">
        <v>694561</v>
      </c>
      <c r="B106291" s="29">
        <v>44575</v>
      </c>
      <c r="C106291" s="30">
        <v>61</v>
      </c>
      <c r="D106291" s="30" t="s">
        <v>17</v>
      </c>
      <c r="E106291" s="31" t="s">
        <v>11523</v>
      </c>
      <c r="F106291" s="31" t="s">
        <v>520</v>
      </c>
      <c r="G106291" s="30" t="s">
        <v>16</v>
      </c>
      <c r="H106291" s="30" t="s">
        <v>16</v>
      </c>
      <c r="I106291" s="32" t="s">
        <v>53473</v>
      </c>
    </row>
    <row r="106292" spans="1:9" x14ac:dyDescent="0.25">
      <c r="A106292" s="33">
        <v>694563</v>
      </c>
      <c r="B106292" s="34">
        <v>44575</v>
      </c>
      <c r="C106292" s="35">
        <v>29</v>
      </c>
      <c r="D106292" s="35" t="s">
        <v>9</v>
      </c>
      <c r="E106292" s="36" t="s">
        <v>56349</v>
      </c>
      <c r="F106292" s="36" t="s">
        <v>48118</v>
      </c>
      <c r="G106292" s="35" t="s">
        <v>16</v>
      </c>
      <c r="H106292" s="35" t="s">
        <v>16</v>
      </c>
      <c r="I106292" s="37" t="s">
        <v>1749</v>
      </c>
    </row>
    <row r="106293" spans="1:9" x14ac:dyDescent="0.25">
      <c r="A106293" s="28">
        <v>694565</v>
      </c>
      <c r="B106293" s="29">
        <v>44575</v>
      </c>
      <c r="C106293" s="30">
        <v>55</v>
      </c>
      <c r="D106293" s="30" t="s">
        <v>17</v>
      </c>
      <c r="E106293" s="31" t="s">
        <v>298</v>
      </c>
      <c r="F106293" s="31" t="s">
        <v>56350</v>
      </c>
      <c r="G106293" s="30" t="s">
        <v>16</v>
      </c>
      <c r="H106293" s="30" t="s">
        <v>12</v>
      </c>
      <c r="I106293" s="32" t="s">
        <v>30</v>
      </c>
    </row>
    <row r="106294" spans="1:9" x14ac:dyDescent="0.25">
      <c r="A106294" s="33">
        <v>694570</v>
      </c>
      <c r="B106294" s="34">
        <v>44575</v>
      </c>
      <c r="C106294" s="35">
        <v>60</v>
      </c>
      <c r="D106294" s="35" t="s">
        <v>9</v>
      </c>
      <c r="E106294" s="36" t="s">
        <v>14</v>
      </c>
      <c r="F106294" s="36" t="s">
        <v>56351</v>
      </c>
      <c r="G106294" s="35" t="s">
        <v>16</v>
      </c>
      <c r="H106294" s="35" t="s">
        <v>16</v>
      </c>
      <c r="I106294" s="37" t="s">
        <v>45355</v>
      </c>
    </row>
    <row r="106295" spans="1:9" x14ac:dyDescent="0.25">
      <c r="A106295" s="28">
        <v>694571</v>
      </c>
      <c r="B106295" s="29">
        <v>44575</v>
      </c>
      <c r="C106295" s="30">
        <v>38</v>
      </c>
      <c r="D106295" s="30" t="s">
        <v>9</v>
      </c>
      <c r="E106295" s="31" t="s">
        <v>14</v>
      </c>
      <c r="F106295" s="31" t="s">
        <v>56352</v>
      </c>
      <c r="G106295" s="30" t="s">
        <v>16</v>
      </c>
      <c r="H106295" s="30" t="s">
        <v>16</v>
      </c>
      <c r="I106295" s="32" t="s">
        <v>47512</v>
      </c>
    </row>
    <row r="106296" spans="1:9" x14ac:dyDescent="0.25">
      <c r="A106296" s="33">
        <v>694572</v>
      </c>
      <c r="B106296" s="34">
        <v>44575</v>
      </c>
      <c r="C106296" s="35">
        <v>12</v>
      </c>
      <c r="D106296" s="35" t="s">
        <v>9</v>
      </c>
      <c r="E106296" s="36" t="s">
        <v>14</v>
      </c>
      <c r="F106296" s="36" t="s">
        <v>56353</v>
      </c>
      <c r="G106296" s="35" t="s">
        <v>16</v>
      </c>
      <c r="H106296" s="35" t="s">
        <v>16</v>
      </c>
      <c r="I106296" s="37" t="s">
        <v>56354</v>
      </c>
    </row>
    <row r="106297" spans="1:9" x14ac:dyDescent="0.25">
      <c r="A106297" s="28">
        <v>694573</v>
      </c>
      <c r="B106297" s="29">
        <v>44575</v>
      </c>
      <c r="C106297" s="30">
        <v>65</v>
      </c>
      <c r="D106297" s="30" t="s">
        <v>17</v>
      </c>
      <c r="E106297" s="31" t="s">
        <v>298</v>
      </c>
      <c r="F106297" s="31" t="s">
        <v>56355</v>
      </c>
      <c r="G106297" s="30" t="s">
        <v>16</v>
      </c>
      <c r="H106297" s="30" t="s">
        <v>16</v>
      </c>
      <c r="I106297" s="32" t="s">
        <v>663</v>
      </c>
    </row>
    <row r="106298" spans="1:9" x14ac:dyDescent="0.25">
      <c r="A106298" s="33">
        <v>694574</v>
      </c>
      <c r="B106298" s="34">
        <v>44575</v>
      </c>
      <c r="C106298" s="35">
        <v>22</v>
      </c>
      <c r="D106298" s="35" t="s">
        <v>17</v>
      </c>
      <c r="E106298" s="36" t="s">
        <v>11523</v>
      </c>
      <c r="F106298" s="36" t="s">
        <v>56356</v>
      </c>
      <c r="G106298" s="35" t="s">
        <v>16</v>
      </c>
      <c r="H106298" s="35" t="s">
        <v>16</v>
      </c>
      <c r="I106298" s="37" t="s">
        <v>48605</v>
      </c>
    </row>
    <row r="106299" spans="1:9" x14ac:dyDescent="0.25">
      <c r="A106299" s="28">
        <v>694575</v>
      </c>
      <c r="B106299" s="29">
        <v>44575</v>
      </c>
      <c r="C106299" s="30">
        <v>66</v>
      </c>
      <c r="D106299" s="30" t="s">
        <v>9</v>
      </c>
      <c r="E106299" s="31" t="s">
        <v>298</v>
      </c>
      <c r="F106299" s="31" t="s">
        <v>2082</v>
      </c>
      <c r="G106299" s="30" t="s">
        <v>16</v>
      </c>
      <c r="H106299" s="30" t="s">
        <v>16</v>
      </c>
      <c r="I106299" s="32" t="s">
        <v>1296</v>
      </c>
    </row>
    <row r="106300" spans="1:9" x14ac:dyDescent="0.25">
      <c r="A106300" s="33">
        <v>694576</v>
      </c>
      <c r="B106300" s="34">
        <v>44575</v>
      </c>
      <c r="C106300" s="35">
        <v>26</v>
      </c>
      <c r="D106300" s="35" t="s">
        <v>17</v>
      </c>
      <c r="E106300" s="36" t="s">
        <v>14</v>
      </c>
      <c r="F106300" s="36" t="s">
        <v>20395</v>
      </c>
      <c r="G106300" s="35" t="s">
        <v>16</v>
      </c>
      <c r="H106300" s="35" t="s">
        <v>16</v>
      </c>
      <c r="I106300" s="37" t="s">
        <v>30</v>
      </c>
    </row>
    <row r="106301" spans="1:9" x14ac:dyDescent="0.25">
      <c r="A106301" s="28">
        <v>694577</v>
      </c>
      <c r="B106301" s="29">
        <v>44575</v>
      </c>
      <c r="C106301" s="30">
        <v>37</v>
      </c>
      <c r="D106301" s="30" t="s">
        <v>9</v>
      </c>
      <c r="E106301" s="31" t="s">
        <v>14</v>
      </c>
      <c r="F106301" s="31" t="s">
        <v>56357</v>
      </c>
      <c r="G106301" s="30" t="s">
        <v>16</v>
      </c>
      <c r="H106301" s="30" t="s">
        <v>16</v>
      </c>
      <c r="I106301" s="32" t="s">
        <v>1749</v>
      </c>
    </row>
    <row r="106302" spans="1:9" x14ac:dyDescent="0.25">
      <c r="A106302" s="33">
        <v>694578</v>
      </c>
      <c r="B106302" s="34">
        <v>44575</v>
      </c>
      <c r="C106302" s="35">
        <v>87</v>
      </c>
      <c r="D106302" s="35" t="s">
        <v>17</v>
      </c>
      <c r="E106302" s="36" t="s">
        <v>14</v>
      </c>
      <c r="F106302" s="36" t="s">
        <v>56358</v>
      </c>
      <c r="G106302" s="35" t="s">
        <v>16</v>
      </c>
      <c r="H106302" s="35" t="s">
        <v>16</v>
      </c>
      <c r="I106302" s="37" t="s">
        <v>54011</v>
      </c>
    </row>
    <row r="106303" spans="1:9" x14ac:dyDescent="0.25">
      <c r="A106303" s="28">
        <v>694579</v>
      </c>
      <c r="B106303" s="29">
        <v>44575</v>
      </c>
      <c r="C106303" s="30">
        <v>33</v>
      </c>
      <c r="D106303" s="30" t="s">
        <v>9</v>
      </c>
      <c r="E106303" s="31" t="s">
        <v>14</v>
      </c>
      <c r="F106303" s="31" t="s">
        <v>56359</v>
      </c>
      <c r="G106303" s="30" t="s">
        <v>16</v>
      </c>
      <c r="H106303" s="30" t="s">
        <v>16</v>
      </c>
      <c r="I106303" s="32" t="s">
        <v>45355</v>
      </c>
    </row>
    <row r="106304" spans="1:9" x14ac:dyDescent="0.25">
      <c r="A106304" s="33">
        <v>694580</v>
      </c>
      <c r="B106304" s="34">
        <v>44575</v>
      </c>
      <c r="C106304" s="35">
        <v>89</v>
      </c>
      <c r="D106304" s="35" t="s">
        <v>9</v>
      </c>
      <c r="E106304" s="36" t="s">
        <v>14</v>
      </c>
      <c r="F106304" s="36" t="s">
        <v>1697</v>
      </c>
      <c r="G106304" s="35" t="s">
        <v>16</v>
      </c>
      <c r="H106304" s="35" t="s">
        <v>16</v>
      </c>
      <c r="I106304" s="37" t="s">
        <v>56360</v>
      </c>
    </row>
    <row r="106305" spans="1:9" x14ac:dyDescent="0.25">
      <c r="A106305" s="28">
        <v>694581</v>
      </c>
      <c r="B106305" s="29">
        <v>44575</v>
      </c>
      <c r="C106305" s="30">
        <v>41</v>
      </c>
      <c r="D106305" s="30" t="s">
        <v>9</v>
      </c>
      <c r="E106305" s="31" t="s">
        <v>14</v>
      </c>
      <c r="F106305" s="31" t="s">
        <v>56361</v>
      </c>
      <c r="G106305" s="30" t="s">
        <v>16</v>
      </c>
      <c r="H106305" s="30" t="s">
        <v>16</v>
      </c>
      <c r="I106305" s="32" t="s">
        <v>54011</v>
      </c>
    </row>
    <row r="106306" spans="1:9" x14ac:dyDescent="0.25">
      <c r="A106306" s="33">
        <v>694582</v>
      </c>
      <c r="B106306" s="34">
        <v>44575</v>
      </c>
      <c r="C106306" s="35">
        <v>31</v>
      </c>
      <c r="D106306" s="35" t="s">
        <v>17</v>
      </c>
      <c r="E106306" s="36" t="s">
        <v>14</v>
      </c>
      <c r="F106306" s="36" t="s">
        <v>13132</v>
      </c>
      <c r="G106306" s="35" t="s">
        <v>16</v>
      </c>
      <c r="H106306" s="35" t="s">
        <v>16</v>
      </c>
      <c r="I106306" s="37" t="s">
        <v>4980</v>
      </c>
    </row>
    <row r="106307" spans="1:9" x14ac:dyDescent="0.25">
      <c r="A106307" s="28">
        <v>694583</v>
      </c>
      <c r="B106307" s="29">
        <v>44575</v>
      </c>
      <c r="C106307" s="30">
        <v>44</v>
      </c>
      <c r="D106307" s="30" t="s">
        <v>9</v>
      </c>
      <c r="E106307" s="31" t="s">
        <v>14</v>
      </c>
      <c r="F106307" s="31" t="s">
        <v>56362</v>
      </c>
      <c r="G106307" s="30" t="s">
        <v>16</v>
      </c>
      <c r="H106307" s="30" t="s">
        <v>16</v>
      </c>
      <c r="I106307" s="32" t="s">
        <v>46459</v>
      </c>
    </row>
    <row r="106308" spans="1:9" x14ac:dyDescent="0.25">
      <c r="A106308" s="33">
        <v>694584</v>
      </c>
      <c r="B106308" s="34">
        <v>44575</v>
      </c>
      <c r="C106308" s="35">
        <v>45</v>
      </c>
      <c r="D106308" s="35" t="s">
        <v>17</v>
      </c>
      <c r="E106308" s="36" t="s">
        <v>14</v>
      </c>
      <c r="F106308" s="36" t="s">
        <v>56363</v>
      </c>
      <c r="G106308" s="35" t="s">
        <v>16</v>
      </c>
      <c r="H106308" s="35" t="s">
        <v>16</v>
      </c>
      <c r="I106308" s="37" t="s">
        <v>90</v>
      </c>
    </row>
    <row r="106309" spans="1:9" x14ac:dyDescent="0.25">
      <c r="A106309" s="28">
        <v>694585</v>
      </c>
      <c r="B106309" s="29">
        <v>44575</v>
      </c>
      <c r="C106309" s="30">
        <v>46</v>
      </c>
      <c r="D106309" s="30" t="s">
        <v>17</v>
      </c>
      <c r="E106309" s="31" t="s">
        <v>14</v>
      </c>
      <c r="F106309" s="31" t="s">
        <v>15240</v>
      </c>
      <c r="G106309" s="30" t="s">
        <v>16</v>
      </c>
      <c r="H106309" s="30" t="s">
        <v>16</v>
      </c>
      <c r="I106309" s="32" t="s">
        <v>50555</v>
      </c>
    </row>
    <row r="106310" spans="1:9" x14ac:dyDescent="0.25">
      <c r="A106310" s="33">
        <v>694586</v>
      </c>
      <c r="B106310" s="34">
        <v>44575</v>
      </c>
      <c r="C106310" s="35">
        <v>39</v>
      </c>
      <c r="D106310" s="35" t="s">
        <v>17</v>
      </c>
      <c r="E106310" s="36" t="s">
        <v>14</v>
      </c>
      <c r="F106310" s="36" t="s">
        <v>8841</v>
      </c>
      <c r="G106310" s="35" t="s">
        <v>16</v>
      </c>
      <c r="H106310" s="35" t="s">
        <v>16</v>
      </c>
      <c r="I106310" s="37" t="s">
        <v>50555</v>
      </c>
    </row>
    <row r="106311" spans="1:9" x14ac:dyDescent="0.25">
      <c r="A106311" s="28">
        <v>694587</v>
      </c>
      <c r="B106311" s="29">
        <v>44575</v>
      </c>
      <c r="C106311" s="30">
        <v>5</v>
      </c>
      <c r="D106311" s="30" t="s">
        <v>9</v>
      </c>
      <c r="E106311" s="31" t="s">
        <v>14</v>
      </c>
      <c r="F106311" s="31" t="s">
        <v>226</v>
      </c>
      <c r="G106311" s="30" t="s">
        <v>16</v>
      </c>
      <c r="H106311" s="30" t="s">
        <v>16</v>
      </c>
      <c r="I106311" s="32" t="s">
        <v>55695</v>
      </c>
    </row>
    <row r="106312" spans="1:9" x14ac:dyDescent="0.25">
      <c r="A106312" s="33">
        <v>694588</v>
      </c>
      <c r="B106312" s="34">
        <v>44575</v>
      </c>
      <c r="C106312" s="35">
        <v>38</v>
      </c>
      <c r="D106312" s="35" t="s">
        <v>17</v>
      </c>
      <c r="E106312" s="36" t="s">
        <v>14</v>
      </c>
      <c r="F106312" s="36" t="s">
        <v>13795</v>
      </c>
      <c r="G106312" s="35" t="s">
        <v>16</v>
      </c>
      <c r="H106312" s="35" t="s">
        <v>16</v>
      </c>
      <c r="I106312" s="37" t="s">
        <v>1749</v>
      </c>
    </row>
    <row r="106313" spans="1:9" x14ac:dyDescent="0.25">
      <c r="A106313" s="28">
        <v>694589</v>
      </c>
      <c r="B106313" s="29">
        <v>44575</v>
      </c>
      <c r="C106313" s="30">
        <v>64</v>
      </c>
      <c r="D106313" s="30" t="s">
        <v>17</v>
      </c>
      <c r="E106313" s="31" t="s">
        <v>14</v>
      </c>
      <c r="F106313" s="31" t="s">
        <v>56364</v>
      </c>
      <c r="G106313" s="30" t="s">
        <v>16</v>
      </c>
      <c r="H106313" s="30" t="s">
        <v>16</v>
      </c>
      <c r="I106313" s="32" t="s">
        <v>48778</v>
      </c>
    </row>
    <row r="106314" spans="1:9" x14ac:dyDescent="0.25">
      <c r="A106314" s="33">
        <v>694590</v>
      </c>
      <c r="B106314" s="34">
        <v>44575</v>
      </c>
      <c r="C106314" s="35" t="s">
        <v>20</v>
      </c>
      <c r="D106314" s="35" t="s">
        <v>9</v>
      </c>
      <c r="E106314" s="36" t="s">
        <v>11523</v>
      </c>
      <c r="F106314" s="36" t="s">
        <v>18</v>
      </c>
      <c r="G106314" s="35" t="s">
        <v>16</v>
      </c>
      <c r="H106314" s="35" t="s">
        <v>16</v>
      </c>
      <c r="I106314" s="37" t="s">
        <v>56340</v>
      </c>
    </row>
    <row r="106315" spans="1:9" x14ac:dyDescent="0.25">
      <c r="A106315" s="28">
        <v>694591</v>
      </c>
      <c r="B106315" s="29">
        <v>44575</v>
      </c>
      <c r="C106315" s="30">
        <v>29</v>
      </c>
      <c r="D106315" s="30" t="s">
        <v>17</v>
      </c>
      <c r="E106315" s="31" t="s">
        <v>14</v>
      </c>
      <c r="F106315" s="31" t="s">
        <v>452</v>
      </c>
      <c r="G106315" s="30" t="s">
        <v>16</v>
      </c>
      <c r="H106315" s="30" t="s">
        <v>16</v>
      </c>
      <c r="I106315" s="32" t="s">
        <v>56365</v>
      </c>
    </row>
    <row r="106316" spans="1:9" x14ac:dyDescent="0.25">
      <c r="A106316" s="33">
        <v>694592</v>
      </c>
      <c r="B106316" s="34">
        <v>44575</v>
      </c>
      <c r="C106316" s="35">
        <v>51</v>
      </c>
      <c r="D106316" s="35" t="s">
        <v>9</v>
      </c>
      <c r="E106316" s="36" t="s">
        <v>11523</v>
      </c>
      <c r="F106316" s="36" t="s">
        <v>8650</v>
      </c>
      <c r="G106316" s="35" t="s">
        <v>16</v>
      </c>
      <c r="H106316" s="35" t="s">
        <v>16</v>
      </c>
      <c r="I106316" s="37" t="s">
        <v>56366</v>
      </c>
    </row>
    <row r="106317" spans="1:9" x14ac:dyDescent="0.25">
      <c r="A106317" s="28">
        <v>694593</v>
      </c>
      <c r="B106317" s="29">
        <v>44575</v>
      </c>
      <c r="C106317" s="30">
        <v>43</v>
      </c>
      <c r="D106317" s="30" t="s">
        <v>9</v>
      </c>
      <c r="E106317" s="31" t="s">
        <v>14</v>
      </c>
      <c r="F106317" s="31" t="s">
        <v>104</v>
      </c>
      <c r="G106317" s="30" t="s">
        <v>16</v>
      </c>
      <c r="H106317" s="30" t="s">
        <v>16</v>
      </c>
      <c r="I106317" s="32" t="s">
        <v>4980</v>
      </c>
    </row>
    <row r="106318" spans="1:9" x14ac:dyDescent="0.25">
      <c r="A106318" s="33">
        <v>694597</v>
      </c>
      <c r="B106318" s="34">
        <v>44575</v>
      </c>
      <c r="C106318" s="35">
        <v>42</v>
      </c>
      <c r="D106318" s="35" t="s">
        <v>9</v>
      </c>
      <c r="E106318" s="36" t="s">
        <v>14</v>
      </c>
      <c r="F106318" s="36" t="s">
        <v>56367</v>
      </c>
      <c r="G106318" s="35" t="s">
        <v>16</v>
      </c>
      <c r="H106318" s="35" t="s">
        <v>16</v>
      </c>
      <c r="I106318" s="37" t="s">
        <v>30</v>
      </c>
    </row>
    <row r="106319" spans="1:9" x14ac:dyDescent="0.25">
      <c r="A106319" s="28">
        <v>694600</v>
      </c>
      <c r="B106319" s="29">
        <v>44575</v>
      </c>
      <c r="C106319" s="30">
        <v>16</v>
      </c>
      <c r="D106319" s="30" t="s">
        <v>9</v>
      </c>
      <c r="E106319" s="31" t="s">
        <v>14</v>
      </c>
      <c r="F106319" s="31" t="s">
        <v>13723</v>
      </c>
      <c r="G106319" s="30" t="s">
        <v>16</v>
      </c>
      <c r="H106319" s="30" t="s">
        <v>16</v>
      </c>
      <c r="I106319" s="32" t="s">
        <v>45355</v>
      </c>
    </row>
    <row r="106320" spans="1:9" x14ac:dyDescent="0.25">
      <c r="A106320" s="33">
        <v>694604</v>
      </c>
      <c r="B106320" s="34">
        <v>44575</v>
      </c>
      <c r="C106320" s="35">
        <v>25</v>
      </c>
      <c r="D106320" s="35" t="s">
        <v>17</v>
      </c>
      <c r="E106320" s="36" t="s">
        <v>14</v>
      </c>
      <c r="F106320" s="36" t="s">
        <v>18276</v>
      </c>
      <c r="G106320" s="35" t="s">
        <v>16</v>
      </c>
      <c r="H106320" s="35" t="s">
        <v>12</v>
      </c>
      <c r="I106320" s="37" t="s">
        <v>663</v>
      </c>
    </row>
    <row r="106321" spans="1:9" x14ac:dyDescent="0.25">
      <c r="A106321" s="28">
        <v>694606</v>
      </c>
      <c r="B106321" s="29">
        <v>44575</v>
      </c>
      <c r="C106321" s="30">
        <v>31</v>
      </c>
      <c r="D106321" s="30" t="s">
        <v>17</v>
      </c>
      <c r="E106321" s="31" t="s">
        <v>14</v>
      </c>
      <c r="F106321" s="31" t="s">
        <v>1071</v>
      </c>
      <c r="G106321" s="30" t="s">
        <v>16</v>
      </c>
      <c r="H106321" s="30" t="s">
        <v>16</v>
      </c>
      <c r="I106321" s="32" t="s">
        <v>13</v>
      </c>
    </row>
    <row r="106322" spans="1:9" x14ac:dyDescent="0.25">
      <c r="A106322" s="33">
        <v>694612</v>
      </c>
      <c r="B106322" s="34">
        <v>44575</v>
      </c>
      <c r="C106322" s="35">
        <v>32</v>
      </c>
      <c r="D106322" s="35" t="s">
        <v>9</v>
      </c>
      <c r="E106322" s="36" t="s">
        <v>56368</v>
      </c>
      <c r="F106322" s="36" t="s">
        <v>100</v>
      </c>
      <c r="G106322" s="35" t="s">
        <v>16</v>
      </c>
      <c r="H106322" s="35" t="s">
        <v>16</v>
      </c>
      <c r="I106322" s="37" t="s">
        <v>1749</v>
      </c>
    </row>
    <row r="106323" spans="1:9" x14ac:dyDescent="0.25">
      <c r="A106323" s="28">
        <v>694617</v>
      </c>
      <c r="B106323" s="29">
        <v>44575</v>
      </c>
      <c r="C106323" s="30">
        <v>53</v>
      </c>
      <c r="D106323" s="30" t="s">
        <v>9</v>
      </c>
      <c r="E106323" s="31" t="s">
        <v>11523</v>
      </c>
      <c r="F106323" s="31" t="s">
        <v>342</v>
      </c>
      <c r="G106323" s="30" t="s">
        <v>16</v>
      </c>
      <c r="H106323" s="30" t="s">
        <v>16</v>
      </c>
      <c r="I106323" s="32" t="s">
        <v>13</v>
      </c>
    </row>
    <row r="106324" spans="1:9" x14ac:dyDescent="0.25">
      <c r="A106324" s="33">
        <v>694620</v>
      </c>
      <c r="B106324" s="34">
        <v>44575</v>
      </c>
      <c r="C106324" s="35">
        <v>66</v>
      </c>
      <c r="D106324" s="35" t="s">
        <v>17</v>
      </c>
      <c r="E106324" s="36" t="s">
        <v>11523</v>
      </c>
      <c r="F106324" s="36" t="s">
        <v>56369</v>
      </c>
      <c r="G106324" s="35" t="s">
        <v>16</v>
      </c>
      <c r="H106324" s="35" t="s">
        <v>16</v>
      </c>
      <c r="I106324" s="37" t="s">
        <v>663</v>
      </c>
    </row>
    <row r="106325" spans="1:9" x14ac:dyDescent="0.25">
      <c r="A106325" s="28">
        <v>694626</v>
      </c>
      <c r="B106325" s="29">
        <v>44575</v>
      </c>
      <c r="C106325" s="30">
        <v>29</v>
      </c>
      <c r="D106325" s="30" t="s">
        <v>17</v>
      </c>
      <c r="E106325" s="31" t="s">
        <v>11523</v>
      </c>
      <c r="F106325" s="31" t="s">
        <v>33</v>
      </c>
      <c r="G106325" s="30" t="s">
        <v>16</v>
      </c>
      <c r="H106325" s="30" t="s">
        <v>16</v>
      </c>
      <c r="I106325" s="32" t="s">
        <v>56370</v>
      </c>
    </row>
    <row r="106326" spans="1:9" x14ac:dyDescent="0.25">
      <c r="A106326" s="33">
        <v>694629</v>
      </c>
      <c r="B106326" s="34">
        <v>44575</v>
      </c>
      <c r="C106326" s="35">
        <v>43</v>
      </c>
      <c r="D106326" s="35" t="s">
        <v>9</v>
      </c>
      <c r="E106326" s="36" t="s">
        <v>11523</v>
      </c>
      <c r="F106326" s="36" t="s">
        <v>56371</v>
      </c>
      <c r="G106326" s="35" t="s">
        <v>16</v>
      </c>
      <c r="H106326" s="35" t="s">
        <v>16</v>
      </c>
      <c r="I106326" s="37" t="s">
        <v>13</v>
      </c>
    </row>
    <row r="106327" spans="1:9" x14ac:dyDescent="0.25">
      <c r="A106327" s="28">
        <v>694630</v>
      </c>
      <c r="B106327" s="29">
        <v>44575</v>
      </c>
      <c r="C106327" s="30">
        <v>36</v>
      </c>
      <c r="D106327" s="30" t="s">
        <v>9</v>
      </c>
      <c r="E106327" s="31" t="s">
        <v>14</v>
      </c>
      <c r="F106327" s="31" t="s">
        <v>15678</v>
      </c>
      <c r="G106327" s="30" t="s">
        <v>16</v>
      </c>
      <c r="H106327" s="30" t="s">
        <v>16</v>
      </c>
      <c r="I106327" s="32" t="s">
        <v>13</v>
      </c>
    </row>
    <row r="106328" spans="1:9" x14ac:dyDescent="0.25">
      <c r="A106328" s="33">
        <v>694631</v>
      </c>
      <c r="B106328" s="34">
        <v>44575</v>
      </c>
      <c r="C106328" s="35">
        <v>60</v>
      </c>
      <c r="D106328" s="35" t="s">
        <v>9</v>
      </c>
      <c r="E106328" s="36" t="s">
        <v>14</v>
      </c>
      <c r="F106328" s="36" t="s">
        <v>56372</v>
      </c>
      <c r="G106328" s="35" t="s">
        <v>16</v>
      </c>
      <c r="H106328" s="35" t="s">
        <v>16</v>
      </c>
      <c r="I106328" s="37" t="s">
        <v>47512</v>
      </c>
    </row>
    <row r="106329" spans="1:9" x14ac:dyDescent="0.25">
      <c r="A106329" s="28">
        <v>694632</v>
      </c>
      <c r="B106329" s="29">
        <v>44575</v>
      </c>
      <c r="C106329" s="30">
        <v>37</v>
      </c>
      <c r="D106329" s="30" t="s">
        <v>9</v>
      </c>
      <c r="E106329" s="31" t="s">
        <v>14</v>
      </c>
      <c r="F106329" s="31" t="s">
        <v>100</v>
      </c>
      <c r="G106329" s="30" t="s">
        <v>16</v>
      </c>
      <c r="H106329" s="30" t="s">
        <v>16</v>
      </c>
      <c r="I106329" s="32" t="s">
        <v>13</v>
      </c>
    </row>
    <row r="106330" spans="1:9" x14ac:dyDescent="0.25">
      <c r="A106330" s="33">
        <v>694633</v>
      </c>
      <c r="B106330" s="34">
        <v>44575</v>
      </c>
      <c r="C106330" s="35">
        <v>36</v>
      </c>
      <c r="D106330" s="35" t="s">
        <v>17</v>
      </c>
      <c r="E106330" s="36" t="s">
        <v>44193</v>
      </c>
      <c r="F106330" s="36" t="s">
        <v>56373</v>
      </c>
      <c r="G106330" s="35" t="s">
        <v>16</v>
      </c>
      <c r="H106330" s="35" t="s">
        <v>16</v>
      </c>
      <c r="I106330" s="37" t="s">
        <v>1749</v>
      </c>
    </row>
    <row r="106331" spans="1:9" x14ac:dyDescent="0.25">
      <c r="A106331" s="28">
        <v>694637</v>
      </c>
      <c r="B106331" s="29">
        <v>44575</v>
      </c>
      <c r="C106331" s="30">
        <v>40</v>
      </c>
      <c r="D106331" s="30" t="s">
        <v>9</v>
      </c>
      <c r="E106331" s="31" t="s">
        <v>14</v>
      </c>
      <c r="F106331" s="31" t="s">
        <v>1602</v>
      </c>
      <c r="G106331" s="30" t="s">
        <v>16</v>
      </c>
      <c r="H106331" s="30" t="s">
        <v>16</v>
      </c>
      <c r="I106331" s="32" t="s">
        <v>1749</v>
      </c>
    </row>
    <row r="106332" spans="1:9" x14ac:dyDescent="0.25">
      <c r="A106332" s="33">
        <v>694639</v>
      </c>
      <c r="B106332" s="34">
        <v>44575</v>
      </c>
      <c r="C106332" s="35">
        <v>16</v>
      </c>
      <c r="D106332" s="35" t="s">
        <v>9</v>
      </c>
      <c r="E106332" s="36" t="s">
        <v>14</v>
      </c>
      <c r="F106332" s="36" t="s">
        <v>56374</v>
      </c>
      <c r="G106332" s="35" t="s">
        <v>16</v>
      </c>
      <c r="H106332" s="35" t="s">
        <v>16</v>
      </c>
      <c r="I106332" s="37" t="s">
        <v>13</v>
      </c>
    </row>
    <row r="106333" spans="1:9" x14ac:dyDescent="0.25">
      <c r="A106333" s="28">
        <v>694641</v>
      </c>
      <c r="B106333" s="29">
        <v>44575</v>
      </c>
      <c r="C106333" s="30">
        <v>42</v>
      </c>
      <c r="D106333" s="30" t="s">
        <v>9</v>
      </c>
      <c r="E106333" s="31" t="s">
        <v>56375</v>
      </c>
      <c r="F106333" s="31" t="s">
        <v>56376</v>
      </c>
      <c r="G106333" s="30" t="s">
        <v>16</v>
      </c>
      <c r="H106333" s="30" t="s">
        <v>16</v>
      </c>
      <c r="I106333" s="32" t="s">
        <v>13</v>
      </c>
    </row>
    <row r="106334" spans="1:9" x14ac:dyDescent="0.25">
      <c r="A106334" s="33">
        <v>694647</v>
      </c>
      <c r="B106334" s="34">
        <v>44575</v>
      </c>
      <c r="C106334" s="35">
        <v>38</v>
      </c>
      <c r="D106334" s="35" t="s">
        <v>9</v>
      </c>
      <c r="E106334" s="36" t="s">
        <v>44193</v>
      </c>
      <c r="F106334" s="36" t="s">
        <v>18417</v>
      </c>
      <c r="G106334" s="35" t="s">
        <v>16</v>
      </c>
      <c r="H106334" s="35" t="s">
        <v>16</v>
      </c>
      <c r="I106334" s="37" t="s">
        <v>30</v>
      </c>
    </row>
    <row r="106335" spans="1:9" x14ac:dyDescent="0.25">
      <c r="A106335" s="28">
        <v>694649</v>
      </c>
      <c r="B106335" s="29">
        <v>44575</v>
      </c>
      <c r="C106335" s="30">
        <v>39</v>
      </c>
      <c r="D106335" s="30" t="s">
        <v>17</v>
      </c>
      <c r="E106335" s="31" t="s">
        <v>14</v>
      </c>
      <c r="F106335" s="31" t="s">
        <v>104</v>
      </c>
      <c r="G106335" s="30" t="s">
        <v>16</v>
      </c>
      <c r="H106335" s="30" t="s">
        <v>16</v>
      </c>
      <c r="I106335" s="32" t="s">
        <v>13</v>
      </c>
    </row>
    <row r="106336" spans="1:9" x14ac:dyDescent="0.25">
      <c r="A106336" s="33">
        <v>694652</v>
      </c>
      <c r="B106336" s="34">
        <v>44575</v>
      </c>
      <c r="C106336" s="35" t="s">
        <v>20</v>
      </c>
      <c r="D106336" s="35" t="s">
        <v>9</v>
      </c>
      <c r="E106336" s="36" t="s">
        <v>298</v>
      </c>
      <c r="F106336" s="36" t="s">
        <v>300</v>
      </c>
      <c r="G106336" s="35" t="s">
        <v>16</v>
      </c>
      <c r="H106336" s="35" t="s">
        <v>16</v>
      </c>
      <c r="I106336" s="37" t="s">
        <v>17525</v>
      </c>
    </row>
    <row r="106337" spans="1:9" x14ac:dyDescent="0.25">
      <c r="A106337" s="28">
        <v>694653</v>
      </c>
      <c r="B106337" s="29">
        <v>44575</v>
      </c>
      <c r="C106337" s="30">
        <v>43</v>
      </c>
      <c r="D106337" s="30" t="s">
        <v>9</v>
      </c>
      <c r="E106337" s="31" t="s">
        <v>14</v>
      </c>
      <c r="F106337" s="31" t="s">
        <v>56377</v>
      </c>
      <c r="G106337" s="30" t="s">
        <v>16</v>
      </c>
      <c r="H106337" s="30" t="s">
        <v>16</v>
      </c>
      <c r="I106337" s="32" t="s">
        <v>712</v>
      </c>
    </row>
    <row r="106338" spans="1:9" x14ac:dyDescent="0.25">
      <c r="A106338" s="33">
        <v>694654</v>
      </c>
      <c r="B106338" s="34">
        <v>44575</v>
      </c>
      <c r="C106338" s="35">
        <v>45</v>
      </c>
      <c r="D106338" s="35" t="s">
        <v>9</v>
      </c>
      <c r="E106338" s="36" t="s">
        <v>14</v>
      </c>
      <c r="F106338" s="36" t="s">
        <v>56378</v>
      </c>
      <c r="G106338" s="35" t="s">
        <v>16</v>
      </c>
      <c r="H106338" s="35" t="s">
        <v>16</v>
      </c>
      <c r="I106338" s="37" t="s">
        <v>1296</v>
      </c>
    </row>
    <row r="106339" spans="1:9" x14ac:dyDescent="0.25">
      <c r="A106339" s="28">
        <v>694655</v>
      </c>
      <c r="B106339" s="29">
        <v>44575</v>
      </c>
      <c r="C106339" s="30">
        <v>50</v>
      </c>
      <c r="D106339" s="30" t="s">
        <v>9</v>
      </c>
      <c r="E106339" s="31" t="s">
        <v>298</v>
      </c>
      <c r="F106339" s="31" t="s">
        <v>31315</v>
      </c>
      <c r="G106339" s="30" t="s">
        <v>16</v>
      </c>
      <c r="H106339" s="30" t="s">
        <v>16</v>
      </c>
      <c r="I106339" s="32" t="s">
        <v>27091</v>
      </c>
    </row>
    <row r="106340" spans="1:9" x14ac:dyDescent="0.25">
      <c r="A106340" s="33">
        <v>694656</v>
      </c>
      <c r="B106340" s="34">
        <v>44575</v>
      </c>
      <c r="C106340" s="35">
        <v>55</v>
      </c>
      <c r="D106340" s="35" t="s">
        <v>9</v>
      </c>
      <c r="E106340" s="36" t="s">
        <v>14</v>
      </c>
      <c r="F106340" s="36" t="s">
        <v>71</v>
      </c>
      <c r="G106340" s="35" t="s">
        <v>16</v>
      </c>
      <c r="H106340" s="35" t="s">
        <v>16</v>
      </c>
      <c r="I106340" s="37" t="s">
        <v>663</v>
      </c>
    </row>
    <row r="106341" spans="1:9" x14ac:dyDescent="0.25">
      <c r="A106341" s="28">
        <v>694657</v>
      </c>
      <c r="B106341" s="29">
        <v>44575</v>
      </c>
      <c r="C106341" s="30">
        <v>29</v>
      </c>
      <c r="D106341" s="30" t="s">
        <v>9</v>
      </c>
      <c r="E106341" s="31" t="s">
        <v>14</v>
      </c>
      <c r="F106341" s="31" t="s">
        <v>56379</v>
      </c>
      <c r="G106341" s="30" t="s">
        <v>16</v>
      </c>
      <c r="H106341" s="30" t="s">
        <v>16</v>
      </c>
      <c r="I106341" s="32" t="s">
        <v>663</v>
      </c>
    </row>
    <row r="106342" spans="1:9" x14ac:dyDescent="0.25">
      <c r="A106342" s="33">
        <v>694658</v>
      </c>
      <c r="B106342" s="34">
        <v>44575</v>
      </c>
      <c r="C106342" s="35">
        <v>56</v>
      </c>
      <c r="D106342" s="35" t="s">
        <v>17</v>
      </c>
      <c r="E106342" s="36" t="s">
        <v>14</v>
      </c>
      <c r="F106342" s="36" t="s">
        <v>56380</v>
      </c>
      <c r="G106342" s="35" t="s">
        <v>16</v>
      </c>
      <c r="H106342" s="35" t="s">
        <v>16</v>
      </c>
      <c r="I106342" s="37" t="s">
        <v>30</v>
      </c>
    </row>
    <row r="106343" spans="1:9" x14ac:dyDescent="0.25">
      <c r="A106343" s="28">
        <v>694659</v>
      </c>
      <c r="B106343" s="29">
        <v>44575</v>
      </c>
      <c r="C106343" s="30">
        <v>60</v>
      </c>
      <c r="D106343" s="30" t="s">
        <v>9</v>
      </c>
      <c r="E106343" s="31" t="s">
        <v>298</v>
      </c>
      <c r="F106343" s="31" t="s">
        <v>56381</v>
      </c>
      <c r="G106343" s="30" t="s">
        <v>16</v>
      </c>
      <c r="H106343" s="30" t="s">
        <v>16</v>
      </c>
      <c r="I106343" s="32" t="s">
        <v>30</v>
      </c>
    </row>
    <row r="106344" spans="1:9" x14ac:dyDescent="0.25">
      <c r="A106344" s="33">
        <v>694662</v>
      </c>
      <c r="B106344" s="34">
        <v>44575</v>
      </c>
      <c r="C106344" s="35">
        <v>54</v>
      </c>
      <c r="D106344" s="35" t="s">
        <v>9</v>
      </c>
      <c r="E106344" s="36" t="s">
        <v>298</v>
      </c>
      <c r="F106344" s="36" t="s">
        <v>300</v>
      </c>
      <c r="G106344" s="35" t="s">
        <v>16</v>
      </c>
      <c r="H106344" s="35" t="s">
        <v>16</v>
      </c>
      <c r="I106344" s="37" t="s">
        <v>27091</v>
      </c>
    </row>
    <row r="106345" spans="1:9" x14ac:dyDescent="0.25">
      <c r="A106345" s="28">
        <v>694663</v>
      </c>
      <c r="B106345" s="29">
        <v>44575</v>
      </c>
      <c r="C106345" s="30">
        <v>35</v>
      </c>
      <c r="D106345" s="30" t="s">
        <v>9</v>
      </c>
      <c r="E106345" s="31" t="s">
        <v>14</v>
      </c>
      <c r="F106345" s="31" t="s">
        <v>56382</v>
      </c>
      <c r="G106345" s="30" t="s">
        <v>16</v>
      </c>
      <c r="H106345" s="30" t="s">
        <v>16</v>
      </c>
      <c r="I106345" s="32" t="s">
        <v>30</v>
      </c>
    </row>
    <row r="106346" spans="1:9" x14ac:dyDescent="0.25">
      <c r="A106346" s="33">
        <v>694664</v>
      </c>
      <c r="B106346" s="34">
        <v>44575</v>
      </c>
      <c r="C106346" s="35">
        <v>25</v>
      </c>
      <c r="D106346" s="35" t="s">
        <v>9</v>
      </c>
      <c r="E106346" s="36" t="s">
        <v>298</v>
      </c>
      <c r="F106346" s="36" t="s">
        <v>56383</v>
      </c>
      <c r="G106346" s="35" t="s">
        <v>16</v>
      </c>
      <c r="H106346" s="35" t="s">
        <v>16</v>
      </c>
      <c r="I106346" s="37" t="s">
        <v>17396</v>
      </c>
    </row>
    <row r="106347" spans="1:9" x14ac:dyDescent="0.25">
      <c r="A106347" s="28">
        <v>694665</v>
      </c>
      <c r="B106347" s="29">
        <v>44575</v>
      </c>
      <c r="C106347" s="30">
        <v>31</v>
      </c>
      <c r="D106347" s="30" t="s">
        <v>9</v>
      </c>
      <c r="E106347" s="31" t="s">
        <v>14</v>
      </c>
      <c r="F106347" s="31" t="s">
        <v>28743</v>
      </c>
      <c r="G106347" s="30" t="s">
        <v>16</v>
      </c>
      <c r="H106347" s="30" t="s">
        <v>16</v>
      </c>
      <c r="I106347" s="32" t="s">
        <v>26536</v>
      </c>
    </row>
    <row r="106348" spans="1:9" x14ac:dyDescent="0.25">
      <c r="A106348" s="33">
        <v>694666</v>
      </c>
      <c r="B106348" s="34">
        <v>44575</v>
      </c>
      <c r="C106348" s="35">
        <v>38</v>
      </c>
      <c r="D106348" s="35" t="s">
        <v>9</v>
      </c>
      <c r="E106348" s="36" t="s">
        <v>14</v>
      </c>
      <c r="F106348" s="36" t="s">
        <v>300</v>
      </c>
      <c r="G106348" s="35" t="s">
        <v>16</v>
      </c>
      <c r="H106348" s="35" t="s">
        <v>16</v>
      </c>
      <c r="I106348" s="37" t="s">
        <v>30</v>
      </c>
    </row>
    <row r="106349" spans="1:9" x14ac:dyDescent="0.25">
      <c r="A106349" s="28">
        <v>694667</v>
      </c>
      <c r="B106349" s="29">
        <v>44575</v>
      </c>
      <c r="C106349" s="30">
        <v>52</v>
      </c>
      <c r="D106349" s="30" t="s">
        <v>9</v>
      </c>
      <c r="E106349" s="31" t="s">
        <v>298</v>
      </c>
      <c r="F106349" s="31" t="s">
        <v>56384</v>
      </c>
      <c r="G106349" s="30" t="s">
        <v>16</v>
      </c>
      <c r="H106349" s="30" t="s">
        <v>16</v>
      </c>
      <c r="I106349" s="32" t="s">
        <v>28292</v>
      </c>
    </row>
    <row r="106350" spans="1:9" x14ac:dyDescent="0.25">
      <c r="A106350" s="33">
        <v>694668</v>
      </c>
      <c r="B106350" s="34">
        <v>44575</v>
      </c>
      <c r="C106350" s="35">
        <v>34</v>
      </c>
      <c r="D106350" s="35" t="s">
        <v>9</v>
      </c>
      <c r="E106350" s="36" t="s">
        <v>14</v>
      </c>
      <c r="F106350" s="36" t="s">
        <v>56385</v>
      </c>
      <c r="G106350" s="35" t="s">
        <v>16</v>
      </c>
      <c r="H106350" s="35" t="s">
        <v>16</v>
      </c>
      <c r="I106350" s="37" t="s">
        <v>29374</v>
      </c>
    </row>
    <row r="106351" spans="1:9" x14ac:dyDescent="0.25">
      <c r="A106351" s="28">
        <v>694669</v>
      </c>
      <c r="B106351" s="29">
        <v>44575</v>
      </c>
      <c r="C106351" s="30" t="s">
        <v>20</v>
      </c>
      <c r="D106351" s="30" t="s">
        <v>9</v>
      </c>
      <c r="E106351" s="31" t="s">
        <v>14</v>
      </c>
      <c r="F106351" s="31" t="s">
        <v>56386</v>
      </c>
      <c r="G106351" s="30" t="s">
        <v>16</v>
      </c>
      <c r="H106351" s="30" t="s">
        <v>16</v>
      </c>
      <c r="I106351" s="32" t="s">
        <v>30</v>
      </c>
    </row>
    <row r="106352" spans="1:9" x14ac:dyDescent="0.25">
      <c r="A106352" s="33">
        <v>694670</v>
      </c>
      <c r="B106352" s="34">
        <v>44575</v>
      </c>
      <c r="C106352" s="35">
        <v>56</v>
      </c>
      <c r="D106352" s="35" t="s">
        <v>17</v>
      </c>
      <c r="E106352" s="36" t="s">
        <v>298</v>
      </c>
      <c r="F106352" s="36" t="s">
        <v>56387</v>
      </c>
      <c r="G106352" s="35" t="s">
        <v>16</v>
      </c>
      <c r="H106352" s="35" t="s">
        <v>16</v>
      </c>
      <c r="I106352" s="37" t="s">
        <v>30</v>
      </c>
    </row>
    <row r="106353" spans="1:9" x14ac:dyDescent="0.25">
      <c r="A106353" s="28">
        <v>694671</v>
      </c>
      <c r="B106353" s="29">
        <v>44575</v>
      </c>
      <c r="C106353" s="30">
        <v>56</v>
      </c>
      <c r="D106353" s="30" t="s">
        <v>9</v>
      </c>
      <c r="E106353" s="31" t="s">
        <v>298</v>
      </c>
      <c r="F106353" s="31" t="s">
        <v>238</v>
      </c>
      <c r="G106353" s="30" t="s">
        <v>16</v>
      </c>
      <c r="H106353" s="30" t="s">
        <v>16</v>
      </c>
      <c r="I106353" s="32" t="s">
        <v>13154</v>
      </c>
    </row>
    <row r="106354" spans="1:9" x14ac:dyDescent="0.25">
      <c r="A106354" s="33">
        <v>694672</v>
      </c>
      <c r="B106354" s="34">
        <v>44575</v>
      </c>
      <c r="C106354" s="35">
        <v>25</v>
      </c>
      <c r="D106354" s="35" t="s">
        <v>9</v>
      </c>
      <c r="E106354" s="36" t="s">
        <v>298</v>
      </c>
      <c r="F106354" s="36" t="s">
        <v>56388</v>
      </c>
      <c r="G106354" s="35" t="s">
        <v>16</v>
      </c>
      <c r="H106354" s="35" t="s">
        <v>16</v>
      </c>
      <c r="I106354" s="37" t="s">
        <v>30</v>
      </c>
    </row>
    <row r="106355" spans="1:9" x14ac:dyDescent="0.25">
      <c r="A106355" s="28">
        <v>694673</v>
      </c>
      <c r="B106355" s="29">
        <v>44575</v>
      </c>
      <c r="C106355" s="30" t="s">
        <v>20</v>
      </c>
      <c r="D106355" s="30" t="s">
        <v>17</v>
      </c>
      <c r="E106355" s="31" t="s">
        <v>14</v>
      </c>
      <c r="F106355" s="31" t="s">
        <v>84</v>
      </c>
      <c r="G106355" s="30" t="s">
        <v>16</v>
      </c>
      <c r="H106355" s="30" t="s">
        <v>16</v>
      </c>
      <c r="I106355" s="32" t="s">
        <v>663</v>
      </c>
    </row>
    <row r="106356" spans="1:9" x14ac:dyDescent="0.25">
      <c r="A106356" s="33">
        <v>694674</v>
      </c>
      <c r="B106356" s="34">
        <v>44575</v>
      </c>
      <c r="C106356" s="35">
        <v>47</v>
      </c>
      <c r="D106356" s="35" t="s">
        <v>17</v>
      </c>
      <c r="E106356" s="36" t="s">
        <v>14</v>
      </c>
      <c r="F106356" s="36" t="s">
        <v>3713</v>
      </c>
      <c r="G106356" s="35" t="s">
        <v>16</v>
      </c>
      <c r="H106356" s="35" t="s">
        <v>16</v>
      </c>
      <c r="I106356" s="37" t="s">
        <v>28295</v>
      </c>
    </row>
    <row r="106357" spans="1:9" x14ac:dyDescent="0.25">
      <c r="A106357" s="28">
        <v>694675</v>
      </c>
      <c r="B106357" s="29">
        <v>44575</v>
      </c>
      <c r="C106357" s="30">
        <v>54</v>
      </c>
      <c r="D106357" s="30" t="s">
        <v>9</v>
      </c>
      <c r="E106357" s="31" t="s">
        <v>298</v>
      </c>
      <c r="F106357" s="31" t="s">
        <v>2449</v>
      </c>
      <c r="G106357" s="30" t="s">
        <v>16</v>
      </c>
      <c r="H106357" s="30" t="s">
        <v>16</v>
      </c>
      <c r="I106357" s="32" t="s">
        <v>663</v>
      </c>
    </row>
    <row r="106358" spans="1:9" x14ac:dyDescent="0.25">
      <c r="A106358" s="33">
        <v>694676</v>
      </c>
      <c r="B106358" s="34">
        <v>44575</v>
      </c>
      <c r="C106358" s="35">
        <v>26</v>
      </c>
      <c r="D106358" s="35" t="s">
        <v>17</v>
      </c>
      <c r="E106358" s="36" t="s">
        <v>298</v>
      </c>
      <c r="F106358" s="36" t="s">
        <v>238</v>
      </c>
      <c r="G106358" s="35" t="s">
        <v>16</v>
      </c>
      <c r="H106358" s="35" t="s">
        <v>16</v>
      </c>
      <c r="I106358" s="37" t="s">
        <v>25239</v>
      </c>
    </row>
    <row r="106359" spans="1:9" x14ac:dyDescent="0.25">
      <c r="A106359" s="28">
        <v>694677</v>
      </c>
      <c r="B106359" s="29">
        <v>44575</v>
      </c>
      <c r="C106359" s="30">
        <v>23</v>
      </c>
      <c r="D106359" s="30" t="s">
        <v>9</v>
      </c>
      <c r="E106359" s="31" t="s">
        <v>298</v>
      </c>
      <c r="F106359" s="31" t="s">
        <v>238</v>
      </c>
      <c r="G106359" s="30" t="s">
        <v>16</v>
      </c>
      <c r="H106359" s="30" t="s">
        <v>16</v>
      </c>
      <c r="I106359" s="32" t="s">
        <v>30986</v>
      </c>
    </row>
    <row r="106360" spans="1:9" x14ac:dyDescent="0.25">
      <c r="A106360" s="33">
        <v>694678</v>
      </c>
      <c r="B106360" s="34">
        <v>44575</v>
      </c>
      <c r="C106360" s="35" t="s">
        <v>20</v>
      </c>
      <c r="D106360" s="35" t="s">
        <v>9</v>
      </c>
      <c r="E106360" s="36" t="s">
        <v>298</v>
      </c>
      <c r="F106360" s="36" t="s">
        <v>56389</v>
      </c>
      <c r="G106360" s="35" t="s">
        <v>16</v>
      </c>
      <c r="H106360" s="35" t="s">
        <v>16</v>
      </c>
      <c r="I106360" s="37" t="s">
        <v>28728</v>
      </c>
    </row>
    <row r="106361" spans="1:9" x14ac:dyDescent="0.25">
      <c r="A106361" s="28">
        <v>694679</v>
      </c>
      <c r="B106361" s="29">
        <v>44575</v>
      </c>
      <c r="C106361" s="30">
        <v>43</v>
      </c>
      <c r="D106361" s="30" t="s">
        <v>17</v>
      </c>
      <c r="E106361" s="31" t="s">
        <v>14</v>
      </c>
      <c r="F106361" s="31" t="s">
        <v>28351</v>
      </c>
      <c r="G106361" s="30" t="s">
        <v>16</v>
      </c>
      <c r="H106361" s="30" t="s">
        <v>16</v>
      </c>
      <c r="I106361" s="32" t="s">
        <v>30</v>
      </c>
    </row>
    <row r="106362" spans="1:9" x14ac:dyDescent="0.25">
      <c r="A106362" s="33">
        <v>694680</v>
      </c>
      <c r="B106362" s="34">
        <v>44575</v>
      </c>
      <c r="C106362" s="35">
        <v>46</v>
      </c>
      <c r="D106362" s="35" t="s">
        <v>9</v>
      </c>
      <c r="E106362" s="36" t="s">
        <v>14</v>
      </c>
      <c r="F106362" s="36" t="s">
        <v>56390</v>
      </c>
      <c r="G106362" s="35" t="s">
        <v>16</v>
      </c>
      <c r="H106362" s="35" t="s">
        <v>16</v>
      </c>
      <c r="I106362" s="37" t="s">
        <v>26536</v>
      </c>
    </row>
    <row r="106363" spans="1:9" x14ac:dyDescent="0.25">
      <c r="A106363" s="28">
        <v>694681</v>
      </c>
      <c r="B106363" s="29">
        <v>44575</v>
      </c>
      <c r="C106363" s="30">
        <v>58</v>
      </c>
      <c r="D106363" s="30" t="s">
        <v>9</v>
      </c>
      <c r="E106363" s="31" t="s">
        <v>14</v>
      </c>
      <c r="F106363" s="31" t="s">
        <v>56391</v>
      </c>
      <c r="G106363" s="30" t="s">
        <v>16</v>
      </c>
      <c r="H106363" s="30" t="s">
        <v>16</v>
      </c>
      <c r="I106363" s="32" t="s">
        <v>28576</v>
      </c>
    </row>
    <row r="106364" spans="1:9" x14ac:dyDescent="0.25">
      <c r="A106364" s="33">
        <v>694682</v>
      </c>
      <c r="B106364" s="34">
        <v>44575</v>
      </c>
      <c r="C106364" s="35">
        <v>59</v>
      </c>
      <c r="D106364" s="35" t="s">
        <v>9</v>
      </c>
      <c r="E106364" s="36" t="s">
        <v>298</v>
      </c>
      <c r="F106364" s="36" t="s">
        <v>56392</v>
      </c>
      <c r="G106364" s="35" t="s">
        <v>16</v>
      </c>
      <c r="H106364" s="35" t="s">
        <v>16</v>
      </c>
      <c r="I106364" s="37" t="s">
        <v>27091</v>
      </c>
    </row>
    <row r="106365" spans="1:9" x14ac:dyDescent="0.25">
      <c r="A106365" s="28">
        <v>694683</v>
      </c>
      <c r="B106365" s="29">
        <v>44575</v>
      </c>
      <c r="C106365" s="30" t="s">
        <v>20</v>
      </c>
      <c r="D106365" s="30" t="s">
        <v>9</v>
      </c>
      <c r="E106365" s="31" t="s">
        <v>298</v>
      </c>
      <c r="F106365" s="31" t="s">
        <v>56393</v>
      </c>
      <c r="G106365" s="30" t="s">
        <v>16</v>
      </c>
      <c r="H106365" s="30" t="s">
        <v>16</v>
      </c>
      <c r="I106365" s="32" t="s">
        <v>34955</v>
      </c>
    </row>
    <row r="106366" spans="1:9" x14ac:dyDescent="0.25">
      <c r="A106366" s="33">
        <v>694684</v>
      </c>
      <c r="B106366" s="34">
        <v>44575</v>
      </c>
      <c r="C106366" s="35">
        <v>36</v>
      </c>
      <c r="D106366" s="35" t="s">
        <v>17</v>
      </c>
      <c r="E106366" s="36" t="s">
        <v>14</v>
      </c>
      <c r="F106366" s="36" t="s">
        <v>56394</v>
      </c>
      <c r="G106366" s="35" t="s">
        <v>16</v>
      </c>
      <c r="H106366" s="35" t="s">
        <v>16</v>
      </c>
      <c r="I106366" s="37" t="s">
        <v>30238</v>
      </c>
    </row>
    <row r="106367" spans="1:9" x14ac:dyDescent="0.25">
      <c r="A106367" s="28">
        <v>694685</v>
      </c>
      <c r="B106367" s="29">
        <v>44575</v>
      </c>
      <c r="C106367" s="30">
        <v>39</v>
      </c>
      <c r="D106367" s="30" t="s">
        <v>9</v>
      </c>
      <c r="E106367" s="31" t="s">
        <v>14</v>
      </c>
      <c r="F106367" s="31" t="s">
        <v>56395</v>
      </c>
      <c r="G106367" s="30" t="s">
        <v>16</v>
      </c>
      <c r="H106367" s="30" t="s">
        <v>16</v>
      </c>
      <c r="I106367" s="32" t="s">
        <v>29374</v>
      </c>
    </row>
    <row r="106368" spans="1:9" x14ac:dyDescent="0.25">
      <c r="A106368" s="33">
        <v>694686</v>
      </c>
      <c r="B106368" s="34">
        <v>44575</v>
      </c>
      <c r="C106368" s="35">
        <v>51</v>
      </c>
      <c r="D106368" s="35" t="s">
        <v>17</v>
      </c>
      <c r="E106368" s="36" t="s">
        <v>14</v>
      </c>
      <c r="F106368" s="36" t="s">
        <v>56396</v>
      </c>
      <c r="G106368" s="35" t="s">
        <v>16</v>
      </c>
      <c r="H106368" s="35" t="s">
        <v>16</v>
      </c>
      <c r="I106368" s="37" t="s">
        <v>29408</v>
      </c>
    </row>
    <row r="106369" spans="1:9" x14ac:dyDescent="0.25">
      <c r="A106369" s="28">
        <v>694687</v>
      </c>
      <c r="B106369" s="29">
        <v>44575</v>
      </c>
      <c r="C106369" s="30">
        <v>62</v>
      </c>
      <c r="D106369" s="30" t="s">
        <v>17</v>
      </c>
      <c r="E106369" s="31" t="s">
        <v>14</v>
      </c>
      <c r="F106369" s="31" t="s">
        <v>56397</v>
      </c>
      <c r="G106369" s="30" t="s">
        <v>16</v>
      </c>
      <c r="H106369" s="30" t="s">
        <v>16</v>
      </c>
      <c r="I106369" s="32" t="s">
        <v>28576</v>
      </c>
    </row>
    <row r="106370" spans="1:9" x14ac:dyDescent="0.25">
      <c r="A106370" s="33">
        <v>694688</v>
      </c>
      <c r="B106370" s="34">
        <v>44575</v>
      </c>
      <c r="C106370" s="35" t="s">
        <v>20</v>
      </c>
      <c r="D106370" s="35" t="s">
        <v>9</v>
      </c>
      <c r="E106370" s="36" t="s">
        <v>298</v>
      </c>
      <c r="F106370" s="36" t="s">
        <v>56398</v>
      </c>
      <c r="G106370" s="35" t="s">
        <v>16</v>
      </c>
      <c r="H106370" s="35" t="s">
        <v>16</v>
      </c>
      <c r="I106370" s="37" t="s">
        <v>34955</v>
      </c>
    </row>
    <row r="106371" spans="1:9" x14ac:dyDescent="0.25">
      <c r="A106371" s="28">
        <v>694689</v>
      </c>
      <c r="B106371" s="29">
        <v>44575</v>
      </c>
      <c r="C106371" s="30">
        <v>52</v>
      </c>
      <c r="D106371" s="30" t="s">
        <v>9</v>
      </c>
      <c r="E106371" s="31" t="s">
        <v>14</v>
      </c>
      <c r="F106371" s="31" t="s">
        <v>20627</v>
      </c>
      <c r="G106371" s="30" t="s">
        <v>16</v>
      </c>
      <c r="H106371" s="30" t="s">
        <v>16</v>
      </c>
      <c r="I106371" s="32" t="s">
        <v>31979</v>
      </c>
    </row>
    <row r="106372" spans="1:9" x14ac:dyDescent="0.25">
      <c r="A106372" s="33">
        <v>694690</v>
      </c>
      <c r="B106372" s="34">
        <v>44575</v>
      </c>
      <c r="C106372" s="35">
        <v>44</v>
      </c>
      <c r="D106372" s="35" t="s">
        <v>9</v>
      </c>
      <c r="E106372" s="36" t="s">
        <v>14</v>
      </c>
      <c r="F106372" s="36" t="s">
        <v>56399</v>
      </c>
      <c r="G106372" s="35" t="s">
        <v>16</v>
      </c>
      <c r="H106372" s="35" t="s">
        <v>16</v>
      </c>
      <c r="I106372" s="37" t="s">
        <v>31717</v>
      </c>
    </row>
    <row r="106373" spans="1:9" x14ac:dyDescent="0.25">
      <c r="A106373" s="28">
        <v>694691</v>
      </c>
      <c r="B106373" s="29">
        <v>44575</v>
      </c>
      <c r="C106373" s="30">
        <v>27</v>
      </c>
      <c r="D106373" s="30" t="s">
        <v>9</v>
      </c>
      <c r="E106373" s="31" t="s">
        <v>14</v>
      </c>
      <c r="F106373" s="31" t="s">
        <v>12800</v>
      </c>
      <c r="G106373" s="30" t="s">
        <v>16</v>
      </c>
      <c r="H106373" s="30" t="s">
        <v>16</v>
      </c>
      <c r="I106373" s="32" t="s">
        <v>30238</v>
      </c>
    </row>
    <row r="106374" spans="1:9" x14ac:dyDescent="0.25">
      <c r="A106374" s="33">
        <v>694692</v>
      </c>
      <c r="B106374" s="34">
        <v>44575</v>
      </c>
      <c r="C106374" s="35">
        <v>23</v>
      </c>
      <c r="D106374" s="35" t="s">
        <v>17</v>
      </c>
      <c r="E106374" s="36" t="s">
        <v>14</v>
      </c>
      <c r="F106374" s="36" t="s">
        <v>56400</v>
      </c>
      <c r="G106374" s="35" t="s">
        <v>16</v>
      </c>
      <c r="H106374" s="35" t="s">
        <v>12</v>
      </c>
      <c r="I106374" s="37" t="s">
        <v>30238</v>
      </c>
    </row>
    <row r="106375" spans="1:9" x14ac:dyDescent="0.25">
      <c r="A106375" s="28">
        <v>694693</v>
      </c>
      <c r="B106375" s="29">
        <v>44575</v>
      </c>
      <c r="C106375" s="30">
        <v>51</v>
      </c>
      <c r="D106375" s="30" t="s">
        <v>9</v>
      </c>
      <c r="E106375" s="31" t="s">
        <v>298</v>
      </c>
      <c r="F106375" s="31" t="s">
        <v>56401</v>
      </c>
      <c r="G106375" s="30" t="s">
        <v>16</v>
      </c>
      <c r="H106375" s="30" t="s">
        <v>16</v>
      </c>
      <c r="I106375" s="32" t="s">
        <v>30106</v>
      </c>
    </row>
    <row r="106376" spans="1:9" x14ac:dyDescent="0.25">
      <c r="A106376" s="33">
        <v>694694</v>
      </c>
      <c r="B106376" s="34">
        <v>44575</v>
      </c>
      <c r="C106376" s="35">
        <v>26</v>
      </c>
      <c r="D106376" s="35" t="s">
        <v>9</v>
      </c>
      <c r="E106376" s="36" t="s">
        <v>14</v>
      </c>
      <c r="F106376" s="36" t="s">
        <v>12800</v>
      </c>
      <c r="G106376" s="35" t="s">
        <v>16</v>
      </c>
      <c r="H106376" s="35" t="s">
        <v>16</v>
      </c>
      <c r="I106376" s="37" t="s">
        <v>30238</v>
      </c>
    </row>
    <row r="106377" spans="1:9" x14ac:dyDescent="0.25">
      <c r="A106377" s="28">
        <v>694695</v>
      </c>
      <c r="B106377" s="29">
        <v>44575</v>
      </c>
      <c r="C106377" s="30">
        <v>27</v>
      </c>
      <c r="D106377" s="30" t="s">
        <v>17</v>
      </c>
      <c r="E106377" s="31" t="s">
        <v>14</v>
      </c>
      <c r="F106377" s="31" t="s">
        <v>56402</v>
      </c>
      <c r="G106377" s="30" t="s">
        <v>16</v>
      </c>
      <c r="H106377" s="30" t="s">
        <v>16</v>
      </c>
      <c r="I106377" s="32" t="s">
        <v>30238</v>
      </c>
    </row>
    <row r="106378" spans="1:9" x14ac:dyDescent="0.25">
      <c r="A106378" s="33">
        <v>694696</v>
      </c>
      <c r="B106378" s="34">
        <v>44575</v>
      </c>
      <c r="C106378" s="35">
        <v>28</v>
      </c>
      <c r="D106378" s="35" t="s">
        <v>9</v>
      </c>
      <c r="E106378" s="36" t="s">
        <v>14</v>
      </c>
      <c r="F106378" s="36" t="s">
        <v>11419</v>
      </c>
      <c r="G106378" s="35" t="s">
        <v>16</v>
      </c>
      <c r="H106378" s="35" t="s">
        <v>16</v>
      </c>
      <c r="I106378" s="37" t="s">
        <v>30238</v>
      </c>
    </row>
    <row r="106379" spans="1:9" x14ac:dyDescent="0.25">
      <c r="A106379" s="28">
        <v>694697</v>
      </c>
      <c r="B106379" s="29">
        <v>44575</v>
      </c>
      <c r="C106379" s="30">
        <v>37</v>
      </c>
      <c r="D106379" s="30" t="s">
        <v>9</v>
      </c>
      <c r="E106379" s="31" t="s">
        <v>298</v>
      </c>
      <c r="F106379" s="31" t="s">
        <v>56403</v>
      </c>
      <c r="G106379" s="30" t="s">
        <v>16</v>
      </c>
      <c r="H106379" s="30" t="s">
        <v>16</v>
      </c>
      <c r="I106379" s="32" t="s">
        <v>29842</v>
      </c>
    </row>
    <row r="106380" spans="1:9" x14ac:dyDescent="0.25">
      <c r="A106380" s="33">
        <v>694700</v>
      </c>
      <c r="B106380" s="34">
        <v>44575</v>
      </c>
      <c r="C106380" s="35">
        <v>46</v>
      </c>
      <c r="D106380" s="35" t="s">
        <v>17</v>
      </c>
      <c r="E106380" s="36" t="s">
        <v>14</v>
      </c>
      <c r="F106380" s="36" t="s">
        <v>8773</v>
      </c>
      <c r="G106380" s="35" t="s">
        <v>16</v>
      </c>
      <c r="H106380" s="35" t="s">
        <v>16</v>
      </c>
      <c r="I106380" s="37" t="s">
        <v>30238</v>
      </c>
    </row>
    <row r="106381" spans="1:9" x14ac:dyDescent="0.25">
      <c r="A106381" s="28">
        <v>694701</v>
      </c>
      <c r="B106381" s="29">
        <v>44575</v>
      </c>
      <c r="C106381" s="30">
        <v>52</v>
      </c>
      <c r="D106381" s="30" t="s">
        <v>17</v>
      </c>
      <c r="E106381" s="31" t="s">
        <v>14</v>
      </c>
      <c r="F106381" s="31" t="s">
        <v>56404</v>
      </c>
      <c r="G106381" s="30" t="s">
        <v>16</v>
      </c>
      <c r="H106381" s="30" t="s">
        <v>16</v>
      </c>
      <c r="I106381" s="32" t="s">
        <v>29408</v>
      </c>
    </row>
    <row r="106382" spans="1:9" x14ac:dyDescent="0.25">
      <c r="A106382" s="33">
        <v>694702</v>
      </c>
      <c r="B106382" s="34">
        <v>44575</v>
      </c>
      <c r="C106382" s="35">
        <v>24</v>
      </c>
      <c r="D106382" s="35" t="s">
        <v>9</v>
      </c>
      <c r="E106382" s="36" t="s">
        <v>14</v>
      </c>
      <c r="F106382" s="36" t="s">
        <v>56405</v>
      </c>
      <c r="G106382" s="35" t="s">
        <v>16</v>
      </c>
      <c r="H106382" s="35" t="s">
        <v>16</v>
      </c>
      <c r="I106382" s="37" t="s">
        <v>30238</v>
      </c>
    </row>
    <row r="106383" spans="1:9" x14ac:dyDescent="0.25">
      <c r="A106383" s="28">
        <v>694703</v>
      </c>
      <c r="B106383" s="29">
        <v>44575</v>
      </c>
      <c r="C106383" s="30">
        <v>22</v>
      </c>
      <c r="D106383" s="30" t="s">
        <v>17</v>
      </c>
      <c r="E106383" s="31" t="s">
        <v>298</v>
      </c>
      <c r="F106383" s="31" t="s">
        <v>22268</v>
      </c>
      <c r="G106383" s="30" t="s">
        <v>16</v>
      </c>
      <c r="H106383" s="30" t="s">
        <v>16</v>
      </c>
      <c r="I106383" s="32" t="s">
        <v>23441</v>
      </c>
    </row>
    <row r="106384" spans="1:9" x14ac:dyDescent="0.25">
      <c r="A106384" s="33">
        <v>694704</v>
      </c>
      <c r="B106384" s="34">
        <v>44575</v>
      </c>
      <c r="C106384" s="35">
        <v>34</v>
      </c>
      <c r="D106384" s="35" t="s">
        <v>9</v>
      </c>
      <c r="E106384" s="36" t="s">
        <v>14</v>
      </c>
      <c r="F106384" s="36" t="s">
        <v>56406</v>
      </c>
      <c r="G106384" s="35" t="s">
        <v>16</v>
      </c>
      <c r="H106384" s="35" t="s">
        <v>16</v>
      </c>
      <c r="I106384" s="37" t="s">
        <v>26536</v>
      </c>
    </row>
    <row r="106385" spans="1:9" x14ac:dyDescent="0.25">
      <c r="A106385" s="28">
        <v>694705</v>
      </c>
      <c r="B106385" s="29">
        <v>44575</v>
      </c>
      <c r="C106385" s="30">
        <v>56</v>
      </c>
      <c r="D106385" s="30" t="s">
        <v>17</v>
      </c>
      <c r="E106385" s="31" t="s">
        <v>298</v>
      </c>
      <c r="F106385" s="31" t="s">
        <v>261</v>
      </c>
      <c r="G106385" s="30" t="s">
        <v>16</v>
      </c>
      <c r="H106385" s="30" t="s">
        <v>16</v>
      </c>
      <c r="I106385" s="32" t="s">
        <v>23022</v>
      </c>
    </row>
    <row r="106386" spans="1:9" x14ac:dyDescent="0.25">
      <c r="A106386" s="33">
        <v>694706</v>
      </c>
      <c r="B106386" s="34">
        <v>44575</v>
      </c>
      <c r="C106386" s="35">
        <v>66</v>
      </c>
      <c r="D106386" s="35" t="s">
        <v>17</v>
      </c>
      <c r="E106386" s="36" t="s">
        <v>298</v>
      </c>
      <c r="F106386" s="36" t="s">
        <v>25661</v>
      </c>
      <c r="G106386" s="35" t="s">
        <v>16</v>
      </c>
      <c r="H106386" s="35" t="s">
        <v>16</v>
      </c>
      <c r="I106386" s="37" t="s">
        <v>20804</v>
      </c>
    </row>
    <row r="106387" spans="1:9" x14ac:dyDescent="0.25">
      <c r="A106387" s="28">
        <v>694707</v>
      </c>
      <c r="B106387" s="29">
        <v>44575</v>
      </c>
      <c r="C106387" s="30">
        <v>61</v>
      </c>
      <c r="D106387" s="30" t="s">
        <v>9</v>
      </c>
      <c r="E106387" s="31" t="s">
        <v>298</v>
      </c>
      <c r="F106387" s="31" t="s">
        <v>56407</v>
      </c>
      <c r="G106387" s="30" t="s">
        <v>16</v>
      </c>
      <c r="H106387" s="30" t="s">
        <v>16</v>
      </c>
      <c r="I106387" s="32" t="s">
        <v>23022</v>
      </c>
    </row>
    <row r="106388" spans="1:9" x14ac:dyDescent="0.25">
      <c r="A106388" s="33">
        <v>694708</v>
      </c>
      <c r="B106388" s="34">
        <v>44575</v>
      </c>
      <c r="C106388" s="35" t="s">
        <v>20</v>
      </c>
      <c r="D106388" s="35" t="s">
        <v>9</v>
      </c>
      <c r="E106388" s="36" t="s">
        <v>14</v>
      </c>
      <c r="F106388" s="36" t="s">
        <v>56408</v>
      </c>
      <c r="G106388" s="35" t="s">
        <v>16</v>
      </c>
      <c r="H106388" s="35" t="s">
        <v>16</v>
      </c>
      <c r="I106388" s="37" t="s">
        <v>26529</v>
      </c>
    </row>
    <row r="106389" spans="1:9" x14ac:dyDescent="0.25">
      <c r="A106389" s="28">
        <v>694709</v>
      </c>
      <c r="B106389" s="29">
        <v>44575</v>
      </c>
      <c r="C106389" s="30">
        <v>68</v>
      </c>
      <c r="D106389" s="30" t="s">
        <v>9</v>
      </c>
      <c r="E106389" s="31" t="s">
        <v>298</v>
      </c>
      <c r="F106389" s="31" t="s">
        <v>12368</v>
      </c>
      <c r="G106389" s="30" t="s">
        <v>16</v>
      </c>
      <c r="H106389" s="30" t="s">
        <v>16</v>
      </c>
      <c r="I106389" s="32" t="s">
        <v>17396</v>
      </c>
    </row>
    <row r="106390" spans="1:9" x14ac:dyDescent="0.25">
      <c r="A106390" s="33">
        <v>694710</v>
      </c>
      <c r="B106390" s="34">
        <v>44575</v>
      </c>
      <c r="C106390" s="35">
        <v>51</v>
      </c>
      <c r="D106390" s="35" t="s">
        <v>17</v>
      </c>
      <c r="E106390" s="36" t="s">
        <v>298</v>
      </c>
      <c r="F106390" s="36" t="s">
        <v>3713</v>
      </c>
      <c r="G106390" s="35" t="s">
        <v>16</v>
      </c>
      <c r="H106390" s="35" t="s">
        <v>16</v>
      </c>
      <c r="I106390" s="37" t="s">
        <v>19049</v>
      </c>
    </row>
    <row r="106391" spans="1:9" x14ac:dyDescent="0.25">
      <c r="A106391" s="28">
        <v>694711</v>
      </c>
      <c r="B106391" s="29">
        <v>44575</v>
      </c>
      <c r="C106391" s="30" t="s">
        <v>20</v>
      </c>
      <c r="D106391" s="30" t="s">
        <v>17</v>
      </c>
      <c r="E106391" s="31" t="s">
        <v>14</v>
      </c>
      <c r="F106391" s="31" t="s">
        <v>261</v>
      </c>
      <c r="G106391" s="30" t="s">
        <v>16</v>
      </c>
      <c r="H106391" s="30" t="s">
        <v>16</v>
      </c>
      <c r="I106391" s="32" t="s">
        <v>25190</v>
      </c>
    </row>
    <row r="106392" spans="1:9" x14ac:dyDescent="0.25">
      <c r="A106392" s="33">
        <v>694712</v>
      </c>
      <c r="B106392" s="34">
        <v>44575</v>
      </c>
      <c r="C106392" s="35">
        <v>74</v>
      </c>
      <c r="D106392" s="35" t="s">
        <v>17</v>
      </c>
      <c r="E106392" s="36" t="s">
        <v>14</v>
      </c>
      <c r="F106392" s="36" t="s">
        <v>5926</v>
      </c>
      <c r="G106392" s="35" t="s">
        <v>16</v>
      </c>
      <c r="H106392" s="35" t="s">
        <v>16</v>
      </c>
      <c r="I106392" s="37" t="s">
        <v>23911</v>
      </c>
    </row>
    <row r="106393" spans="1:9" x14ac:dyDescent="0.25">
      <c r="A106393" s="28">
        <v>694713</v>
      </c>
      <c r="B106393" s="29">
        <v>44575</v>
      </c>
      <c r="C106393" s="30">
        <v>50</v>
      </c>
      <c r="D106393" s="30" t="s">
        <v>9</v>
      </c>
      <c r="E106393" s="31" t="s">
        <v>14</v>
      </c>
      <c r="F106393" s="31" t="s">
        <v>56409</v>
      </c>
      <c r="G106393" s="30" t="s">
        <v>16</v>
      </c>
      <c r="H106393" s="30" t="s">
        <v>16</v>
      </c>
      <c r="I106393" s="32" t="s">
        <v>25241</v>
      </c>
    </row>
    <row r="106394" spans="1:9" x14ac:dyDescent="0.25">
      <c r="A106394" s="33">
        <v>694714</v>
      </c>
      <c r="B106394" s="34">
        <v>44575</v>
      </c>
      <c r="C106394" s="35">
        <v>67</v>
      </c>
      <c r="D106394" s="35" t="s">
        <v>9</v>
      </c>
      <c r="E106394" s="36" t="s">
        <v>298</v>
      </c>
      <c r="F106394" s="36" t="s">
        <v>3713</v>
      </c>
      <c r="G106394" s="35" t="s">
        <v>16</v>
      </c>
      <c r="H106394" s="35" t="s">
        <v>16</v>
      </c>
      <c r="I106394" s="37" t="s">
        <v>25239</v>
      </c>
    </row>
    <row r="106395" spans="1:9" x14ac:dyDescent="0.25">
      <c r="A106395" s="28">
        <v>694715</v>
      </c>
      <c r="B106395" s="29">
        <v>44575</v>
      </c>
      <c r="C106395" s="30">
        <v>47</v>
      </c>
      <c r="D106395" s="30" t="s">
        <v>9</v>
      </c>
      <c r="E106395" s="31" t="s">
        <v>14</v>
      </c>
      <c r="F106395" s="31" t="s">
        <v>56410</v>
      </c>
      <c r="G106395" s="30" t="s">
        <v>16</v>
      </c>
      <c r="H106395" s="30" t="s">
        <v>16</v>
      </c>
      <c r="I106395" s="32" t="s">
        <v>23911</v>
      </c>
    </row>
    <row r="106396" spans="1:9" x14ac:dyDescent="0.25">
      <c r="A106396" s="33">
        <v>694716</v>
      </c>
      <c r="B106396" s="34">
        <v>44575</v>
      </c>
      <c r="C106396" s="35">
        <v>43</v>
      </c>
      <c r="D106396" s="35" t="s">
        <v>17</v>
      </c>
      <c r="E106396" s="36" t="s">
        <v>14</v>
      </c>
      <c r="F106396" s="36" t="s">
        <v>2449</v>
      </c>
      <c r="G106396" s="35" t="s">
        <v>16</v>
      </c>
      <c r="H106396" s="35" t="s">
        <v>16</v>
      </c>
      <c r="I106396" s="37" t="s">
        <v>25190</v>
      </c>
    </row>
    <row r="106397" spans="1:9" x14ac:dyDescent="0.25">
      <c r="A106397" s="28">
        <v>694717</v>
      </c>
      <c r="B106397" s="29">
        <v>44575</v>
      </c>
      <c r="C106397" s="30">
        <v>63</v>
      </c>
      <c r="D106397" s="30" t="s">
        <v>9</v>
      </c>
      <c r="E106397" s="31" t="s">
        <v>298</v>
      </c>
      <c r="F106397" s="31" t="s">
        <v>11687</v>
      </c>
      <c r="G106397" s="30" t="s">
        <v>16</v>
      </c>
      <c r="H106397" s="30" t="s">
        <v>16</v>
      </c>
      <c r="I106397" s="32" t="s">
        <v>20377</v>
      </c>
    </row>
    <row r="106398" spans="1:9" x14ac:dyDescent="0.25">
      <c r="A106398" s="33">
        <v>694718</v>
      </c>
      <c r="B106398" s="34">
        <v>44575</v>
      </c>
      <c r="C106398" s="35" t="s">
        <v>20</v>
      </c>
      <c r="D106398" s="35" t="s">
        <v>9</v>
      </c>
      <c r="E106398" s="36" t="s">
        <v>14</v>
      </c>
      <c r="F106398" s="36" t="s">
        <v>261</v>
      </c>
      <c r="G106398" s="35" t="s">
        <v>16</v>
      </c>
      <c r="H106398" s="35" t="s">
        <v>16</v>
      </c>
      <c r="I106398" s="37" t="s">
        <v>25241</v>
      </c>
    </row>
    <row r="106399" spans="1:9" x14ac:dyDescent="0.25">
      <c r="A106399" s="28">
        <v>694719</v>
      </c>
      <c r="B106399" s="29">
        <v>44575</v>
      </c>
      <c r="C106399" s="30">
        <v>44</v>
      </c>
      <c r="D106399" s="30" t="s">
        <v>17</v>
      </c>
      <c r="E106399" s="31" t="s">
        <v>14</v>
      </c>
      <c r="F106399" s="31" t="s">
        <v>28077</v>
      </c>
      <c r="G106399" s="30" t="s">
        <v>16</v>
      </c>
      <c r="H106399" s="30" t="s">
        <v>16</v>
      </c>
      <c r="I106399" s="32" t="s">
        <v>26536</v>
      </c>
    </row>
    <row r="106400" spans="1:9" x14ac:dyDescent="0.25">
      <c r="A106400" s="33">
        <v>694720</v>
      </c>
      <c r="B106400" s="34">
        <v>44575</v>
      </c>
      <c r="C106400" s="35" t="s">
        <v>20</v>
      </c>
      <c r="D106400" s="35" t="s">
        <v>17</v>
      </c>
      <c r="E106400" s="36" t="s">
        <v>14</v>
      </c>
      <c r="F106400" s="36" t="s">
        <v>70</v>
      </c>
      <c r="G106400" s="35" t="s">
        <v>16</v>
      </c>
      <c r="H106400" s="35" t="s">
        <v>16</v>
      </c>
      <c r="I106400" s="37" t="s">
        <v>23912</v>
      </c>
    </row>
    <row r="106401" spans="1:9" x14ac:dyDescent="0.25">
      <c r="A106401" s="28">
        <v>694721</v>
      </c>
      <c r="B106401" s="29">
        <v>44575</v>
      </c>
      <c r="C106401" s="30">
        <v>76</v>
      </c>
      <c r="D106401" s="30" t="s">
        <v>17</v>
      </c>
      <c r="E106401" s="31" t="s">
        <v>298</v>
      </c>
      <c r="F106401" s="31" t="s">
        <v>3225</v>
      </c>
      <c r="G106401" s="30" t="s">
        <v>16</v>
      </c>
      <c r="H106401" s="30" t="s">
        <v>16</v>
      </c>
      <c r="I106401" s="32" t="s">
        <v>19515</v>
      </c>
    </row>
    <row r="106402" spans="1:9" x14ac:dyDescent="0.25">
      <c r="A106402" s="33">
        <v>694722</v>
      </c>
      <c r="B106402" s="34">
        <v>44575</v>
      </c>
      <c r="C106402" s="35">
        <v>25</v>
      </c>
      <c r="D106402" s="35" t="s">
        <v>9</v>
      </c>
      <c r="E106402" s="36" t="s">
        <v>14</v>
      </c>
      <c r="F106402" s="36" t="s">
        <v>261</v>
      </c>
      <c r="G106402" s="35" t="s">
        <v>16</v>
      </c>
      <c r="H106402" s="35" t="s">
        <v>16</v>
      </c>
      <c r="I106402" s="37" t="s">
        <v>25241</v>
      </c>
    </row>
    <row r="106403" spans="1:9" x14ac:dyDescent="0.25">
      <c r="A106403" s="28">
        <v>694723</v>
      </c>
      <c r="B106403" s="29">
        <v>44575</v>
      </c>
      <c r="C106403" s="30" t="s">
        <v>20</v>
      </c>
      <c r="D106403" s="30" t="s">
        <v>9</v>
      </c>
      <c r="E106403" s="31" t="s">
        <v>14</v>
      </c>
      <c r="F106403" s="31" t="s">
        <v>23171</v>
      </c>
      <c r="G106403" s="30" t="s">
        <v>16</v>
      </c>
      <c r="H106403" s="30" t="s">
        <v>16</v>
      </c>
      <c r="I106403" s="32" t="s">
        <v>25190</v>
      </c>
    </row>
    <row r="106404" spans="1:9" x14ac:dyDescent="0.25">
      <c r="A106404" s="33">
        <v>694724</v>
      </c>
      <c r="B106404" s="34">
        <v>44575</v>
      </c>
      <c r="C106404" s="35">
        <v>51</v>
      </c>
      <c r="D106404" s="35" t="s">
        <v>9</v>
      </c>
      <c r="E106404" s="36" t="s">
        <v>14</v>
      </c>
      <c r="F106404" s="36" t="s">
        <v>12368</v>
      </c>
      <c r="G106404" s="35" t="s">
        <v>16</v>
      </c>
      <c r="H106404" s="35" t="s">
        <v>16</v>
      </c>
      <c r="I106404" s="37" t="s">
        <v>26536</v>
      </c>
    </row>
    <row r="106405" spans="1:9" x14ac:dyDescent="0.25">
      <c r="A106405" s="28">
        <v>694725</v>
      </c>
      <c r="B106405" s="29">
        <v>44575</v>
      </c>
      <c r="C106405" s="30">
        <v>58</v>
      </c>
      <c r="D106405" s="30" t="s">
        <v>9</v>
      </c>
      <c r="E106405" s="31" t="s">
        <v>298</v>
      </c>
      <c r="F106405" s="31" t="s">
        <v>56411</v>
      </c>
      <c r="G106405" s="30" t="s">
        <v>16</v>
      </c>
      <c r="H106405" s="30" t="s">
        <v>16</v>
      </c>
      <c r="I106405" s="32" t="s">
        <v>27091</v>
      </c>
    </row>
    <row r="106406" spans="1:9" x14ac:dyDescent="0.25">
      <c r="A106406" s="33">
        <v>694726</v>
      </c>
      <c r="B106406" s="34">
        <v>44575</v>
      </c>
      <c r="C106406" s="35">
        <v>40</v>
      </c>
      <c r="D106406" s="35" t="s">
        <v>9</v>
      </c>
      <c r="E106406" s="36" t="s">
        <v>298</v>
      </c>
      <c r="F106406" s="36" t="s">
        <v>56412</v>
      </c>
      <c r="G106406" s="35" t="s">
        <v>16</v>
      </c>
      <c r="H106406" s="35" t="s">
        <v>16</v>
      </c>
      <c r="I106406" s="37" t="s">
        <v>19515</v>
      </c>
    </row>
    <row r="106407" spans="1:9" x14ac:dyDescent="0.25">
      <c r="A106407" s="28">
        <v>694727</v>
      </c>
      <c r="B106407" s="29">
        <v>44575</v>
      </c>
      <c r="C106407" s="30">
        <v>49</v>
      </c>
      <c r="D106407" s="30" t="s">
        <v>9</v>
      </c>
      <c r="E106407" s="31" t="s">
        <v>14</v>
      </c>
      <c r="F106407" s="31" t="s">
        <v>190</v>
      </c>
      <c r="G106407" s="30" t="s">
        <v>16</v>
      </c>
      <c r="H106407" s="30" t="s">
        <v>16</v>
      </c>
      <c r="I106407" s="32" t="s">
        <v>23912</v>
      </c>
    </row>
    <row r="106408" spans="1:9" x14ac:dyDescent="0.25">
      <c r="A106408" s="33">
        <v>694728</v>
      </c>
      <c r="B106408" s="34">
        <v>44575</v>
      </c>
      <c r="C106408" s="35">
        <v>27</v>
      </c>
      <c r="D106408" s="35" t="s">
        <v>9</v>
      </c>
      <c r="E106408" s="36" t="s">
        <v>14</v>
      </c>
      <c r="F106408" s="36" t="s">
        <v>13071</v>
      </c>
      <c r="G106408" s="35" t="s">
        <v>16</v>
      </c>
      <c r="H106408" s="35" t="s">
        <v>16</v>
      </c>
      <c r="I106408" s="37" t="s">
        <v>25190</v>
      </c>
    </row>
    <row r="106409" spans="1:9" x14ac:dyDescent="0.25">
      <c r="A106409" s="28">
        <v>694729</v>
      </c>
      <c r="B106409" s="29">
        <v>44575</v>
      </c>
      <c r="C106409" s="30">
        <v>36</v>
      </c>
      <c r="D106409" s="30" t="s">
        <v>17</v>
      </c>
      <c r="E106409" s="31" t="s">
        <v>14</v>
      </c>
      <c r="F106409" s="31" t="s">
        <v>18211</v>
      </c>
      <c r="G106409" s="30" t="s">
        <v>16</v>
      </c>
      <c r="H106409" s="30" t="s">
        <v>16</v>
      </c>
      <c r="I106409" s="32" t="s">
        <v>26536</v>
      </c>
    </row>
    <row r="106410" spans="1:9" x14ac:dyDescent="0.25">
      <c r="A106410" s="33">
        <v>694730</v>
      </c>
      <c r="B106410" s="34">
        <v>44575</v>
      </c>
      <c r="C106410" s="35">
        <v>36</v>
      </c>
      <c r="D106410" s="35" t="s">
        <v>9</v>
      </c>
      <c r="E106410" s="36" t="s">
        <v>14</v>
      </c>
      <c r="F106410" s="36" t="s">
        <v>783</v>
      </c>
      <c r="G106410" s="35" t="s">
        <v>16</v>
      </c>
      <c r="H106410" s="35" t="s">
        <v>16</v>
      </c>
      <c r="I106410" s="37" t="s">
        <v>25190</v>
      </c>
    </row>
    <row r="106411" spans="1:9" x14ac:dyDescent="0.25">
      <c r="A106411" s="28">
        <v>694731</v>
      </c>
      <c r="B106411" s="29">
        <v>44575</v>
      </c>
      <c r="C106411" s="30">
        <v>56</v>
      </c>
      <c r="D106411" s="30" t="s">
        <v>9</v>
      </c>
      <c r="E106411" s="31" t="s">
        <v>298</v>
      </c>
      <c r="F106411" s="31" t="s">
        <v>18197</v>
      </c>
      <c r="G106411" s="30" t="s">
        <v>16</v>
      </c>
      <c r="H106411" s="30" t="s">
        <v>16</v>
      </c>
      <c r="I106411" s="32" t="s">
        <v>20804</v>
      </c>
    </row>
    <row r="106412" spans="1:9" x14ac:dyDescent="0.25">
      <c r="A106412" s="33">
        <v>694732</v>
      </c>
      <c r="B106412" s="34">
        <v>44575</v>
      </c>
      <c r="C106412" s="35">
        <v>28</v>
      </c>
      <c r="D106412" s="35" t="s">
        <v>9</v>
      </c>
      <c r="E106412" s="36" t="s">
        <v>14</v>
      </c>
      <c r="F106412" s="36" t="s">
        <v>764</v>
      </c>
      <c r="G106412" s="35" t="s">
        <v>16</v>
      </c>
      <c r="H106412" s="35" t="s">
        <v>16</v>
      </c>
      <c r="I106412" s="37" t="s">
        <v>23912</v>
      </c>
    </row>
    <row r="106413" spans="1:9" x14ac:dyDescent="0.25">
      <c r="A106413" s="28">
        <v>694733</v>
      </c>
      <c r="B106413" s="29">
        <v>44575</v>
      </c>
      <c r="C106413" s="30" t="s">
        <v>20</v>
      </c>
      <c r="D106413" s="30" t="s">
        <v>9</v>
      </c>
      <c r="E106413" s="31" t="s">
        <v>14</v>
      </c>
      <c r="F106413" s="31" t="s">
        <v>261</v>
      </c>
      <c r="G106413" s="30" t="s">
        <v>16</v>
      </c>
      <c r="H106413" s="30" t="s">
        <v>16</v>
      </c>
      <c r="I106413" s="32" t="s">
        <v>25241</v>
      </c>
    </row>
    <row r="106414" spans="1:9" x14ac:dyDescent="0.25">
      <c r="A106414" s="33">
        <v>694734</v>
      </c>
      <c r="B106414" s="34">
        <v>44575</v>
      </c>
      <c r="C106414" s="35">
        <v>20</v>
      </c>
      <c r="D106414" s="35" t="s">
        <v>9</v>
      </c>
      <c r="E106414" s="36" t="s">
        <v>14</v>
      </c>
      <c r="F106414" s="36" t="s">
        <v>49333</v>
      </c>
      <c r="G106414" s="35" t="s">
        <v>16</v>
      </c>
      <c r="H106414" s="35" t="s">
        <v>16</v>
      </c>
      <c r="I106414" s="37" t="s">
        <v>23911</v>
      </c>
    </row>
    <row r="106415" spans="1:9" x14ac:dyDescent="0.25">
      <c r="A106415" s="28">
        <v>694735</v>
      </c>
      <c r="B106415" s="29">
        <v>44575</v>
      </c>
      <c r="C106415" s="30">
        <v>50</v>
      </c>
      <c r="D106415" s="30" t="s">
        <v>9</v>
      </c>
      <c r="E106415" s="31" t="s">
        <v>14</v>
      </c>
      <c r="F106415" s="31" t="s">
        <v>8409</v>
      </c>
      <c r="G106415" s="30" t="s">
        <v>16</v>
      </c>
      <c r="H106415" s="30" t="s">
        <v>16</v>
      </c>
      <c r="I106415" s="32" t="s">
        <v>26536</v>
      </c>
    </row>
    <row r="106416" spans="1:9" x14ac:dyDescent="0.25">
      <c r="A106416" s="33">
        <v>694736</v>
      </c>
      <c r="B106416" s="34">
        <v>44575</v>
      </c>
      <c r="C106416" s="35" t="s">
        <v>20</v>
      </c>
      <c r="D106416" s="35" t="s">
        <v>9</v>
      </c>
      <c r="E106416" s="36" t="s">
        <v>14</v>
      </c>
      <c r="F106416" s="36" t="s">
        <v>56413</v>
      </c>
      <c r="G106416" s="35" t="s">
        <v>16</v>
      </c>
      <c r="H106416" s="35" t="s">
        <v>16</v>
      </c>
      <c r="I106416" s="37" t="s">
        <v>26536</v>
      </c>
    </row>
    <row r="106417" spans="1:9" x14ac:dyDescent="0.25">
      <c r="A106417" s="28">
        <v>694737</v>
      </c>
      <c r="B106417" s="29">
        <v>44575</v>
      </c>
      <c r="C106417" s="30">
        <v>51</v>
      </c>
      <c r="D106417" s="30" t="s">
        <v>17</v>
      </c>
      <c r="E106417" s="31" t="s">
        <v>298</v>
      </c>
      <c r="F106417" s="31" t="s">
        <v>6904</v>
      </c>
      <c r="G106417" s="30" t="s">
        <v>16</v>
      </c>
      <c r="H106417" s="30" t="s">
        <v>16</v>
      </c>
      <c r="I106417" s="32" t="s">
        <v>19515</v>
      </c>
    </row>
    <row r="106418" spans="1:9" x14ac:dyDescent="0.25">
      <c r="A106418" s="33">
        <v>694738</v>
      </c>
      <c r="B106418" s="34">
        <v>44575</v>
      </c>
      <c r="C106418" s="35">
        <v>55</v>
      </c>
      <c r="D106418" s="35" t="s">
        <v>17</v>
      </c>
      <c r="E106418" s="36" t="s">
        <v>14</v>
      </c>
      <c r="F106418" s="36" t="s">
        <v>9828</v>
      </c>
      <c r="G106418" s="35" t="s">
        <v>16</v>
      </c>
      <c r="H106418" s="35" t="s">
        <v>16</v>
      </c>
      <c r="I106418" s="37" t="s">
        <v>23911</v>
      </c>
    </row>
    <row r="106419" spans="1:9" x14ac:dyDescent="0.25">
      <c r="A106419" s="28">
        <v>694739</v>
      </c>
      <c r="B106419" s="29">
        <v>44575</v>
      </c>
      <c r="C106419" s="30">
        <v>55</v>
      </c>
      <c r="D106419" s="30" t="s">
        <v>17</v>
      </c>
      <c r="E106419" s="31" t="s">
        <v>14</v>
      </c>
      <c r="F106419" s="31" t="s">
        <v>370</v>
      </c>
      <c r="G106419" s="30" t="s">
        <v>16</v>
      </c>
      <c r="H106419" s="30" t="s">
        <v>16</v>
      </c>
      <c r="I106419" s="32" t="s">
        <v>26536</v>
      </c>
    </row>
    <row r="106420" spans="1:9" x14ac:dyDescent="0.25">
      <c r="A106420" s="33">
        <v>694740</v>
      </c>
      <c r="B106420" s="34">
        <v>44575</v>
      </c>
      <c r="C106420" s="35">
        <v>57</v>
      </c>
      <c r="D106420" s="35" t="s">
        <v>17</v>
      </c>
      <c r="E106420" s="36" t="s">
        <v>298</v>
      </c>
      <c r="F106420" s="36" t="s">
        <v>56414</v>
      </c>
      <c r="G106420" s="35" t="s">
        <v>16</v>
      </c>
      <c r="H106420" s="35" t="s">
        <v>12</v>
      </c>
      <c r="I106420" s="37" t="s">
        <v>27091</v>
      </c>
    </row>
    <row r="106421" spans="1:9" x14ac:dyDescent="0.25">
      <c r="A106421" s="28">
        <v>694741</v>
      </c>
      <c r="B106421" s="29">
        <v>44575</v>
      </c>
      <c r="C106421" s="30" t="s">
        <v>20</v>
      </c>
      <c r="D106421" s="30" t="s">
        <v>9</v>
      </c>
      <c r="E106421" s="31" t="s">
        <v>14</v>
      </c>
      <c r="F106421" s="31" t="s">
        <v>11901</v>
      </c>
      <c r="G106421" s="30" t="s">
        <v>16</v>
      </c>
      <c r="H106421" s="30" t="s">
        <v>16</v>
      </c>
      <c r="I106421" s="32" t="s">
        <v>26536</v>
      </c>
    </row>
    <row r="106422" spans="1:9" x14ac:dyDescent="0.25">
      <c r="A106422" s="33">
        <v>694742</v>
      </c>
      <c r="B106422" s="34">
        <v>44575</v>
      </c>
      <c r="C106422" s="35" t="s">
        <v>20</v>
      </c>
      <c r="D106422" s="35" t="s">
        <v>9</v>
      </c>
      <c r="E106422" s="36" t="s">
        <v>14</v>
      </c>
      <c r="F106422" s="36" t="s">
        <v>84</v>
      </c>
      <c r="G106422" s="35" t="s">
        <v>16</v>
      </c>
      <c r="H106422" s="35" t="s">
        <v>16</v>
      </c>
      <c r="I106422" s="37" t="s">
        <v>28295</v>
      </c>
    </row>
    <row r="106423" spans="1:9" x14ac:dyDescent="0.25">
      <c r="A106423" s="28">
        <v>694743</v>
      </c>
      <c r="B106423" s="29">
        <v>44575</v>
      </c>
      <c r="C106423" s="30">
        <v>27</v>
      </c>
      <c r="D106423" s="30" t="s">
        <v>17</v>
      </c>
      <c r="E106423" s="31" t="s">
        <v>14</v>
      </c>
      <c r="F106423" s="31" t="s">
        <v>18211</v>
      </c>
      <c r="G106423" s="30" t="s">
        <v>16</v>
      </c>
      <c r="H106423" s="30" t="s">
        <v>16</v>
      </c>
      <c r="I106423" s="32" t="s">
        <v>26536</v>
      </c>
    </row>
    <row r="106424" spans="1:9" x14ac:dyDescent="0.25">
      <c r="A106424" s="33">
        <v>694744</v>
      </c>
      <c r="B106424" s="34">
        <v>44575</v>
      </c>
      <c r="C106424" s="35">
        <v>39</v>
      </c>
      <c r="D106424" s="35" t="s">
        <v>9</v>
      </c>
      <c r="E106424" s="36" t="s">
        <v>14</v>
      </c>
      <c r="F106424" s="36" t="s">
        <v>17353</v>
      </c>
      <c r="G106424" s="35" t="s">
        <v>16</v>
      </c>
      <c r="H106424" s="35" t="s">
        <v>16</v>
      </c>
      <c r="I106424" s="37" t="s">
        <v>26536</v>
      </c>
    </row>
    <row r="106425" spans="1:9" x14ac:dyDescent="0.25">
      <c r="A106425" s="28">
        <v>694745</v>
      </c>
      <c r="B106425" s="29">
        <v>44575</v>
      </c>
      <c r="C106425" s="30" t="s">
        <v>20</v>
      </c>
      <c r="D106425" s="30" t="s">
        <v>9</v>
      </c>
      <c r="E106425" s="31" t="s">
        <v>14</v>
      </c>
      <c r="F106425" s="31" t="s">
        <v>261</v>
      </c>
      <c r="G106425" s="30" t="s">
        <v>16</v>
      </c>
      <c r="H106425" s="30" t="s">
        <v>16</v>
      </c>
      <c r="I106425" s="32" t="s">
        <v>25241</v>
      </c>
    </row>
    <row r="106426" spans="1:9" x14ac:dyDescent="0.25">
      <c r="A106426" s="33">
        <v>694746</v>
      </c>
      <c r="B106426" s="34">
        <v>44575</v>
      </c>
      <c r="C106426" s="35">
        <v>51</v>
      </c>
      <c r="D106426" s="35" t="s">
        <v>9</v>
      </c>
      <c r="E106426" s="36" t="s">
        <v>298</v>
      </c>
      <c r="F106426" s="36" t="s">
        <v>9828</v>
      </c>
      <c r="G106426" s="35" t="s">
        <v>16</v>
      </c>
      <c r="H106426" s="35" t="s">
        <v>16</v>
      </c>
      <c r="I106426" s="37" t="s">
        <v>30106</v>
      </c>
    </row>
    <row r="106427" spans="1:9" x14ac:dyDescent="0.25">
      <c r="A106427" s="28">
        <v>694747</v>
      </c>
      <c r="B106427" s="29">
        <v>44575</v>
      </c>
      <c r="C106427" s="30">
        <v>70</v>
      </c>
      <c r="D106427" s="30" t="s">
        <v>9</v>
      </c>
      <c r="E106427" s="31" t="s">
        <v>298</v>
      </c>
      <c r="F106427" s="31" t="s">
        <v>56415</v>
      </c>
      <c r="G106427" s="30" t="s">
        <v>16</v>
      </c>
      <c r="H106427" s="30" t="s">
        <v>16</v>
      </c>
      <c r="I106427" s="32" t="s">
        <v>29842</v>
      </c>
    </row>
    <row r="106428" spans="1:9" x14ac:dyDescent="0.25">
      <c r="A106428" s="33">
        <v>694748</v>
      </c>
      <c r="B106428" s="34">
        <v>44575</v>
      </c>
      <c r="C106428" s="35">
        <v>65</v>
      </c>
      <c r="D106428" s="35" t="s">
        <v>9</v>
      </c>
      <c r="E106428" s="36" t="s">
        <v>298</v>
      </c>
      <c r="F106428" s="36" t="s">
        <v>56416</v>
      </c>
      <c r="G106428" s="35" t="s">
        <v>16</v>
      </c>
      <c r="H106428" s="35" t="s">
        <v>16</v>
      </c>
      <c r="I106428" s="37" t="s">
        <v>30106</v>
      </c>
    </row>
    <row r="106429" spans="1:9" x14ac:dyDescent="0.25">
      <c r="A106429" s="28">
        <v>694749</v>
      </c>
      <c r="B106429" s="29">
        <v>44575</v>
      </c>
      <c r="C106429" s="30">
        <v>20</v>
      </c>
      <c r="D106429" s="30" t="s">
        <v>17</v>
      </c>
      <c r="E106429" s="31" t="s">
        <v>14</v>
      </c>
      <c r="F106429" s="31" t="s">
        <v>56417</v>
      </c>
      <c r="G106429" s="30" t="s">
        <v>16</v>
      </c>
      <c r="H106429" s="30" t="s">
        <v>16</v>
      </c>
      <c r="I106429" s="32" t="s">
        <v>35941</v>
      </c>
    </row>
    <row r="106430" spans="1:9" x14ac:dyDescent="0.25">
      <c r="A106430" s="33">
        <v>694750</v>
      </c>
      <c r="B106430" s="34">
        <v>44575</v>
      </c>
      <c r="C106430" s="35">
        <v>49</v>
      </c>
      <c r="D106430" s="35" t="s">
        <v>17</v>
      </c>
      <c r="E106430" s="36" t="s">
        <v>14</v>
      </c>
      <c r="F106430" s="36" t="s">
        <v>25508</v>
      </c>
      <c r="G106430" s="35" t="s">
        <v>16</v>
      </c>
      <c r="H106430" s="35" t="s">
        <v>16</v>
      </c>
      <c r="I106430" s="37" t="s">
        <v>29408</v>
      </c>
    </row>
    <row r="106431" spans="1:9" x14ac:dyDescent="0.25">
      <c r="A106431" s="28">
        <v>694751</v>
      </c>
      <c r="B106431" s="29">
        <v>44575</v>
      </c>
      <c r="C106431" s="30">
        <v>30</v>
      </c>
      <c r="D106431" s="30" t="s">
        <v>9</v>
      </c>
      <c r="E106431" s="31" t="s">
        <v>14</v>
      </c>
      <c r="F106431" s="31" t="s">
        <v>709</v>
      </c>
      <c r="G106431" s="30" t="s">
        <v>16</v>
      </c>
      <c r="H106431" s="30" t="s">
        <v>16</v>
      </c>
      <c r="I106431" s="32" t="s">
        <v>29374</v>
      </c>
    </row>
    <row r="106432" spans="1:9" x14ac:dyDescent="0.25">
      <c r="A106432" s="33">
        <v>694752</v>
      </c>
      <c r="B106432" s="34">
        <v>44575</v>
      </c>
      <c r="C106432" s="35" t="s">
        <v>20</v>
      </c>
      <c r="D106432" s="35" t="s">
        <v>9</v>
      </c>
      <c r="E106432" s="36" t="s">
        <v>14</v>
      </c>
      <c r="F106432" s="36" t="s">
        <v>25034</v>
      </c>
      <c r="G106432" s="35" t="s">
        <v>16</v>
      </c>
      <c r="H106432" s="35" t="s">
        <v>16</v>
      </c>
      <c r="I106432" s="37" t="s">
        <v>30238</v>
      </c>
    </row>
    <row r="106433" spans="1:9" x14ac:dyDescent="0.25">
      <c r="A106433" s="28">
        <v>694753</v>
      </c>
      <c r="B106433" s="29">
        <v>44575</v>
      </c>
      <c r="C106433" s="30">
        <v>68</v>
      </c>
      <c r="D106433" s="30" t="s">
        <v>9</v>
      </c>
      <c r="E106433" s="31" t="s">
        <v>298</v>
      </c>
      <c r="F106433" s="31" t="s">
        <v>3225</v>
      </c>
      <c r="G106433" s="30" t="s">
        <v>16</v>
      </c>
      <c r="H106433" s="30" t="s">
        <v>16</v>
      </c>
      <c r="I106433" s="32" t="s">
        <v>34955</v>
      </c>
    </row>
    <row r="106434" spans="1:9" x14ac:dyDescent="0.25">
      <c r="A106434" s="33">
        <v>694754</v>
      </c>
      <c r="B106434" s="34">
        <v>44575</v>
      </c>
      <c r="C106434" s="35" t="s">
        <v>20</v>
      </c>
      <c r="D106434" s="35" t="s">
        <v>17</v>
      </c>
      <c r="E106434" s="36" t="s">
        <v>14</v>
      </c>
      <c r="F106434" s="36" t="s">
        <v>261</v>
      </c>
      <c r="G106434" s="35" t="s">
        <v>16</v>
      </c>
      <c r="H106434" s="35" t="s">
        <v>16</v>
      </c>
      <c r="I106434" s="37" t="s">
        <v>31979</v>
      </c>
    </row>
    <row r="106435" spans="1:9" x14ac:dyDescent="0.25">
      <c r="A106435" s="28">
        <v>694755</v>
      </c>
      <c r="B106435" s="29">
        <v>44575</v>
      </c>
      <c r="C106435" s="30">
        <v>61</v>
      </c>
      <c r="D106435" s="30" t="s">
        <v>9</v>
      </c>
      <c r="E106435" s="31" t="s">
        <v>298</v>
      </c>
      <c r="F106435" s="31" t="s">
        <v>3225</v>
      </c>
      <c r="G106435" s="30" t="s">
        <v>16</v>
      </c>
      <c r="H106435" s="30" t="s">
        <v>16</v>
      </c>
      <c r="I106435" s="32" t="s">
        <v>30106</v>
      </c>
    </row>
    <row r="106436" spans="1:9" x14ac:dyDescent="0.25">
      <c r="A106436" s="33">
        <v>694756</v>
      </c>
      <c r="B106436" s="34">
        <v>44575</v>
      </c>
      <c r="C106436" s="35">
        <v>44</v>
      </c>
      <c r="D106436" s="35" t="s">
        <v>9</v>
      </c>
      <c r="E106436" s="36" t="s">
        <v>14</v>
      </c>
      <c r="F106436" s="36" t="s">
        <v>709</v>
      </c>
      <c r="G106436" s="35" t="s">
        <v>16</v>
      </c>
      <c r="H106436" s="35" t="s">
        <v>16</v>
      </c>
      <c r="I106436" s="37" t="s">
        <v>30205</v>
      </c>
    </row>
    <row r="106437" spans="1:9" x14ac:dyDescent="0.25">
      <c r="A106437" s="28">
        <v>694757</v>
      </c>
      <c r="B106437" s="29">
        <v>44575</v>
      </c>
      <c r="C106437" s="30">
        <v>52</v>
      </c>
      <c r="D106437" s="30" t="s">
        <v>9</v>
      </c>
      <c r="E106437" s="31" t="s">
        <v>298</v>
      </c>
      <c r="F106437" s="31" t="s">
        <v>1040</v>
      </c>
      <c r="G106437" s="30" t="s">
        <v>16</v>
      </c>
      <c r="H106437" s="30" t="s">
        <v>16</v>
      </c>
      <c r="I106437" s="32" t="s">
        <v>30106</v>
      </c>
    </row>
    <row r="106438" spans="1:9" x14ac:dyDescent="0.25">
      <c r="A106438" s="33">
        <v>694758</v>
      </c>
      <c r="B106438" s="34">
        <v>44575</v>
      </c>
      <c r="C106438" s="35" t="s">
        <v>20</v>
      </c>
      <c r="D106438" s="35" t="s">
        <v>9</v>
      </c>
      <c r="E106438" s="36" t="s">
        <v>14</v>
      </c>
      <c r="F106438" s="36" t="s">
        <v>70</v>
      </c>
      <c r="G106438" s="35" t="s">
        <v>16</v>
      </c>
      <c r="H106438" s="35" t="s">
        <v>16</v>
      </c>
      <c r="I106438" s="37" t="s">
        <v>29408</v>
      </c>
    </row>
    <row r="106439" spans="1:9" x14ac:dyDescent="0.25">
      <c r="A106439" s="28">
        <v>694759</v>
      </c>
      <c r="B106439" s="29">
        <v>44575</v>
      </c>
      <c r="C106439" s="30">
        <v>29</v>
      </c>
      <c r="D106439" s="30" t="s">
        <v>9</v>
      </c>
      <c r="E106439" s="31" t="s">
        <v>14</v>
      </c>
      <c r="F106439" s="31" t="s">
        <v>15240</v>
      </c>
      <c r="G106439" s="30" t="s">
        <v>16</v>
      </c>
      <c r="H106439" s="30" t="s">
        <v>16</v>
      </c>
      <c r="I106439" s="32" t="s">
        <v>30238</v>
      </c>
    </row>
    <row r="106440" spans="1:9" x14ac:dyDescent="0.25">
      <c r="A106440" s="33">
        <v>694760</v>
      </c>
      <c r="B106440" s="34">
        <v>44575</v>
      </c>
      <c r="C106440" s="35">
        <v>45</v>
      </c>
      <c r="D106440" s="35" t="s">
        <v>9</v>
      </c>
      <c r="E106440" s="36" t="s">
        <v>14</v>
      </c>
      <c r="F106440" s="36" t="s">
        <v>1602</v>
      </c>
      <c r="G106440" s="35" t="s">
        <v>16</v>
      </c>
      <c r="H106440" s="35" t="s">
        <v>16</v>
      </c>
      <c r="I106440" s="37" t="s">
        <v>38843</v>
      </c>
    </row>
    <row r="106441" spans="1:9" x14ac:dyDescent="0.25">
      <c r="A106441" s="28">
        <v>694761</v>
      </c>
      <c r="B106441" s="29">
        <v>44575</v>
      </c>
      <c r="C106441" s="30">
        <v>22</v>
      </c>
      <c r="D106441" s="30" t="s">
        <v>9</v>
      </c>
      <c r="E106441" s="31" t="s">
        <v>14</v>
      </c>
      <c r="F106441" s="31" t="s">
        <v>342</v>
      </c>
      <c r="G106441" s="30" t="s">
        <v>16</v>
      </c>
      <c r="H106441" s="30" t="s">
        <v>16</v>
      </c>
      <c r="I106441" s="32" t="s">
        <v>30238</v>
      </c>
    </row>
    <row r="106442" spans="1:9" x14ac:dyDescent="0.25">
      <c r="A106442" s="33">
        <v>694762</v>
      </c>
      <c r="B106442" s="34">
        <v>44575</v>
      </c>
      <c r="C106442" s="35">
        <v>44</v>
      </c>
      <c r="D106442" s="35" t="s">
        <v>9</v>
      </c>
      <c r="E106442" s="36" t="s">
        <v>14</v>
      </c>
      <c r="F106442" s="36" t="s">
        <v>21086</v>
      </c>
      <c r="G106442" s="35" t="s">
        <v>16</v>
      </c>
      <c r="H106442" s="35" t="s">
        <v>16</v>
      </c>
      <c r="I106442" s="37" t="s">
        <v>30205</v>
      </c>
    </row>
    <row r="106443" spans="1:9" x14ac:dyDescent="0.25">
      <c r="A106443" s="28">
        <v>694763</v>
      </c>
      <c r="B106443" s="29">
        <v>44575</v>
      </c>
      <c r="C106443" s="30">
        <v>18</v>
      </c>
      <c r="D106443" s="30" t="s">
        <v>17</v>
      </c>
      <c r="E106443" s="31" t="s">
        <v>14</v>
      </c>
      <c r="F106443" s="31" t="s">
        <v>9433</v>
      </c>
      <c r="G106443" s="30" t="s">
        <v>16</v>
      </c>
      <c r="H106443" s="30" t="s">
        <v>16</v>
      </c>
      <c r="I106443" s="32" t="s">
        <v>30205</v>
      </c>
    </row>
    <row r="106444" spans="1:9" x14ac:dyDescent="0.25">
      <c r="A106444" s="33">
        <v>694764</v>
      </c>
      <c r="B106444" s="34">
        <v>44575</v>
      </c>
      <c r="C106444" s="35">
        <v>21</v>
      </c>
      <c r="D106444" s="35" t="s">
        <v>9</v>
      </c>
      <c r="E106444" s="36" t="s">
        <v>14</v>
      </c>
      <c r="F106444" s="36" t="s">
        <v>261</v>
      </c>
      <c r="G106444" s="35" t="s">
        <v>16</v>
      </c>
      <c r="H106444" s="35" t="s">
        <v>16</v>
      </c>
      <c r="I106444" s="37" t="s">
        <v>30238</v>
      </c>
    </row>
    <row r="106445" spans="1:9" x14ac:dyDescent="0.25">
      <c r="A106445" s="28">
        <v>694765</v>
      </c>
      <c r="B106445" s="29">
        <v>44575</v>
      </c>
      <c r="C106445" s="30">
        <v>78</v>
      </c>
      <c r="D106445" s="30" t="s">
        <v>9</v>
      </c>
      <c r="E106445" s="31" t="s">
        <v>298</v>
      </c>
      <c r="F106445" s="31" t="s">
        <v>13759</v>
      </c>
      <c r="G106445" s="30" t="s">
        <v>16</v>
      </c>
      <c r="H106445" s="30" t="s">
        <v>16</v>
      </c>
      <c r="I106445" s="32" t="s">
        <v>32132</v>
      </c>
    </row>
    <row r="106446" spans="1:9" x14ac:dyDescent="0.25">
      <c r="A106446" s="33">
        <v>694766</v>
      </c>
      <c r="B106446" s="34">
        <v>44575</v>
      </c>
      <c r="C106446" s="35">
        <v>25</v>
      </c>
      <c r="D106446" s="35" t="s">
        <v>9</v>
      </c>
      <c r="E106446" s="36" t="s">
        <v>14</v>
      </c>
      <c r="F106446" s="36" t="s">
        <v>39848</v>
      </c>
      <c r="G106446" s="35" t="s">
        <v>16</v>
      </c>
      <c r="H106446" s="35" t="s">
        <v>16</v>
      </c>
      <c r="I106446" s="37" t="s">
        <v>29374</v>
      </c>
    </row>
    <row r="106447" spans="1:9" x14ac:dyDescent="0.25">
      <c r="A106447" s="28">
        <v>694767</v>
      </c>
      <c r="B106447" s="29">
        <v>44575</v>
      </c>
      <c r="C106447" s="30">
        <v>31</v>
      </c>
      <c r="D106447" s="30" t="s">
        <v>9</v>
      </c>
      <c r="E106447" s="31" t="s">
        <v>14</v>
      </c>
      <c r="F106447" s="31" t="s">
        <v>56418</v>
      </c>
      <c r="G106447" s="30" t="s">
        <v>16</v>
      </c>
      <c r="H106447" s="30" t="s">
        <v>16</v>
      </c>
      <c r="I106447" s="32" t="s">
        <v>30238</v>
      </c>
    </row>
    <row r="106448" spans="1:9" x14ac:dyDescent="0.25">
      <c r="A106448" s="33">
        <v>694768</v>
      </c>
      <c r="B106448" s="34">
        <v>44575</v>
      </c>
      <c r="C106448" s="35">
        <v>39</v>
      </c>
      <c r="D106448" s="35" t="s">
        <v>9</v>
      </c>
      <c r="E106448" s="36" t="s">
        <v>14</v>
      </c>
      <c r="F106448" s="36" t="s">
        <v>2500</v>
      </c>
      <c r="G106448" s="35" t="s">
        <v>16</v>
      </c>
      <c r="H106448" s="35" t="s">
        <v>16</v>
      </c>
      <c r="I106448" s="37" t="s">
        <v>31717</v>
      </c>
    </row>
    <row r="106449" spans="1:9" x14ac:dyDescent="0.25">
      <c r="A106449" s="28">
        <v>694769</v>
      </c>
      <c r="B106449" s="29">
        <v>44575</v>
      </c>
      <c r="C106449" s="30" t="s">
        <v>20</v>
      </c>
      <c r="D106449" s="30" t="s">
        <v>17</v>
      </c>
      <c r="E106449" s="31" t="s">
        <v>14</v>
      </c>
      <c r="F106449" s="31" t="s">
        <v>261</v>
      </c>
      <c r="G106449" s="30" t="s">
        <v>16</v>
      </c>
      <c r="H106449" s="30" t="s">
        <v>16</v>
      </c>
      <c r="I106449" s="32" t="s">
        <v>29374</v>
      </c>
    </row>
    <row r="106450" spans="1:9" x14ac:dyDescent="0.25">
      <c r="A106450" s="33">
        <v>694770</v>
      </c>
      <c r="B106450" s="34">
        <v>44575</v>
      </c>
      <c r="C106450" s="35">
        <v>41</v>
      </c>
      <c r="D106450" s="35" t="s">
        <v>17</v>
      </c>
      <c r="E106450" s="36" t="s">
        <v>14</v>
      </c>
      <c r="F106450" s="36" t="s">
        <v>7883</v>
      </c>
      <c r="G106450" s="35" t="s">
        <v>16</v>
      </c>
      <c r="H106450" s="35" t="s">
        <v>16</v>
      </c>
      <c r="I106450" s="37" t="s">
        <v>30238</v>
      </c>
    </row>
    <row r="106451" spans="1:9" x14ac:dyDescent="0.25">
      <c r="A106451" s="28">
        <v>694771</v>
      </c>
      <c r="B106451" s="29">
        <v>44575</v>
      </c>
      <c r="C106451" s="30">
        <v>57</v>
      </c>
      <c r="D106451" s="30" t="s">
        <v>9</v>
      </c>
      <c r="E106451" s="31" t="s">
        <v>298</v>
      </c>
      <c r="F106451" s="31" t="s">
        <v>100</v>
      </c>
      <c r="G106451" s="30" t="s">
        <v>16</v>
      </c>
      <c r="H106451" s="30" t="s">
        <v>16</v>
      </c>
      <c r="I106451" s="32" t="s">
        <v>34955</v>
      </c>
    </row>
    <row r="106452" spans="1:9" x14ac:dyDescent="0.25">
      <c r="A106452" s="33">
        <v>694772</v>
      </c>
      <c r="B106452" s="34">
        <v>44575</v>
      </c>
      <c r="C106452" s="35">
        <v>86</v>
      </c>
      <c r="D106452" s="35" t="s">
        <v>17</v>
      </c>
      <c r="E106452" s="36" t="s">
        <v>298</v>
      </c>
      <c r="F106452" s="36" t="s">
        <v>25621</v>
      </c>
      <c r="G106452" s="35" t="s">
        <v>16</v>
      </c>
      <c r="H106452" s="35" t="s">
        <v>16</v>
      </c>
      <c r="I106452" s="37" t="s">
        <v>30106</v>
      </c>
    </row>
    <row r="106453" spans="1:9" x14ac:dyDescent="0.25">
      <c r="A106453" s="28">
        <v>694773</v>
      </c>
      <c r="B106453" s="29">
        <v>44575</v>
      </c>
      <c r="C106453" s="30">
        <v>34</v>
      </c>
      <c r="D106453" s="30" t="s">
        <v>9</v>
      </c>
      <c r="E106453" s="31" t="s">
        <v>14</v>
      </c>
      <c r="F106453" s="31" t="s">
        <v>2325</v>
      </c>
      <c r="G106453" s="30" t="s">
        <v>16</v>
      </c>
      <c r="H106453" s="30" t="s">
        <v>16</v>
      </c>
      <c r="I106453" s="32" t="s">
        <v>29374</v>
      </c>
    </row>
    <row r="106454" spans="1:9" x14ac:dyDescent="0.25">
      <c r="A106454" s="33">
        <v>694774</v>
      </c>
      <c r="B106454" s="34">
        <v>44575</v>
      </c>
      <c r="C106454" s="35">
        <v>36</v>
      </c>
      <c r="D106454" s="35" t="s">
        <v>9</v>
      </c>
      <c r="E106454" s="36" t="s">
        <v>14</v>
      </c>
      <c r="F106454" s="36" t="s">
        <v>342</v>
      </c>
      <c r="G106454" s="35" t="s">
        <v>16</v>
      </c>
      <c r="H106454" s="35" t="s">
        <v>16</v>
      </c>
      <c r="I106454" s="37" t="s">
        <v>29408</v>
      </c>
    </row>
    <row r="106455" spans="1:9" x14ac:dyDescent="0.25">
      <c r="A106455" s="28">
        <v>694775</v>
      </c>
      <c r="B106455" s="29">
        <v>44575</v>
      </c>
      <c r="C106455" s="30" t="s">
        <v>20</v>
      </c>
      <c r="D106455" s="30" t="s">
        <v>9</v>
      </c>
      <c r="E106455" s="31" t="s">
        <v>14</v>
      </c>
      <c r="F106455" s="31" t="s">
        <v>22373</v>
      </c>
      <c r="G106455" s="30" t="s">
        <v>16</v>
      </c>
      <c r="H106455" s="30" t="s">
        <v>16</v>
      </c>
      <c r="I106455" s="32" t="s">
        <v>30205</v>
      </c>
    </row>
    <row r="106456" spans="1:9" x14ac:dyDescent="0.25">
      <c r="A106456" s="33">
        <v>694776</v>
      </c>
      <c r="B106456" s="34">
        <v>44575</v>
      </c>
      <c r="C106456" s="35">
        <v>64</v>
      </c>
      <c r="D106456" s="35" t="s">
        <v>17</v>
      </c>
      <c r="E106456" s="36" t="s">
        <v>298</v>
      </c>
      <c r="F106456" s="36" t="s">
        <v>28293</v>
      </c>
      <c r="G106456" s="35" t="s">
        <v>16</v>
      </c>
      <c r="H106456" s="35" t="s">
        <v>16</v>
      </c>
      <c r="I106456" s="37" t="s">
        <v>20377</v>
      </c>
    </row>
    <row r="106457" spans="1:9" x14ac:dyDescent="0.25">
      <c r="A106457" s="28">
        <v>694777</v>
      </c>
      <c r="B106457" s="29">
        <v>44575</v>
      </c>
      <c r="C106457" s="30">
        <v>65</v>
      </c>
      <c r="D106457" s="30" t="s">
        <v>17</v>
      </c>
      <c r="E106457" s="31" t="s">
        <v>298</v>
      </c>
      <c r="F106457" s="31" t="s">
        <v>7101</v>
      </c>
      <c r="G106457" s="30" t="s">
        <v>16</v>
      </c>
      <c r="H106457" s="30" t="s">
        <v>16</v>
      </c>
      <c r="I106457" s="32" t="s">
        <v>17264</v>
      </c>
    </row>
    <row r="106458" spans="1:9" x14ac:dyDescent="0.25">
      <c r="A106458" s="33">
        <v>694778</v>
      </c>
      <c r="B106458" s="34">
        <v>44575</v>
      </c>
      <c r="C106458" s="35">
        <v>43</v>
      </c>
      <c r="D106458" s="35" t="s">
        <v>17</v>
      </c>
      <c r="E106458" s="36" t="s">
        <v>14</v>
      </c>
      <c r="F106458" s="36" t="s">
        <v>56419</v>
      </c>
      <c r="G106458" s="35" t="s">
        <v>16</v>
      </c>
      <c r="H106458" s="35" t="s">
        <v>16</v>
      </c>
      <c r="I106458" s="37" t="s">
        <v>29408</v>
      </c>
    </row>
    <row r="106459" spans="1:9" x14ac:dyDescent="0.25">
      <c r="A106459" s="28">
        <v>694779</v>
      </c>
      <c r="B106459" s="29">
        <v>44575</v>
      </c>
      <c r="C106459" s="30" t="s">
        <v>20</v>
      </c>
      <c r="D106459" s="30" t="s">
        <v>9</v>
      </c>
      <c r="E106459" s="31" t="s">
        <v>14</v>
      </c>
      <c r="F106459" s="31" t="s">
        <v>261</v>
      </c>
      <c r="G106459" s="30" t="s">
        <v>16</v>
      </c>
      <c r="H106459" s="30" t="s">
        <v>16</v>
      </c>
      <c r="I106459" s="32" t="s">
        <v>30238</v>
      </c>
    </row>
    <row r="106460" spans="1:9" x14ac:dyDescent="0.25">
      <c r="A106460" s="33">
        <v>694780</v>
      </c>
      <c r="B106460" s="34">
        <v>44575</v>
      </c>
      <c r="C106460" s="35">
        <v>33</v>
      </c>
      <c r="D106460" s="35" t="s">
        <v>9</v>
      </c>
      <c r="E106460" s="36" t="s">
        <v>14</v>
      </c>
      <c r="F106460" s="36" t="s">
        <v>56420</v>
      </c>
      <c r="G106460" s="35" t="s">
        <v>16</v>
      </c>
      <c r="H106460" s="35" t="s">
        <v>16</v>
      </c>
      <c r="I106460" s="37" t="s">
        <v>29374</v>
      </c>
    </row>
    <row r="106461" spans="1:9" x14ac:dyDescent="0.25">
      <c r="A106461" s="28">
        <v>694781</v>
      </c>
      <c r="B106461" s="29">
        <v>44575</v>
      </c>
      <c r="C106461" s="30">
        <v>66</v>
      </c>
      <c r="D106461" s="30" t="s">
        <v>9</v>
      </c>
      <c r="E106461" s="31" t="s">
        <v>298</v>
      </c>
      <c r="F106461" s="31" t="s">
        <v>2325</v>
      </c>
      <c r="G106461" s="30" t="s">
        <v>16</v>
      </c>
      <c r="H106461" s="30" t="s">
        <v>16</v>
      </c>
      <c r="I106461" s="32" t="s">
        <v>32953</v>
      </c>
    </row>
    <row r="106462" spans="1:9" x14ac:dyDescent="0.25">
      <c r="A106462" s="33">
        <v>694782</v>
      </c>
      <c r="B106462" s="34">
        <v>44575</v>
      </c>
      <c r="C106462" s="35">
        <v>26</v>
      </c>
      <c r="D106462" s="35" t="s">
        <v>17</v>
      </c>
      <c r="E106462" s="36" t="s">
        <v>14</v>
      </c>
      <c r="F106462" s="36" t="s">
        <v>19840</v>
      </c>
      <c r="G106462" s="35" t="s">
        <v>16</v>
      </c>
      <c r="H106462" s="35" t="s">
        <v>16</v>
      </c>
      <c r="I106462" s="37" t="s">
        <v>42105</v>
      </c>
    </row>
    <row r="106463" spans="1:9" x14ac:dyDescent="0.25">
      <c r="A106463" s="28">
        <v>694783</v>
      </c>
      <c r="B106463" s="29">
        <v>44575</v>
      </c>
      <c r="C106463" s="30">
        <v>21</v>
      </c>
      <c r="D106463" s="30" t="s">
        <v>9</v>
      </c>
      <c r="E106463" s="31" t="s">
        <v>14</v>
      </c>
      <c r="F106463" s="31" t="s">
        <v>56421</v>
      </c>
      <c r="G106463" s="30" t="s">
        <v>16</v>
      </c>
      <c r="H106463" s="30" t="s">
        <v>16</v>
      </c>
      <c r="I106463" s="32" t="s">
        <v>43100</v>
      </c>
    </row>
    <row r="106464" spans="1:9" x14ac:dyDescent="0.25">
      <c r="A106464" s="33">
        <v>694784</v>
      </c>
      <c r="B106464" s="34">
        <v>44575</v>
      </c>
      <c r="C106464" s="35">
        <v>35</v>
      </c>
      <c r="D106464" s="35" t="s">
        <v>9</v>
      </c>
      <c r="E106464" s="36" t="s">
        <v>14</v>
      </c>
      <c r="F106464" s="36" t="s">
        <v>8862</v>
      </c>
      <c r="G106464" s="35" t="s">
        <v>16</v>
      </c>
      <c r="H106464" s="35" t="s">
        <v>16</v>
      </c>
      <c r="I106464" s="37" t="s">
        <v>34195</v>
      </c>
    </row>
    <row r="106465" spans="1:9" x14ac:dyDescent="0.25">
      <c r="A106465" s="28">
        <v>694785</v>
      </c>
      <c r="B106465" s="29">
        <v>44575</v>
      </c>
      <c r="C106465" s="30">
        <v>28</v>
      </c>
      <c r="D106465" s="30" t="s">
        <v>9</v>
      </c>
      <c r="E106465" s="31" t="s">
        <v>14</v>
      </c>
      <c r="F106465" s="31" t="s">
        <v>6190</v>
      </c>
      <c r="G106465" s="30" t="s">
        <v>16</v>
      </c>
      <c r="H106465" s="30" t="s">
        <v>16</v>
      </c>
      <c r="I106465" s="32" t="s">
        <v>29374</v>
      </c>
    </row>
    <row r="106466" spans="1:9" x14ac:dyDescent="0.25">
      <c r="A106466" s="33">
        <v>694786</v>
      </c>
      <c r="B106466" s="34">
        <v>44575</v>
      </c>
      <c r="C106466" s="35">
        <v>30</v>
      </c>
      <c r="D106466" s="35" t="s">
        <v>17</v>
      </c>
      <c r="E106466" s="36" t="s">
        <v>14</v>
      </c>
      <c r="F106466" s="36" t="s">
        <v>18211</v>
      </c>
      <c r="G106466" s="35" t="s">
        <v>16</v>
      </c>
      <c r="H106466" s="35" t="s">
        <v>16</v>
      </c>
      <c r="I106466" s="37" t="s">
        <v>30238</v>
      </c>
    </row>
    <row r="106467" spans="1:9" x14ac:dyDescent="0.25">
      <c r="A106467" s="28">
        <v>694787</v>
      </c>
      <c r="B106467" s="29">
        <v>44575</v>
      </c>
      <c r="C106467" s="30">
        <v>27</v>
      </c>
      <c r="D106467" s="30" t="s">
        <v>9</v>
      </c>
      <c r="E106467" s="31" t="s">
        <v>14</v>
      </c>
      <c r="F106467" s="31" t="s">
        <v>56422</v>
      </c>
      <c r="G106467" s="30" t="s">
        <v>16</v>
      </c>
      <c r="H106467" s="30" t="s">
        <v>16</v>
      </c>
      <c r="I106467" s="32" t="s">
        <v>42105</v>
      </c>
    </row>
    <row r="106468" spans="1:9" x14ac:dyDescent="0.25">
      <c r="A106468" s="33">
        <v>694788</v>
      </c>
      <c r="B106468" s="34">
        <v>44575</v>
      </c>
      <c r="C106468" s="35">
        <v>40</v>
      </c>
      <c r="D106468" s="35" t="s">
        <v>17</v>
      </c>
      <c r="E106468" s="36" t="s">
        <v>14</v>
      </c>
      <c r="F106468" s="36" t="s">
        <v>56423</v>
      </c>
      <c r="G106468" s="35" t="s">
        <v>16</v>
      </c>
      <c r="H106468" s="35" t="s">
        <v>16</v>
      </c>
      <c r="I106468" s="37" t="s">
        <v>1312</v>
      </c>
    </row>
    <row r="106469" spans="1:9" x14ac:dyDescent="0.25">
      <c r="A106469" s="28">
        <v>694789</v>
      </c>
      <c r="B106469" s="29">
        <v>44575</v>
      </c>
      <c r="C106469" s="30">
        <v>48</v>
      </c>
      <c r="D106469" s="30" t="s">
        <v>9</v>
      </c>
      <c r="E106469" s="31" t="s">
        <v>14</v>
      </c>
      <c r="F106469" s="31" t="s">
        <v>3713</v>
      </c>
      <c r="G106469" s="30" t="s">
        <v>16</v>
      </c>
      <c r="H106469" s="30" t="s">
        <v>16</v>
      </c>
      <c r="I106469" s="32" t="s">
        <v>38843</v>
      </c>
    </row>
    <row r="106470" spans="1:9" x14ac:dyDescent="0.25">
      <c r="A106470" s="33">
        <v>694790</v>
      </c>
      <c r="B106470" s="34">
        <v>44575</v>
      </c>
      <c r="C106470" s="35" t="s">
        <v>20</v>
      </c>
      <c r="D106470" s="35" t="s">
        <v>9</v>
      </c>
      <c r="E106470" s="36" t="s">
        <v>14</v>
      </c>
      <c r="F106470" s="36" t="s">
        <v>56424</v>
      </c>
      <c r="G106470" s="35" t="s">
        <v>16</v>
      </c>
      <c r="H106470" s="35" t="s">
        <v>16</v>
      </c>
      <c r="I106470" s="37" t="s">
        <v>663</v>
      </c>
    </row>
    <row r="106471" spans="1:9" x14ac:dyDescent="0.25">
      <c r="A106471" s="28">
        <v>694791</v>
      </c>
      <c r="B106471" s="29">
        <v>44575</v>
      </c>
      <c r="C106471" s="30">
        <v>62</v>
      </c>
      <c r="D106471" s="30" t="s">
        <v>17</v>
      </c>
      <c r="E106471" s="31" t="s">
        <v>14</v>
      </c>
      <c r="F106471" s="31" t="s">
        <v>10783</v>
      </c>
      <c r="G106471" s="30" t="s">
        <v>16</v>
      </c>
      <c r="H106471" s="30" t="s">
        <v>16</v>
      </c>
      <c r="I106471" s="32" t="s">
        <v>43100</v>
      </c>
    </row>
    <row r="106472" spans="1:9" x14ac:dyDescent="0.25">
      <c r="A106472" s="33">
        <v>694792</v>
      </c>
      <c r="B106472" s="34">
        <v>44575</v>
      </c>
      <c r="C106472" s="35">
        <v>50</v>
      </c>
      <c r="D106472" s="35" t="s">
        <v>9</v>
      </c>
      <c r="E106472" s="36" t="s">
        <v>14</v>
      </c>
      <c r="F106472" s="36" t="s">
        <v>39189</v>
      </c>
      <c r="G106472" s="35" t="s">
        <v>16</v>
      </c>
      <c r="H106472" s="35" t="s">
        <v>16</v>
      </c>
      <c r="I106472" s="37" t="s">
        <v>46573</v>
      </c>
    </row>
    <row r="106473" spans="1:9" x14ac:dyDescent="0.25">
      <c r="A106473" s="28">
        <v>694793</v>
      </c>
      <c r="B106473" s="29">
        <v>44575</v>
      </c>
      <c r="C106473" s="30" t="s">
        <v>20</v>
      </c>
      <c r="D106473" s="30" t="s">
        <v>9</v>
      </c>
      <c r="E106473" s="31" t="s">
        <v>14</v>
      </c>
      <c r="F106473" s="31" t="s">
        <v>18211</v>
      </c>
      <c r="G106473" s="30" t="s">
        <v>16</v>
      </c>
      <c r="H106473" s="30" t="s">
        <v>16</v>
      </c>
      <c r="I106473" s="32" t="s">
        <v>43736</v>
      </c>
    </row>
    <row r="106474" spans="1:9" x14ac:dyDescent="0.25">
      <c r="A106474" s="33">
        <v>694794</v>
      </c>
      <c r="B106474" s="34">
        <v>44575</v>
      </c>
      <c r="C106474" s="35">
        <v>19</v>
      </c>
      <c r="D106474" s="35" t="s">
        <v>9</v>
      </c>
      <c r="E106474" s="36" t="s">
        <v>14</v>
      </c>
      <c r="F106474" s="36" t="s">
        <v>56425</v>
      </c>
      <c r="G106474" s="35" t="s">
        <v>16</v>
      </c>
      <c r="H106474" s="35" t="s">
        <v>16</v>
      </c>
      <c r="I106474" s="37" t="s">
        <v>43437</v>
      </c>
    </row>
    <row r="106475" spans="1:9" x14ac:dyDescent="0.25">
      <c r="A106475" s="28">
        <v>694795</v>
      </c>
      <c r="B106475" s="29">
        <v>44575</v>
      </c>
      <c r="C106475" s="30" t="s">
        <v>20</v>
      </c>
      <c r="D106475" s="30" t="s">
        <v>9</v>
      </c>
      <c r="E106475" s="31" t="s">
        <v>14</v>
      </c>
      <c r="F106475" s="31" t="s">
        <v>56426</v>
      </c>
      <c r="G106475" s="30" t="s">
        <v>16</v>
      </c>
      <c r="H106475" s="30" t="s">
        <v>16</v>
      </c>
      <c r="I106475" s="32" t="s">
        <v>43736</v>
      </c>
    </row>
    <row r="106476" spans="1:9" x14ac:dyDescent="0.25">
      <c r="A106476" s="33">
        <v>694796</v>
      </c>
      <c r="B106476" s="34">
        <v>44575</v>
      </c>
      <c r="C106476" s="35">
        <v>56</v>
      </c>
      <c r="D106476" s="35" t="s">
        <v>17</v>
      </c>
      <c r="E106476" s="36" t="s">
        <v>14</v>
      </c>
      <c r="F106476" s="36" t="s">
        <v>56427</v>
      </c>
      <c r="G106476" s="35" t="s">
        <v>16</v>
      </c>
      <c r="H106476" s="35" t="s">
        <v>16</v>
      </c>
      <c r="I106476" s="37" t="s">
        <v>45355</v>
      </c>
    </row>
    <row r="106477" spans="1:9" x14ac:dyDescent="0.25">
      <c r="A106477" s="28">
        <v>694797</v>
      </c>
      <c r="B106477" s="29">
        <v>44575</v>
      </c>
      <c r="C106477" s="30">
        <v>53</v>
      </c>
      <c r="D106477" s="30" t="s">
        <v>9</v>
      </c>
      <c r="E106477" s="31" t="s">
        <v>11523</v>
      </c>
      <c r="F106477" s="31" t="s">
        <v>56428</v>
      </c>
      <c r="G106477" s="30" t="s">
        <v>16</v>
      </c>
      <c r="H106477" s="30" t="s">
        <v>16</v>
      </c>
      <c r="I106477" s="32" t="s">
        <v>30</v>
      </c>
    </row>
    <row r="106478" spans="1:9" x14ac:dyDescent="0.25">
      <c r="A106478" s="33">
        <v>694798</v>
      </c>
      <c r="B106478" s="34">
        <v>44575</v>
      </c>
      <c r="C106478" s="35" t="s">
        <v>20</v>
      </c>
      <c r="D106478" s="35" t="s">
        <v>17</v>
      </c>
      <c r="E106478" s="36" t="s">
        <v>298</v>
      </c>
      <c r="F106478" s="36" t="s">
        <v>261</v>
      </c>
      <c r="G106478" s="35" t="s">
        <v>16</v>
      </c>
      <c r="H106478" s="35" t="s">
        <v>16</v>
      </c>
      <c r="I106478" s="37" t="s">
        <v>44709</v>
      </c>
    </row>
    <row r="106479" spans="1:9" x14ac:dyDescent="0.25">
      <c r="A106479" s="28">
        <v>694799</v>
      </c>
      <c r="B106479" s="29">
        <v>44575</v>
      </c>
      <c r="C106479" s="30">
        <v>35</v>
      </c>
      <c r="D106479" s="30" t="s">
        <v>17</v>
      </c>
      <c r="E106479" s="31" t="s">
        <v>11523</v>
      </c>
      <c r="F106479" s="31" t="s">
        <v>38006</v>
      </c>
      <c r="G106479" s="30" t="s">
        <v>16</v>
      </c>
      <c r="H106479" s="30" t="s">
        <v>16</v>
      </c>
      <c r="I106479" s="32" t="s">
        <v>42862</v>
      </c>
    </row>
    <row r="106480" spans="1:9" x14ac:dyDescent="0.25">
      <c r="A106480" s="33">
        <v>694800</v>
      </c>
      <c r="B106480" s="34">
        <v>44575</v>
      </c>
      <c r="C106480" s="35">
        <v>54</v>
      </c>
      <c r="D106480" s="35" t="s">
        <v>17</v>
      </c>
      <c r="E106480" s="36" t="s">
        <v>14</v>
      </c>
      <c r="F106480" s="36" t="s">
        <v>2500</v>
      </c>
      <c r="G106480" s="35" t="s">
        <v>16</v>
      </c>
      <c r="H106480" s="35" t="s">
        <v>16</v>
      </c>
      <c r="I106480" s="37" t="s">
        <v>43437</v>
      </c>
    </row>
    <row r="106481" spans="1:9" x14ac:dyDescent="0.25">
      <c r="A106481" s="28">
        <v>694801</v>
      </c>
      <c r="B106481" s="29">
        <v>44575</v>
      </c>
      <c r="C106481" s="30">
        <v>7</v>
      </c>
      <c r="D106481" s="30" t="s">
        <v>9</v>
      </c>
      <c r="E106481" s="31" t="s">
        <v>14</v>
      </c>
      <c r="F106481" s="31" t="s">
        <v>795</v>
      </c>
      <c r="G106481" s="30" t="s">
        <v>16</v>
      </c>
      <c r="H106481" s="30" t="s">
        <v>16</v>
      </c>
      <c r="I106481" s="32" t="s">
        <v>30</v>
      </c>
    </row>
    <row r="106482" spans="1:9" x14ac:dyDescent="0.25">
      <c r="A106482" s="33">
        <v>694802</v>
      </c>
      <c r="B106482" s="34">
        <v>44575</v>
      </c>
      <c r="C106482" s="35" t="s">
        <v>20</v>
      </c>
      <c r="D106482" s="35" t="s">
        <v>9</v>
      </c>
      <c r="E106482" s="36" t="s">
        <v>14</v>
      </c>
      <c r="F106482" s="36" t="s">
        <v>6930</v>
      </c>
      <c r="G106482" s="35" t="s">
        <v>16</v>
      </c>
      <c r="H106482" s="35" t="s">
        <v>16</v>
      </c>
      <c r="I106482" s="37" t="s">
        <v>30</v>
      </c>
    </row>
    <row r="106483" spans="1:9" x14ac:dyDescent="0.25">
      <c r="A106483" s="28">
        <v>694803</v>
      </c>
      <c r="B106483" s="29">
        <v>44575</v>
      </c>
      <c r="C106483" s="30">
        <v>23</v>
      </c>
      <c r="D106483" s="30" t="s">
        <v>9</v>
      </c>
      <c r="E106483" s="31" t="s">
        <v>14</v>
      </c>
      <c r="F106483" s="31" t="s">
        <v>709</v>
      </c>
      <c r="G106483" s="30" t="s">
        <v>16</v>
      </c>
      <c r="H106483" s="30" t="s">
        <v>16</v>
      </c>
      <c r="I106483" s="32" t="s">
        <v>43793</v>
      </c>
    </row>
    <row r="106484" spans="1:9" x14ac:dyDescent="0.25">
      <c r="A106484" s="33">
        <v>694805</v>
      </c>
      <c r="B106484" s="34">
        <v>44575</v>
      </c>
      <c r="C106484" s="35">
        <v>51</v>
      </c>
      <c r="D106484" s="35" t="s">
        <v>9</v>
      </c>
      <c r="E106484" s="36" t="s">
        <v>14</v>
      </c>
      <c r="F106484" s="36" t="s">
        <v>16576</v>
      </c>
      <c r="G106484" s="35" t="s">
        <v>16</v>
      </c>
      <c r="H106484" s="35" t="s">
        <v>16</v>
      </c>
      <c r="I106484" s="37" t="s">
        <v>45355</v>
      </c>
    </row>
    <row r="106485" spans="1:9" x14ac:dyDescent="0.25">
      <c r="A106485" s="28">
        <v>694806</v>
      </c>
      <c r="B106485" s="29">
        <v>44575</v>
      </c>
      <c r="C106485" s="30" t="s">
        <v>20</v>
      </c>
      <c r="D106485" s="30" t="s">
        <v>9</v>
      </c>
      <c r="E106485" s="31" t="s">
        <v>14</v>
      </c>
      <c r="F106485" s="31" t="s">
        <v>56429</v>
      </c>
      <c r="G106485" s="30" t="s">
        <v>16</v>
      </c>
      <c r="H106485" s="30" t="s">
        <v>12</v>
      </c>
      <c r="I106485" s="32" t="s">
        <v>30</v>
      </c>
    </row>
    <row r="106486" spans="1:9" x14ac:dyDescent="0.25">
      <c r="A106486" s="33">
        <v>694808</v>
      </c>
      <c r="B106486" s="34">
        <v>44575</v>
      </c>
      <c r="C106486" s="35" t="s">
        <v>20</v>
      </c>
      <c r="D106486" s="35" t="s">
        <v>9</v>
      </c>
      <c r="E106486" s="36" t="s">
        <v>14</v>
      </c>
      <c r="F106486" s="36" t="s">
        <v>56430</v>
      </c>
      <c r="G106486" s="35" t="s">
        <v>16</v>
      </c>
      <c r="H106486" s="35" t="s">
        <v>16</v>
      </c>
      <c r="I106486" s="37" t="s">
        <v>46644</v>
      </c>
    </row>
    <row r="106487" spans="1:9" x14ac:dyDescent="0.25">
      <c r="A106487" s="28">
        <v>694809</v>
      </c>
      <c r="B106487" s="29">
        <v>44575</v>
      </c>
      <c r="C106487" s="30">
        <v>53</v>
      </c>
      <c r="D106487" s="30" t="s">
        <v>9</v>
      </c>
      <c r="E106487" s="31" t="s">
        <v>14</v>
      </c>
      <c r="F106487" s="31" t="s">
        <v>19779</v>
      </c>
      <c r="G106487" s="30" t="s">
        <v>16</v>
      </c>
      <c r="H106487" s="30" t="s">
        <v>16</v>
      </c>
      <c r="I106487" s="32" t="s">
        <v>30</v>
      </c>
    </row>
    <row r="106488" spans="1:9" x14ac:dyDescent="0.25">
      <c r="A106488" s="33">
        <v>694810</v>
      </c>
      <c r="B106488" s="34">
        <v>44575</v>
      </c>
      <c r="C106488" s="35" t="s">
        <v>20</v>
      </c>
      <c r="D106488" s="35" t="s">
        <v>17</v>
      </c>
      <c r="E106488" s="36" t="s">
        <v>14</v>
      </c>
      <c r="F106488" s="36" t="s">
        <v>56431</v>
      </c>
      <c r="G106488" s="35" t="s">
        <v>16</v>
      </c>
      <c r="H106488" s="35" t="s">
        <v>16</v>
      </c>
      <c r="I106488" s="37" t="s">
        <v>30</v>
      </c>
    </row>
    <row r="106489" spans="1:9" x14ac:dyDescent="0.25">
      <c r="A106489" s="28">
        <v>694812</v>
      </c>
      <c r="B106489" s="29">
        <v>44575</v>
      </c>
      <c r="C106489" s="30" t="s">
        <v>20</v>
      </c>
      <c r="D106489" s="30" t="s">
        <v>9</v>
      </c>
      <c r="E106489" s="31" t="s">
        <v>14</v>
      </c>
      <c r="F106489" s="31" t="s">
        <v>36</v>
      </c>
      <c r="G106489" s="30" t="s">
        <v>16</v>
      </c>
      <c r="H106489" s="30" t="s">
        <v>16</v>
      </c>
      <c r="I106489" s="32" t="s">
        <v>54011</v>
      </c>
    </row>
    <row r="106490" spans="1:9" x14ac:dyDescent="0.25">
      <c r="A106490" s="33">
        <v>694813</v>
      </c>
      <c r="B106490" s="34">
        <v>44575</v>
      </c>
      <c r="C106490" s="35">
        <v>9</v>
      </c>
      <c r="D106490" s="35" t="s">
        <v>17</v>
      </c>
      <c r="E106490" s="36" t="s">
        <v>14</v>
      </c>
      <c r="F106490" s="36" t="s">
        <v>2469</v>
      </c>
      <c r="G106490" s="35" t="s">
        <v>16</v>
      </c>
      <c r="H106490" s="35" t="s">
        <v>16</v>
      </c>
      <c r="I106490" s="37" t="s">
        <v>55695</v>
      </c>
    </row>
    <row r="106491" spans="1:9" x14ac:dyDescent="0.25">
      <c r="A106491" s="28">
        <v>694814</v>
      </c>
      <c r="B106491" s="29">
        <v>44575</v>
      </c>
      <c r="C106491" s="30">
        <v>38</v>
      </c>
      <c r="D106491" s="30" t="s">
        <v>17</v>
      </c>
      <c r="E106491" s="31" t="s">
        <v>11523</v>
      </c>
      <c r="F106491" s="31" t="s">
        <v>709</v>
      </c>
      <c r="G106491" s="30" t="s">
        <v>16</v>
      </c>
      <c r="H106491" s="30" t="s">
        <v>16</v>
      </c>
      <c r="I106491" s="32" t="s">
        <v>47810</v>
      </c>
    </row>
    <row r="106492" spans="1:9" x14ac:dyDescent="0.25">
      <c r="A106492" s="33">
        <v>694816</v>
      </c>
      <c r="B106492" s="34">
        <v>44575</v>
      </c>
      <c r="C106492" s="35">
        <v>66</v>
      </c>
      <c r="D106492" s="35" t="s">
        <v>9</v>
      </c>
      <c r="E106492" s="36" t="s">
        <v>11523</v>
      </c>
      <c r="F106492" s="36" t="s">
        <v>452</v>
      </c>
      <c r="G106492" s="35" t="s">
        <v>16</v>
      </c>
      <c r="H106492" s="35" t="s">
        <v>16</v>
      </c>
      <c r="I106492" s="37" t="s">
        <v>56432</v>
      </c>
    </row>
    <row r="106493" spans="1:9" x14ac:dyDescent="0.25">
      <c r="A106493" s="28">
        <v>694817</v>
      </c>
      <c r="B106493" s="29">
        <v>44575</v>
      </c>
      <c r="C106493" s="30">
        <v>49</v>
      </c>
      <c r="D106493" s="30" t="s">
        <v>9</v>
      </c>
      <c r="E106493" s="31" t="s">
        <v>14</v>
      </c>
      <c r="F106493" s="31" t="s">
        <v>56433</v>
      </c>
      <c r="G106493" s="30" t="s">
        <v>16</v>
      </c>
      <c r="H106493" s="30" t="s">
        <v>16</v>
      </c>
      <c r="I106493" s="32" t="s">
        <v>38843</v>
      </c>
    </row>
    <row r="106494" spans="1:9" x14ac:dyDescent="0.25">
      <c r="A106494" s="33">
        <v>694818</v>
      </c>
      <c r="B106494" s="34">
        <v>44575</v>
      </c>
      <c r="C106494" s="35">
        <v>61</v>
      </c>
      <c r="D106494" s="35" t="s">
        <v>9</v>
      </c>
      <c r="E106494" s="36" t="s">
        <v>30606</v>
      </c>
      <c r="F106494" s="36" t="s">
        <v>31195</v>
      </c>
      <c r="G106494" s="35" t="s">
        <v>16</v>
      </c>
      <c r="H106494" s="35" t="s">
        <v>16</v>
      </c>
      <c r="I106494" s="37" t="s">
        <v>31979</v>
      </c>
    </row>
    <row r="106495" spans="1:9" x14ac:dyDescent="0.25">
      <c r="A106495" s="28">
        <v>694820</v>
      </c>
      <c r="B106495" s="29">
        <v>44575</v>
      </c>
      <c r="C106495" s="30">
        <v>22</v>
      </c>
      <c r="D106495" s="30" t="s">
        <v>9</v>
      </c>
      <c r="E106495" s="31" t="s">
        <v>14</v>
      </c>
      <c r="F106495" s="31" t="s">
        <v>709</v>
      </c>
      <c r="G106495" s="30" t="s">
        <v>16</v>
      </c>
      <c r="H106495" s="30" t="s">
        <v>16</v>
      </c>
      <c r="I106495" s="32" t="s">
        <v>44417</v>
      </c>
    </row>
    <row r="106496" spans="1:9" x14ac:dyDescent="0.25">
      <c r="A106496" s="33">
        <v>694821</v>
      </c>
      <c r="B106496" s="34">
        <v>44575</v>
      </c>
      <c r="C106496" s="35">
        <v>28</v>
      </c>
      <c r="D106496" s="35" t="s">
        <v>9</v>
      </c>
      <c r="E106496" s="36" t="s">
        <v>14</v>
      </c>
      <c r="F106496" s="36" t="s">
        <v>300</v>
      </c>
      <c r="G106496" s="35" t="s">
        <v>16</v>
      </c>
      <c r="H106496" s="35" t="s">
        <v>16</v>
      </c>
      <c r="I106496" s="37" t="s">
        <v>663</v>
      </c>
    </row>
    <row r="106497" spans="1:9" x14ac:dyDescent="0.25">
      <c r="A106497" s="28">
        <v>694822</v>
      </c>
      <c r="B106497" s="29">
        <v>44575</v>
      </c>
      <c r="C106497" s="30">
        <v>45</v>
      </c>
      <c r="D106497" s="30" t="s">
        <v>9</v>
      </c>
      <c r="E106497" s="31" t="s">
        <v>11523</v>
      </c>
      <c r="F106497" s="31" t="s">
        <v>128</v>
      </c>
      <c r="G106497" s="30" t="s">
        <v>16</v>
      </c>
      <c r="H106497" s="30" t="s">
        <v>16</v>
      </c>
      <c r="I106497" s="32" t="s">
        <v>56434</v>
      </c>
    </row>
    <row r="106498" spans="1:9" x14ac:dyDescent="0.25">
      <c r="A106498" s="33">
        <v>694823</v>
      </c>
      <c r="B106498" s="34">
        <v>44575</v>
      </c>
      <c r="C106498" s="35">
        <v>33</v>
      </c>
      <c r="D106498" s="35" t="s">
        <v>17</v>
      </c>
      <c r="E106498" s="36" t="s">
        <v>14</v>
      </c>
      <c r="F106498" s="36" t="s">
        <v>28339</v>
      </c>
      <c r="G106498" s="35" t="s">
        <v>16</v>
      </c>
      <c r="H106498" s="35" t="s">
        <v>16</v>
      </c>
      <c r="I106498" s="37" t="s">
        <v>30</v>
      </c>
    </row>
    <row r="106499" spans="1:9" x14ac:dyDescent="0.25">
      <c r="A106499" s="28">
        <v>694824</v>
      </c>
      <c r="B106499" s="29">
        <v>44575</v>
      </c>
      <c r="C106499" s="30">
        <v>64</v>
      </c>
      <c r="D106499" s="30" t="s">
        <v>9</v>
      </c>
      <c r="E106499" s="31" t="s">
        <v>14</v>
      </c>
      <c r="F106499" s="31" t="s">
        <v>1071</v>
      </c>
      <c r="G106499" s="30" t="s">
        <v>16</v>
      </c>
      <c r="H106499" s="30" t="s">
        <v>16</v>
      </c>
      <c r="I106499" s="32" t="s">
        <v>663</v>
      </c>
    </row>
    <row r="106500" spans="1:9" x14ac:dyDescent="0.25">
      <c r="A106500" s="33">
        <v>694825</v>
      </c>
      <c r="B106500" s="34">
        <v>44575</v>
      </c>
      <c r="C106500" s="35">
        <v>43</v>
      </c>
      <c r="D106500" s="35" t="s">
        <v>9</v>
      </c>
      <c r="E106500" s="36" t="s">
        <v>14</v>
      </c>
      <c r="F106500" s="36" t="s">
        <v>56435</v>
      </c>
      <c r="G106500" s="35" t="s">
        <v>16</v>
      </c>
      <c r="H106500" s="35" t="s">
        <v>16</v>
      </c>
      <c r="I106500" s="37" t="s">
        <v>30</v>
      </c>
    </row>
    <row r="106501" spans="1:9" x14ac:dyDescent="0.25">
      <c r="A106501" s="28">
        <v>694826</v>
      </c>
      <c r="B106501" s="29">
        <v>44575</v>
      </c>
      <c r="C106501" s="30" t="s">
        <v>20</v>
      </c>
      <c r="D106501" s="30" t="s">
        <v>17</v>
      </c>
      <c r="E106501" s="31" t="s">
        <v>14</v>
      </c>
      <c r="F106501" s="31" t="s">
        <v>18276</v>
      </c>
      <c r="G106501" s="30" t="s">
        <v>16</v>
      </c>
      <c r="H106501" s="30" t="s">
        <v>16</v>
      </c>
      <c r="I106501" s="32" t="s">
        <v>30</v>
      </c>
    </row>
    <row r="106502" spans="1:9" x14ac:dyDescent="0.25">
      <c r="A106502" s="33">
        <v>694827</v>
      </c>
      <c r="B106502" s="34">
        <v>44575</v>
      </c>
      <c r="C106502" s="35" t="s">
        <v>20</v>
      </c>
      <c r="D106502" s="35" t="s">
        <v>17</v>
      </c>
      <c r="E106502" s="36" t="s">
        <v>14</v>
      </c>
      <c r="F106502" s="36" t="s">
        <v>419</v>
      </c>
      <c r="G106502" s="35" t="s">
        <v>16</v>
      </c>
      <c r="H106502" s="35" t="s">
        <v>16</v>
      </c>
      <c r="I106502" s="37" t="s">
        <v>30</v>
      </c>
    </row>
    <row r="106503" spans="1:9" x14ac:dyDescent="0.25">
      <c r="A106503" s="28">
        <v>694828</v>
      </c>
      <c r="B106503" s="29">
        <v>44575</v>
      </c>
      <c r="C106503" s="30" t="s">
        <v>20</v>
      </c>
      <c r="D106503" s="30" t="s">
        <v>9</v>
      </c>
      <c r="E106503" s="31" t="s">
        <v>14</v>
      </c>
      <c r="F106503" s="31" t="s">
        <v>190</v>
      </c>
      <c r="G106503" s="30" t="s">
        <v>16</v>
      </c>
      <c r="H106503" s="30" t="s">
        <v>16</v>
      </c>
      <c r="I106503" s="32" t="s">
        <v>30</v>
      </c>
    </row>
    <row r="106504" spans="1:9" x14ac:dyDescent="0.25">
      <c r="A106504" s="33">
        <v>694829</v>
      </c>
      <c r="B106504" s="34">
        <v>44575</v>
      </c>
      <c r="C106504" s="35" t="s">
        <v>20</v>
      </c>
      <c r="D106504" s="35" t="s">
        <v>17</v>
      </c>
      <c r="E106504" s="36" t="s">
        <v>14</v>
      </c>
      <c r="F106504" s="36" t="s">
        <v>230</v>
      </c>
      <c r="G106504" s="35" t="s">
        <v>16</v>
      </c>
      <c r="H106504" s="35" t="s">
        <v>16</v>
      </c>
      <c r="I106504" s="37" t="s">
        <v>30</v>
      </c>
    </row>
    <row r="106505" spans="1:9" x14ac:dyDescent="0.25">
      <c r="A106505" s="28">
        <v>694830</v>
      </c>
      <c r="B106505" s="29">
        <v>44575</v>
      </c>
      <c r="C106505" s="30" t="s">
        <v>20</v>
      </c>
      <c r="D106505" s="30" t="s">
        <v>9</v>
      </c>
      <c r="E106505" s="31" t="s">
        <v>14</v>
      </c>
      <c r="F106505" s="31" t="s">
        <v>709</v>
      </c>
      <c r="G106505" s="30" t="s">
        <v>16</v>
      </c>
      <c r="H106505" s="30" t="s">
        <v>16</v>
      </c>
      <c r="I106505" s="32" t="s">
        <v>30</v>
      </c>
    </row>
    <row r="106506" spans="1:9" x14ac:dyDescent="0.25">
      <c r="A106506" s="33">
        <v>694831</v>
      </c>
      <c r="B106506" s="34">
        <v>44575</v>
      </c>
      <c r="C106506" s="35" t="s">
        <v>20</v>
      </c>
      <c r="D106506" s="35" t="s">
        <v>17</v>
      </c>
      <c r="E106506" s="36" t="s">
        <v>14</v>
      </c>
      <c r="F106506" s="36" t="s">
        <v>26398</v>
      </c>
      <c r="G106506" s="35" t="s">
        <v>16</v>
      </c>
      <c r="H106506" s="35" t="s">
        <v>16</v>
      </c>
      <c r="I106506" s="37" t="s">
        <v>30</v>
      </c>
    </row>
    <row r="106507" spans="1:9" x14ac:dyDescent="0.25">
      <c r="A106507" s="28">
        <v>694832</v>
      </c>
      <c r="B106507" s="29">
        <v>44575</v>
      </c>
      <c r="C106507" s="30" t="s">
        <v>20</v>
      </c>
      <c r="D106507" s="30" t="s">
        <v>9</v>
      </c>
      <c r="E106507" s="31" t="s">
        <v>14</v>
      </c>
      <c r="F106507" s="31" t="s">
        <v>8841</v>
      </c>
      <c r="G106507" s="30" t="s">
        <v>16</v>
      </c>
      <c r="H106507" s="30" t="s">
        <v>16</v>
      </c>
      <c r="I106507" s="32" t="s">
        <v>30</v>
      </c>
    </row>
    <row r="106508" spans="1:9" x14ac:dyDescent="0.25">
      <c r="A106508" s="33">
        <v>694833</v>
      </c>
      <c r="B106508" s="34">
        <v>44575</v>
      </c>
      <c r="C106508" s="35" t="s">
        <v>20</v>
      </c>
      <c r="D106508" s="35" t="s">
        <v>9</v>
      </c>
      <c r="E106508" s="36" t="s">
        <v>14</v>
      </c>
      <c r="F106508" s="36" t="s">
        <v>26055</v>
      </c>
      <c r="G106508" s="35" t="s">
        <v>16</v>
      </c>
      <c r="H106508" s="35" t="s">
        <v>16</v>
      </c>
      <c r="I106508" s="37" t="s">
        <v>3570</v>
      </c>
    </row>
    <row r="106509" spans="1:9" x14ac:dyDescent="0.25">
      <c r="A106509" s="28">
        <v>694834</v>
      </c>
      <c r="B106509" s="29">
        <v>44575</v>
      </c>
      <c r="C106509" s="30">
        <v>51</v>
      </c>
      <c r="D106509" s="30" t="s">
        <v>9</v>
      </c>
      <c r="E106509" s="31" t="s">
        <v>14</v>
      </c>
      <c r="F106509" s="31" t="s">
        <v>5056</v>
      </c>
      <c r="G106509" s="30" t="s">
        <v>16</v>
      </c>
      <c r="H106509" s="30" t="s">
        <v>16</v>
      </c>
      <c r="I106509" s="32" t="s">
        <v>55509</v>
      </c>
    </row>
    <row r="106510" spans="1:9" x14ac:dyDescent="0.25">
      <c r="A106510" s="33">
        <v>694835</v>
      </c>
      <c r="B106510" s="34">
        <v>44575</v>
      </c>
      <c r="C106510" s="35">
        <v>55</v>
      </c>
      <c r="D106510" s="35" t="s">
        <v>9</v>
      </c>
      <c r="E106510" s="36" t="s">
        <v>14</v>
      </c>
      <c r="F106510" s="36" t="s">
        <v>104</v>
      </c>
      <c r="G106510" s="35" t="s">
        <v>16</v>
      </c>
      <c r="H106510" s="35" t="s">
        <v>16</v>
      </c>
      <c r="I106510" s="37" t="s">
        <v>56436</v>
      </c>
    </row>
    <row r="106511" spans="1:9" x14ac:dyDescent="0.25">
      <c r="A106511" s="28">
        <v>694837</v>
      </c>
      <c r="B106511" s="29">
        <v>44575</v>
      </c>
      <c r="C106511" s="30">
        <v>38</v>
      </c>
      <c r="D106511" s="30" t="s">
        <v>9</v>
      </c>
      <c r="E106511" s="31" t="s">
        <v>14</v>
      </c>
      <c r="F106511" s="31" t="s">
        <v>172</v>
      </c>
      <c r="G106511" s="30" t="s">
        <v>16</v>
      </c>
      <c r="H106511" s="30" t="s">
        <v>16</v>
      </c>
      <c r="I106511" s="32" t="s">
        <v>30</v>
      </c>
    </row>
    <row r="106512" spans="1:9" x14ac:dyDescent="0.25">
      <c r="A106512" s="33">
        <v>694839</v>
      </c>
      <c r="B106512" s="34">
        <v>44575</v>
      </c>
      <c r="C106512" s="35">
        <v>53</v>
      </c>
      <c r="D106512" s="35" t="s">
        <v>9</v>
      </c>
      <c r="E106512" s="36" t="s">
        <v>14</v>
      </c>
      <c r="F106512" s="36" t="s">
        <v>300</v>
      </c>
      <c r="G106512" s="35" t="s">
        <v>16</v>
      </c>
      <c r="H106512" s="35" t="s">
        <v>16</v>
      </c>
      <c r="I106512" s="37" t="s">
        <v>43793</v>
      </c>
    </row>
    <row r="106513" spans="1:9" x14ac:dyDescent="0.25">
      <c r="A106513" s="28">
        <v>694840</v>
      </c>
      <c r="B106513" s="29">
        <v>44575</v>
      </c>
      <c r="C106513" s="30" t="s">
        <v>20</v>
      </c>
      <c r="D106513" s="30" t="s">
        <v>17</v>
      </c>
      <c r="E106513" s="31" t="s">
        <v>14</v>
      </c>
      <c r="F106513" s="31" t="s">
        <v>8841</v>
      </c>
      <c r="G106513" s="30" t="s">
        <v>16</v>
      </c>
      <c r="H106513" s="30" t="s">
        <v>16</v>
      </c>
      <c r="I106513" s="32" t="s">
        <v>30</v>
      </c>
    </row>
    <row r="106514" spans="1:9" x14ac:dyDescent="0.25">
      <c r="A106514" s="33">
        <v>694841</v>
      </c>
      <c r="B106514" s="34">
        <v>44575</v>
      </c>
      <c r="C106514" s="35">
        <v>44</v>
      </c>
      <c r="D106514" s="35" t="s">
        <v>17</v>
      </c>
      <c r="E106514" s="36" t="s">
        <v>14</v>
      </c>
      <c r="F106514" s="36" t="s">
        <v>34289</v>
      </c>
      <c r="G106514" s="35" t="s">
        <v>16</v>
      </c>
      <c r="H106514" s="35" t="s">
        <v>16</v>
      </c>
      <c r="I106514" s="37" t="s">
        <v>52395</v>
      </c>
    </row>
    <row r="106515" spans="1:9" x14ac:dyDescent="0.25">
      <c r="A106515" s="28">
        <v>694842</v>
      </c>
      <c r="B106515" s="29">
        <v>44575</v>
      </c>
      <c r="C106515" s="30">
        <v>24</v>
      </c>
      <c r="D106515" s="30" t="s">
        <v>17</v>
      </c>
      <c r="E106515" s="31" t="s">
        <v>14</v>
      </c>
      <c r="F106515" s="31" t="s">
        <v>56437</v>
      </c>
      <c r="G106515" s="30" t="s">
        <v>16</v>
      </c>
      <c r="H106515" s="30" t="s">
        <v>16</v>
      </c>
      <c r="I106515" s="32" t="s">
        <v>1312</v>
      </c>
    </row>
    <row r="106516" spans="1:9" x14ac:dyDescent="0.25">
      <c r="A106516" s="33">
        <v>694843</v>
      </c>
      <c r="B106516" s="34">
        <v>44575</v>
      </c>
      <c r="C106516" s="35" t="s">
        <v>20</v>
      </c>
      <c r="D106516" s="35" t="s">
        <v>9</v>
      </c>
      <c r="E106516" s="36" t="s">
        <v>14</v>
      </c>
      <c r="F106516" s="36" t="s">
        <v>8841</v>
      </c>
      <c r="G106516" s="35" t="s">
        <v>16</v>
      </c>
      <c r="H106516" s="35" t="s">
        <v>16</v>
      </c>
      <c r="I106516" s="37" t="s">
        <v>1749</v>
      </c>
    </row>
    <row r="106517" spans="1:9" x14ac:dyDescent="0.25">
      <c r="A106517" s="28">
        <v>694844</v>
      </c>
      <c r="B106517" s="29">
        <v>44575</v>
      </c>
      <c r="C106517" s="30" t="s">
        <v>20</v>
      </c>
      <c r="D106517" s="30" t="s">
        <v>17</v>
      </c>
      <c r="E106517" s="31" t="s">
        <v>14</v>
      </c>
      <c r="F106517" s="31" t="s">
        <v>8841</v>
      </c>
      <c r="G106517" s="30" t="s">
        <v>16</v>
      </c>
      <c r="H106517" s="30" t="s">
        <v>16</v>
      </c>
      <c r="I106517" s="32" t="s">
        <v>663</v>
      </c>
    </row>
    <row r="106518" spans="1:9" x14ac:dyDescent="0.25">
      <c r="A106518" s="33">
        <v>694845</v>
      </c>
      <c r="B106518" s="34">
        <v>44575</v>
      </c>
      <c r="C106518" s="35">
        <v>56</v>
      </c>
      <c r="D106518" s="35" t="s">
        <v>9</v>
      </c>
      <c r="E106518" s="36" t="s">
        <v>11523</v>
      </c>
      <c r="F106518" s="36" t="s">
        <v>24127</v>
      </c>
      <c r="G106518" s="35" t="s">
        <v>16</v>
      </c>
      <c r="H106518" s="35" t="s">
        <v>16</v>
      </c>
      <c r="I106518" s="37" t="s">
        <v>53135</v>
      </c>
    </row>
    <row r="106519" spans="1:9" x14ac:dyDescent="0.25">
      <c r="A106519" s="28">
        <v>694847</v>
      </c>
      <c r="B106519" s="29">
        <v>44575</v>
      </c>
      <c r="C106519" s="30" t="s">
        <v>20</v>
      </c>
      <c r="D106519" s="30" t="s">
        <v>9</v>
      </c>
      <c r="E106519" s="31" t="s">
        <v>14</v>
      </c>
      <c r="F106519" s="31" t="s">
        <v>56438</v>
      </c>
      <c r="G106519" s="30" t="s">
        <v>16</v>
      </c>
      <c r="H106519" s="30" t="s">
        <v>16</v>
      </c>
      <c r="I106519" s="32" t="s">
        <v>663</v>
      </c>
    </row>
    <row r="106520" spans="1:9" x14ac:dyDescent="0.25">
      <c r="A106520" s="33">
        <v>694848</v>
      </c>
      <c r="B106520" s="34">
        <v>44575</v>
      </c>
      <c r="C106520" s="35">
        <v>31</v>
      </c>
      <c r="D106520" s="35" t="s">
        <v>17</v>
      </c>
      <c r="E106520" s="36" t="s">
        <v>14</v>
      </c>
      <c r="F106520" s="36" t="s">
        <v>56439</v>
      </c>
      <c r="G106520" s="35" t="s">
        <v>16</v>
      </c>
      <c r="H106520" s="35" t="s">
        <v>16</v>
      </c>
      <c r="I106520" s="37" t="s">
        <v>56440</v>
      </c>
    </row>
    <row r="106521" spans="1:9" x14ac:dyDescent="0.25">
      <c r="A106521" s="28">
        <v>694849</v>
      </c>
      <c r="B106521" s="29">
        <v>44575</v>
      </c>
      <c r="C106521" s="30">
        <v>53</v>
      </c>
      <c r="D106521" s="30" t="s">
        <v>17</v>
      </c>
      <c r="E106521" s="31" t="s">
        <v>14</v>
      </c>
      <c r="F106521" s="31" t="s">
        <v>18</v>
      </c>
      <c r="G106521" s="30" t="s">
        <v>16</v>
      </c>
      <c r="H106521" s="30" t="s">
        <v>16</v>
      </c>
      <c r="I106521" s="32" t="s">
        <v>44417</v>
      </c>
    </row>
    <row r="106522" spans="1:9" x14ac:dyDescent="0.25">
      <c r="A106522" s="33">
        <v>694850</v>
      </c>
      <c r="B106522" s="34">
        <v>44575</v>
      </c>
      <c r="C106522" s="35">
        <v>61</v>
      </c>
      <c r="D106522" s="35" t="s">
        <v>9</v>
      </c>
      <c r="E106522" s="36" t="s">
        <v>14</v>
      </c>
      <c r="F106522" s="36" t="s">
        <v>56441</v>
      </c>
      <c r="G106522" s="35" t="s">
        <v>16</v>
      </c>
      <c r="H106522" s="35" t="s">
        <v>16</v>
      </c>
      <c r="I106522" s="37" t="s">
        <v>663</v>
      </c>
    </row>
    <row r="106523" spans="1:9" x14ac:dyDescent="0.25">
      <c r="A106523" s="28">
        <v>694851</v>
      </c>
      <c r="B106523" s="29">
        <v>44575</v>
      </c>
      <c r="C106523" s="30">
        <v>44</v>
      </c>
      <c r="D106523" s="30" t="s">
        <v>17</v>
      </c>
      <c r="E106523" s="31" t="s">
        <v>14</v>
      </c>
      <c r="F106523" s="31" t="s">
        <v>1602</v>
      </c>
      <c r="G106523" s="30" t="s">
        <v>16</v>
      </c>
      <c r="H106523" s="30" t="s">
        <v>16</v>
      </c>
      <c r="I106523" s="32" t="s">
        <v>37622</v>
      </c>
    </row>
    <row r="106524" spans="1:9" x14ac:dyDescent="0.25">
      <c r="A106524" s="33">
        <v>694852</v>
      </c>
      <c r="B106524" s="34">
        <v>44575</v>
      </c>
      <c r="C106524" s="35">
        <v>34</v>
      </c>
      <c r="D106524" s="35" t="s">
        <v>9</v>
      </c>
      <c r="E106524" s="36" t="s">
        <v>14</v>
      </c>
      <c r="F106524" s="36" t="s">
        <v>56442</v>
      </c>
      <c r="G106524" s="35" t="s">
        <v>16</v>
      </c>
      <c r="H106524" s="35" t="s">
        <v>16</v>
      </c>
      <c r="I106524" s="37" t="s">
        <v>30</v>
      </c>
    </row>
    <row r="106525" spans="1:9" x14ac:dyDescent="0.25">
      <c r="A106525" s="28">
        <v>694853</v>
      </c>
      <c r="B106525" s="29">
        <v>44575</v>
      </c>
      <c r="C106525" s="30">
        <v>60</v>
      </c>
      <c r="D106525" s="30" t="s">
        <v>17</v>
      </c>
      <c r="E106525" s="31" t="s">
        <v>14</v>
      </c>
      <c r="F106525" s="31" t="s">
        <v>56443</v>
      </c>
      <c r="G106525" s="30" t="s">
        <v>16</v>
      </c>
      <c r="H106525" s="30" t="s">
        <v>12</v>
      </c>
      <c r="I106525" s="32" t="s">
        <v>46644</v>
      </c>
    </row>
    <row r="106526" spans="1:9" x14ac:dyDescent="0.25">
      <c r="A106526" s="33">
        <v>694854</v>
      </c>
      <c r="B106526" s="34">
        <v>44575</v>
      </c>
      <c r="C106526" s="35">
        <v>11</v>
      </c>
      <c r="D106526" s="35" t="s">
        <v>17</v>
      </c>
      <c r="E106526" s="36" t="s">
        <v>14</v>
      </c>
      <c r="F106526" s="36" t="s">
        <v>31552</v>
      </c>
      <c r="G106526" s="35" t="s">
        <v>16</v>
      </c>
      <c r="H106526" s="35" t="s">
        <v>16</v>
      </c>
      <c r="I106526" s="37" t="s">
        <v>30</v>
      </c>
    </row>
    <row r="106527" spans="1:9" x14ac:dyDescent="0.25">
      <c r="A106527" s="28">
        <v>694855</v>
      </c>
      <c r="B106527" s="29">
        <v>44575</v>
      </c>
      <c r="C106527" s="30">
        <v>48</v>
      </c>
      <c r="D106527" s="30" t="s">
        <v>9</v>
      </c>
      <c r="E106527" s="31" t="s">
        <v>14</v>
      </c>
      <c r="F106527" s="31" t="s">
        <v>56444</v>
      </c>
      <c r="G106527" s="30" t="s">
        <v>16</v>
      </c>
      <c r="H106527" s="30" t="s">
        <v>16</v>
      </c>
      <c r="I106527" s="32" t="s">
        <v>45358</v>
      </c>
    </row>
    <row r="106528" spans="1:9" x14ac:dyDescent="0.25">
      <c r="A106528" s="33">
        <v>694856</v>
      </c>
      <c r="B106528" s="34">
        <v>44575</v>
      </c>
      <c r="C106528" s="35">
        <v>30</v>
      </c>
      <c r="D106528" s="35" t="s">
        <v>17</v>
      </c>
      <c r="E106528" s="36" t="s">
        <v>11523</v>
      </c>
      <c r="F106528" s="36" t="s">
        <v>40119</v>
      </c>
      <c r="G106528" s="35" t="s">
        <v>16</v>
      </c>
      <c r="H106528" s="35" t="s">
        <v>16</v>
      </c>
      <c r="I106528" s="37" t="s">
        <v>30</v>
      </c>
    </row>
    <row r="106529" spans="1:9" x14ac:dyDescent="0.25">
      <c r="A106529" s="28">
        <v>694857</v>
      </c>
      <c r="B106529" s="29">
        <v>44575</v>
      </c>
      <c r="C106529" s="30" t="s">
        <v>20</v>
      </c>
      <c r="D106529" s="30" t="s">
        <v>9</v>
      </c>
      <c r="E106529" s="31" t="s">
        <v>14</v>
      </c>
      <c r="F106529" s="31" t="s">
        <v>56445</v>
      </c>
      <c r="G106529" s="30" t="s">
        <v>16</v>
      </c>
      <c r="H106529" s="30" t="s">
        <v>16</v>
      </c>
      <c r="I106529" s="32" t="s">
        <v>1749</v>
      </c>
    </row>
    <row r="106530" spans="1:9" x14ac:dyDescent="0.25">
      <c r="A106530" s="33">
        <v>694858</v>
      </c>
      <c r="B106530" s="34">
        <v>44575</v>
      </c>
      <c r="C106530" s="35">
        <v>29</v>
      </c>
      <c r="D106530" s="35" t="s">
        <v>9</v>
      </c>
      <c r="E106530" s="36" t="s">
        <v>11523</v>
      </c>
      <c r="F106530" s="36" t="s">
        <v>18</v>
      </c>
      <c r="G106530" s="35" t="s">
        <v>16</v>
      </c>
      <c r="H106530" s="35" t="s">
        <v>16</v>
      </c>
      <c r="I106530" s="37" t="s">
        <v>1749</v>
      </c>
    </row>
    <row r="106531" spans="1:9" x14ac:dyDescent="0.25">
      <c r="A106531" s="28">
        <v>694859</v>
      </c>
      <c r="B106531" s="29">
        <v>44575</v>
      </c>
      <c r="C106531" s="30">
        <v>34</v>
      </c>
      <c r="D106531" s="30" t="s">
        <v>17</v>
      </c>
      <c r="E106531" s="31" t="s">
        <v>14</v>
      </c>
      <c r="F106531" s="31" t="s">
        <v>201</v>
      </c>
      <c r="G106531" s="30" t="s">
        <v>16</v>
      </c>
      <c r="H106531" s="30" t="s">
        <v>16</v>
      </c>
      <c r="I106531" s="32" t="s">
        <v>54027</v>
      </c>
    </row>
    <row r="106532" spans="1:9" x14ac:dyDescent="0.25">
      <c r="A106532" s="33">
        <v>694860</v>
      </c>
      <c r="B106532" s="34">
        <v>44575</v>
      </c>
      <c r="C106532" s="35">
        <v>31</v>
      </c>
      <c r="D106532" s="35" t="s">
        <v>9</v>
      </c>
      <c r="E106532" s="36" t="s">
        <v>14</v>
      </c>
      <c r="F106532" s="36" t="s">
        <v>56446</v>
      </c>
      <c r="G106532" s="35" t="s">
        <v>16</v>
      </c>
      <c r="H106532" s="35" t="s">
        <v>16</v>
      </c>
      <c r="I106532" s="37" t="s">
        <v>30</v>
      </c>
    </row>
    <row r="106533" spans="1:9" x14ac:dyDescent="0.25">
      <c r="A106533" s="28">
        <v>694861</v>
      </c>
      <c r="B106533" s="29">
        <v>44575</v>
      </c>
      <c r="C106533" s="30" t="s">
        <v>20</v>
      </c>
      <c r="D106533" s="30" t="s">
        <v>9</v>
      </c>
      <c r="E106533" s="31" t="s">
        <v>14</v>
      </c>
      <c r="F106533" s="31" t="s">
        <v>51089</v>
      </c>
      <c r="G106533" s="30" t="s">
        <v>16</v>
      </c>
      <c r="H106533" s="30" t="s">
        <v>16</v>
      </c>
      <c r="I106533" s="32" t="s">
        <v>45355</v>
      </c>
    </row>
    <row r="106534" spans="1:9" x14ac:dyDescent="0.25">
      <c r="A106534" s="33">
        <v>694863</v>
      </c>
      <c r="B106534" s="34">
        <v>44575</v>
      </c>
      <c r="C106534" s="35">
        <v>45</v>
      </c>
      <c r="D106534" s="35" t="s">
        <v>9</v>
      </c>
      <c r="E106534" s="36" t="s">
        <v>14</v>
      </c>
      <c r="F106534" s="36" t="s">
        <v>56447</v>
      </c>
      <c r="G106534" s="35" t="s">
        <v>16</v>
      </c>
      <c r="H106534" s="35" t="s">
        <v>16</v>
      </c>
      <c r="I106534" s="37" t="s">
        <v>1749</v>
      </c>
    </row>
    <row r="106535" spans="1:9" x14ac:dyDescent="0.25">
      <c r="A106535" s="28">
        <v>694864</v>
      </c>
      <c r="B106535" s="29">
        <v>44575</v>
      </c>
      <c r="C106535" s="30">
        <v>69</v>
      </c>
      <c r="D106535" s="30" t="s">
        <v>17</v>
      </c>
      <c r="E106535" s="31" t="s">
        <v>14</v>
      </c>
      <c r="F106535" s="31" t="s">
        <v>14279</v>
      </c>
      <c r="G106535" s="30" t="s">
        <v>16</v>
      </c>
      <c r="H106535" s="30" t="s">
        <v>16</v>
      </c>
      <c r="I106535" s="32" t="s">
        <v>30</v>
      </c>
    </row>
    <row r="106536" spans="1:9" x14ac:dyDescent="0.25">
      <c r="A106536" s="33">
        <v>694869</v>
      </c>
      <c r="B106536" s="34">
        <v>44575</v>
      </c>
      <c r="C106536" s="35">
        <v>33</v>
      </c>
      <c r="D106536" s="35" t="s">
        <v>9</v>
      </c>
      <c r="E106536" s="36" t="s">
        <v>56448</v>
      </c>
      <c r="F106536" s="36" t="s">
        <v>56449</v>
      </c>
      <c r="G106536" s="35" t="s">
        <v>16</v>
      </c>
      <c r="H106536" s="35" t="s">
        <v>16</v>
      </c>
      <c r="I106536" s="37" t="s">
        <v>1749</v>
      </c>
    </row>
    <row r="106537" spans="1:9" x14ac:dyDescent="0.25">
      <c r="A106537" s="28">
        <v>694871</v>
      </c>
      <c r="B106537" s="29">
        <v>44575</v>
      </c>
      <c r="C106537" s="30">
        <v>41</v>
      </c>
      <c r="D106537" s="30" t="s">
        <v>9</v>
      </c>
      <c r="E106537" s="31" t="s">
        <v>48471</v>
      </c>
      <c r="F106537" s="31" t="s">
        <v>56450</v>
      </c>
      <c r="G106537" s="30" t="s">
        <v>16</v>
      </c>
      <c r="H106537" s="30" t="s">
        <v>16</v>
      </c>
      <c r="I106537" s="32" t="s">
        <v>13</v>
      </c>
    </row>
    <row r="106538" spans="1:9" x14ac:dyDescent="0.25">
      <c r="A106538" s="33">
        <v>694873</v>
      </c>
      <c r="B106538" s="34">
        <v>44575</v>
      </c>
      <c r="C106538" s="35">
        <v>46</v>
      </c>
      <c r="D106538" s="35" t="s">
        <v>17</v>
      </c>
      <c r="E106538" s="36" t="s">
        <v>41808</v>
      </c>
      <c r="F106538" s="36" t="s">
        <v>56334</v>
      </c>
      <c r="G106538" s="35" t="s">
        <v>16</v>
      </c>
      <c r="H106538" s="35" t="s">
        <v>12</v>
      </c>
      <c r="I106538" s="37" t="s">
        <v>1749</v>
      </c>
    </row>
    <row r="106539" spans="1:9" x14ac:dyDescent="0.25">
      <c r="A106539" s="28">
        <v>694875</v>
      </c>
      <c r="B106539" s="29">
        <v>44575</v>
      </c>
      <c r="C106539" s="30">
        <v>56</v>
      </c>
      <c r="D106539" s="30" t="s">
        <v>9</v>
      </c>
      <c r="E106539" s="31" t="s">
        <v>44193</v>
      </c>
      <c r="F106539" s="31" t="s">
        <v>56451</v>
      </c>
      <c r="G106539" s="30" t="s">
        <v>16</v>
      </c>
      <c r="H106539" s="30" t="s">
        <v>16</v>
      </c>
      <c r="I106539" s="32" t="s">
        <v>13</v>
      </c>
    </row>
    <row r="106540" spans="1:9" x14ac:dyDescent="0.25">
      <c r="A106540" s="33">
        <v>694876</v>
      </c>
      <c r="B106540" s="34">
        <v>44575</v>
      </c>
      <c r="C106540" s="35">
        <v>46</v>
      </c>
      <c r="D106540" s="35" t="s">
        <v>17</v>
      </c>
      <c r="E106540" s="36" t="s">
        <v>14</v>
      </c>
      <c r="F106540" s="36" t="s">
        <v>56452</v>
      </c>
      <c r="G106540" s="35" t="s">
        <v>16</v>
      </c>
      <c r="H106540" s="35" t="s">
        <v>12</v>
      </c>
      <c r="I106540" s="37" t="s">
        <v>1749</v>
      </c>
    </row>
    <row r="106541" spans="1:9" x14ac:dyDescent="0.25">
      <c r="A106541" s="28">
        <v>694885</v>
      </c>
      <c r="B106541" s="29">
        <v>44575</v>
      </c>
      <c r="C106541" s="30">
        <v>43</v>
      </c>
      <c r="D106541" s="30" t="s">
        <v>9</v>
      </c>
      <c r="E106541" s="31" t="s">
        <v>14</v>
      </c>
      <c r="F106541" s="31" t="s">
        <v>2245</v>
      </c>
      <c r="G106541" s="30" t="s">
        <v>16</v>
      </c>
      <c r="H106541" s="30" t="s">
        <v>12</v>
      </c>
      <c r="I106541" s="32" t="s">
        <v>663</v>
      </c>
    </row>
    <row r="106542" spans="1:9" x14ac:dyDescent="0.25">
      <c r="A106542" s="33">
        <v>694886</v>
      </c>
      <c r="B106542" s="34">
        <v>44575</v>
      </c>
      <c r="C106542" s="35">
        <v>65</v>
      </c>
      <c r="D106542" s="35" t="s">
        <v>17</v>
      </c>
      <c r="E106542" s="36" t="s">
        <v>14</v>
      </c>
      <c r="F106542" s="36" t="s">
        <v>300</v>
      </c>
      <c r="G106542" s="35" t="s">
        <v>16</v>
      </c>
      <c r="H106542" s="35" t="s">
        <v>16</v>
      </c>
      <c r="I106542" s="37" t="s">
        <v>1749</v>
      </c>
    </row>
    <row r="106543" spans="1:9" x14ac:dyDescent="0.25">
      <c r="A106543" s="28">
        <v>694887</v>
      </c>
      <c r="B106543" s="29">
        <v>44575</v>
      </c>
      <c r="C106543" s="30">
        <v>31</v>
      </c>
      <c r="D106543" s="30" t="s">
        <v>9</v>
      </c>
      <c r="E106543" s="31" t="s">
        <v>11523</v>
      </c>
      <c r="F106543" s="31" t="s">
        <v>56453</v>
      </c>
      <c r="G106543" s="30" t="s">
        <v>16</v>
      </c>
      <c r="H106543" s="30" t="s">
        <v>16</v>
      </c>
      <c r="I106543" s="32" t="s">
        <v>663</v>
      </c>
    </row>
    <row r="106544" spans="1:9" x14ac:dyDescent="0.25">
      <c r="A106544" s="33">
        <v>694891</v>
      </c>
      <c r="B106544" s="34">
        <v>44575</v>
      </c>
      <c r="C106544" s="35">
        <v>30</v>
      </c>
      <c r="D106544" s="35" t="s">
        <v>9</v>
      </c>
      <c r="E106544" s="36" t="s">
        <v>14</v>
      </c>
      <c r="F106544" s="36" t="s">
        <v>11226</v>
      </c>
      <c r="G106544" s="35" t="s">
        <v>16</v>
      </c>
      <c r="H106544" s="35" t="s">
        <v>16</v>
      </c>
      <c r="I106544" s="37" t="s">
        <v>30</v>
      </c>
    </row>
    <row r="106545" spans="1:9" x14ac:dyDescent="0.25">
      <c r="A106545" s="28">
        <v>694894</v>
      </c>
      <c r="B106545" s="29">
        <v>44575</v>
      </c>
      <c r="C106545" s="30">
        <v>37</v>
      </c>
      <c r="D106545" s="30" t="s">
        <v>9</v>
      </c>
      <c r="E106545" s="31" t="s">
        <v>14</v>
      </c>
      <c r="F106545" s="31" t="s">
        <v>3352</v>
      </c>
      <c r="G106545" s="30" t="s">
        <v>16</v>
      </c>
      <c r="H106545" s="30" t="s">
        <v>16</v>
      </c>
      <c r="I106545" s="32" t="s">
        <v>1749</v>
      </c>
    </row>
    <row r="106546" spans="1:9" x14ac:dyDescent="0.25">
      <c r="A106546" s="33">
        <v>694896</v>
      </c>
      <c r="B106546" s="34">
        <v>44575</v>
      </c>
      <c r="C106546" s="35">
        <v>29</v>
      </c>
      <c r="D106546" s="35" t="s">
        <v>17</v>
      </c>
      <c r="E106546" s="36" t="s">
        <v>14</v>
      </c>
      <c r="F106546" s="36" t="s">
        <v>44498</v>
      </c>
      <c r="G106546" s="35" t="s">
        <v>16</v>
      </c>
      <c r="H106546" s="35" t="s">
        <v>16</v>
      </c>
      <c r="I106546" s="37" t="s">
        <v>30</v>
      </c>
    </row>
    <row r="106547" spans="1:9" x14ac:dyDescent="0.25">
      <c r="A106547" s="28">
        <v>694902</v>
      </c>
      <c r="B106547" s="29">
        <v>44575</v>
      </c>
      <c r="C106547" s="30">
        <v>43</v>
      </c>
      <c r="D106547" s="30" t="s">
        <v>9</v>
      </c>
      <c r="E106547" s="31" t="s">
        <v>14</v>
      </c>
      <c r="F106547" s="31" t="s">
        <v>22304</v>
      </c>
      <c r="G106547" s="30" t="s">
        <v>16</v>
      </c>
      <c r="H106547" s="30" t="s">
        <v>16</v>
      </c>
      <c r="I106547" s="32" t="s">
        <v>13</v>
      </c>
    </row>
    <row r="106548" spans="1:9" x14ac:dyDescent="0.25">
      <c r="A106548" s="33">
        <v>694908</v>
      </c>
      <c r="B106548" s="34">
        <v>44575</v>
      </c>
      <c r="C106548" s="35">
        <v>46</v>
      </c>
      <c r="D106548" s="35" t="s">
        <v>9</v>
      </c>
      <c r="E106548" s="36" t="s">
        <v>14</v>
      </c>
      <c r="F106548" s="36" t="s">
        <v>9396</v>
      </c>
      <c r="G106548" s="35" t="s">
        <v>16</v>
      </c>
      <c r="H106548" s="35" t="s">
        <v>12</v>
      </c>
      <c r="I106548" s="37" t="s">
        <v>1312</v>
      </c>
    </row>
    <row r="106549" spans="1:9" x14ac:dyDescent="0.25">
      <c r="A106549" s="28">
        <v>694910</v>
      </c>
      <c r="B106549" s="29">
        <v>44575</v>
      </c>
      <c r="C106549" s="30">
        <v>30</v>
      </c>
      <c r="D106549" s="30" t="s">
        <v>9</v>
      </c>
      <c r="E106549" s="31" t="s">
        <v>11523</v>
      </c>
      <c r="F106549" s="31" t="s">
        <v>55993</v>
      </c>
      <c r="G106549" s="30" t="s">
        <v>16</v>
      </c>
      <c r="H106549" s="30" t="s">
        <v>12</v>
      </c>
      <c r="I106549" s="32" t="s">
        <v>13</v>
      </c>
    </row>
    <row r="106550" spans="1:9" x14ac:dyDescent="0.25">
      <c r="A106550" s="33">
        <v>694912</v>
      </c>
      <c r="B106550" s="34">
        <v>44575</v>
      </c>
      <c r="C106550" s="35">
        <v>22</v>
      </c>
      <c r="D106550" s="35" t="s">
        <v>9</v>
      </c>
      <c r="E106550" s="36" t="s">
        <v>21101</v>
      </c>
      <c r="F106550" s="36" t="s">
        <v>444</v>
      </c>
      <c r="G106550" s="35" t="s">
        <v>16</v>
      </c>
      <c r="H106550" s="35" t="s">
        <v>16</v>
      </c>
      <c r="I106550" s="37" t="s">
        <v>13</v>
      </c>
    </row>
    <row r="106551" spans="1:9" x14ac:dyDescent="0.25">
      <c r="A106551" s="28">
        <v>694915</v>
      </c>
      <c r="B106551" s="29">
        <v>44575</v>
      </c>
      <c r="C106551" s="30">
        <v>12</v>
      </c>
      <c r="D106551" s="30" t="s">
        <v>17</v>
      </c>
      <c r="E106551" s="31" t="s">
        <v>14</v>
      </c>
      <c r="F106551" s="31" t="s">
        <v>33</v>
      </c>
      <c r="G106551" s="30" t="s">
        <v>16</v>
      </c>
      <c r="H106551" s="30" t="s">
        <v>16</v>
      </c>
      <c r="I106551" s="32" t="s">
        <v>13</v>
      </c>
    </row>
    <row r="106552" spans="1:9" x14ac:dyDescent="0.25">
      <c r="A106552" s="33">
        <v>694921</v>
      </c>
      <c r="B106552" s="34">
        <v>44575</v>
      </c>
      <c r="C106552" s="35">
        <v>35</v>
      </c>
      <c r="D106552" s="35" t="s">
        <v>9</v>
      </c>
      <c r="E106552" s="36" t="s">
        <v>14</v>
      </c>
      <c r="F106552" s="36" t="s">
        <v>30617</v>
      </c>
      <c r="G106552" s="35" t="s">
        <v>16</v>
      </c>
      <c r="H106552" s="35" t="s">
        <v>16</v>
      </c>
      <c r="I106552" s="37" t="s">
        <v>13</v>
      </c>
    </row>
    <row r="106553" spans="1:9" x14ac:dyDescent="0.25">
      <c r="A106553" s="28">
        <v>694922</v>
      </c>
      <c r="B106553" s="29">
        <v>44575</v>
      </c>
      <c r="C106553" s="30">
        <v>39</v>
      </c>
      <c r="D106553" s="30" t="s">
        <v>17</v>
      </c>
      <c r="E106553" s="31" t="s">
        <v>11523</v>
      </c>
      <c r="F106553" s="31" t="s">
        <v>56454</v>
      </c>
      <c r="G106553" s="30" t="s">
        <v>16</v>
      </c>
      <c r="H106553" s="30" t="s">
        <v>16</v>
      </c>
      <c r="I106553" s="32" t="s">
        <v>30</v>
      </c>
    </row>
    <row r="106554" spans="1:9" x14ac:dyDescent="0.25">
      <c r="A106554" s="33">
        <v>694923</v>
      </c>
      <c r="B106554" s="34">
        <v>44575</v>
      </c>
      <c r="C106554" s="35">
        <v>49</v>
      </c>
      <c r="D106554" s="35" t="s">
        <v>9</v>
      </c>
      <c r="E106554" s="36" t="s">
        <v>14</v>
      </c>
      <c r="F106554" s="36" t="s">
        <v>425</v>
      </c>
      <c r="G106554" s="35" t="s">
        <v>16</v>
      </c>
      <c r="H106554" s="35" t="s">
        <v>16</v>
      </c>
      <c r="I106554" s="37" t="s">
        <v>13</v>
      </c>
    </row>
    <row r="106555" spans="1:9" x14ac:dyDescent="0.25">
      <c r="A106555" s="28">
        <v>694925</v>
      </c>
      <c r="B106555" s="29">
        <v>44575</v>
      </c>
      <c r="C106555" s="30">
        <v>40</v>
      </c>
      <c r="D106555" s="30" t="s">
        <v>9</v>
      </c>
      <c r="E106555" s="31" t="s">
        <v>11523</v>
      </c>
      <c r="F106555" s="31" t="s">
        <v>597</v>
      </c>
      <c r="G106555" s="30" t="s">
        <v>16</v>
      </c>
      <c r="H106555" s="30" t="s">
        <v>16</v>
      </c>
      <c r="I106555" s="32" t="s">
        <v>13</v>
      </c>
    </row>
    <row r="106556" spans="1:9" x14ac:dyDescent="0.25">
      <c r="A106556" s="33">
        <v>694929</v>
      </c>
      <c r="B106556" s="34">
        <v>44575</v>
      </c>
      <c r="C106556" s="35">
        <v>13</v>
      </c>
      <c r="D106556" s="35" t="s">
        <v>9</v>
      </c>
      <c r="E106556" s="36" t="s">
        <v>11523</v>
      </c>
      <c r="F106556" s="36" t="s">
        <v>56455</v>
      </c>
      <c r="G106556" s="35" t="s">
        <v>16</v>
      </c>
      <c r="H106556" s="35" t="s">
        <v>16</v>
      </c>
      <c r="I106556" s="37" t="s">
        <v>13</v>
      </c>
    </row>
    <row r="106557" spans="1:9" x14ac:dyDescent="0.25">
      <c r="A106557" s="28">
        <v>694932</v>
      </c>
      <c r="B106557" s="29">
        <v>44576</v>
      </c>
      <c r="C106557" s="30">
        <v>40</v>
      </c>
      <c r="D106557" s="30" t="s">
        <v>9</v>
      </c>
      <c r="E106557" s="31" t="s">
        <v>14</v>
      </c>
      <c r="F106557" s="31" t="s">
        <v>29855</v>
      </c>
      <c r="G106557" s="30" t="s">
        <v>16</v>
      </c>
      <c r="H106557" s="30" t="s">
        <v>12</v>
      </c>
      <c r="I106557" s="32" t="s">
        <v>1749</v>
      </c>
    </row>
    <row r="106558" spans="1:9" x14ac:dyDescent="0.25">
      <c r="A106558" s="33">
        <v>694935</v>
      </c>
      <c r="B106558" s="34">
        <v>44576</v>
      </c>
      <c r="C106558" s="35">
        <v>41</v>
      </c>
      <c r="D106558" s="35" t="s">
        <v>9</v>
      </c>
      <c r="E106558" s="36" t="s">
        <v>14</v>
      </c>
      <c r="F106558" s="36" t="s">
        <v>11226</v>
      </c>
      <c r="G106558" s="35" t="s">
        <v>16</v>
      </c>
      <c r="H106558" s="35" t="s">
        <v>16</v>
      </c>
      <c r="I106558" s="37" t="s">
        <v>13</v>
      </c>
    </row>
    <row r="106559" spans="1:9" x14ac:dyDescent="0.25">
      <c r="A106559" s="28">
        <v>694938</v>
      </c>
      <c r="B106559" s="29">
        <v>44576</v>
      </c>
      <c r="C106559" s="30">
        <v>50</v>
      </c>
      <c r="D106559" s="30" t="s">
        <v>9</v>
      </c>
      <c r="E106559" s="31" t="s">
        <v>14</v>
      </c>
      <c r="F106559" s="31" t="s">
        <v>709</v>
      </c>
      <c r="G106559" s="30" t="s">
        <v>16</v>
      </c>
      <c r="H106559" s="30" t="s">
        <v>16</v>
      </c>
      <c r="I106559" s="32" t="s">
        <v>1749</v>
      </c>
    </row>
    <row r="106560" spans="1:9" x14ac:dyDescent="0.25">
      <c r="A106560" s="33">
        <v>694939</v>
      </c>
      <c r="B106560" s="34">
        <v>44576</v>
      </c>
      <c r="C106560" s="35">
        <v>23</v>
      </c>
      <c r="D106560" s="35" t="s">
        <v>17</v>
      </c>
      <c r="E106560" s="36" t="s">
        <v>41808</v>
      </c>
      <c r="F106560" s="36" t="s">
        <v>56456</v>
      </c>
      <c r="G106560" s="35" t="s">
        <v>16</v>
      </c>
      <c r="H106560" s="35" t="s">
        <v>12</v>
      </c>
      <c r="I106560" s="37" t="s">
        <v>56457</v>
      </c>
    </row>
    <row r="106561" spans="1:9" x14ac:dyDescent="0.25">
      <c r="A106561" s="28">
        <v>694940</v>
      </c>
      <c r="B106561" s="29">
        <v>44576</v>
      </c>
      <c r="C106561" s="30">
        <v>15</v>
      </c>
      <c r="D106561" s="30" t="s">
        <v>17</v>
      </c>
      <c r="E106561" s="31" t="s">
        <v>14</v>
      </c>
      <c r="F106561" s="31" t="s">
        <v>56458</v>
      </c>
      <c r="G106561" s="30" t="s">
        <v>16</v>
      </c>
      <c r="H106561" s="30" t="s">
        <v>16</v>
      </c>
      <c r="I106561" s="32" t="s">
        <v>36242</v>
      </c>
    </row>
    <row r="106562" spans="1:9" x14ac:dyDescent="0.25">
      <c r="A106562" s="33">
        <v>694943</v>
      </c>
      <c r="B106562" s="34">
        <v>44576</v>
      </c>
      <c r="C106562" s="35">
        <v>6</v>
      </c>
      <c r="D106562" s="35" t="s">
        <v>9</v>
      </c>
      <c r="E106562" s="36" t="s">
        <v>14</v>
      </c>
      <c r="F106562" s="36" t="s">
        <v>4515</v>
      </c>
      <c r="G106562" s="35" t="s">
        <v>16</v>
      </c>
      <c r="H106562" s="35" t="s">
        <v>16</v>
      </c>
      <c r="I106562" s="37" t="s">
        <v>55695</v>
      </c>
    </row>
    <row r="106563" spans="1:9" x14ac:dyDescent="0.25">
      <c r="A106563" s="28">
        <v>694944</v>
      </c>
      <c r="B106563" s="29">
        <v>44576</v>
      </c>
      <c r="C106563" s="30">
        <v>77</v>
      </c>
      <c r="D106563" s="30" t="s">
        <v>17</v>
      </c>
      <c r="E106563" s="31" t="s">
        <v>41808</v>
      </c>
      <c r="F106563" s="31" t="s">
        <v>56459</v>
      </c>
      <c r="G106563" s="30" t="s">
        <v>16</v>
      </c>
      <c r="H106563" s="30" t="s">
        <v>16</v>
      </c>
      <c r="I106563" s="32" t="s">
        <v>53552</v>
      </c>
    </row>
    <row r="106564" spans="1:9" x14ac:dyDescent="0.25">
      <c r="A106564" s="33">
        <v>694945</v>
      </c>
      <c r="B106564" s="34">
        <v>44576</v>
      </c>
      <c r="C106564" s="35">
        <v>10</v>
      </c>
      <c r="D106564" s="35" t="s">
        <v>9</v>
      </c>
      <c r="E106564" s="36" t="s">
        <v>14</v>
      </c>
      <c r="F106564" s="36" t="s">
        <v>56460</v>
      </c>
      <c r="G106564" s="35" t="s">
        <v>16</v>
      </c>
      <c r="H106564" s="35" t="s">
        <v>16</v>
      </c>
      <c r="I106564" s="37" t="s">
        <v>55695</v>
      </c>
    </row>
    <row r="106565" spans="1:9" x14ac:dyDescent="0.25">
      <c r="A106565" s="28">
        <v>694950</v>
      </c>
      <c r="B106565" s="29">
        <v>44576</v>
      </c>
      <c r="C106565" s="30">
        <v>25</v>
      </c>
      <c r="D106565" s="30" t="s">
        <v>9</v>
      </c>
      <c r="E106565" s="31" t="s">
        <v>14</v>
      </c>
      <c r="F106565" s="31" t="s">
        <v>6541</v>
      </c>
      <c r="G106565" s="30" t="s">
        <v>16</v>
      </c>
      <c r="H106565" s="30" t="s">
        <v>16</v>
      </c>
      <c r="I106565" s="32" t="s">
        <v>13</v>
      </c>
    </row>
    <row r="106566" spans="1:9" x14ac:dyDescent="0.25">
      <c r="A106566" s="33">
        <v>694954</v>
      </c>
      <c r="B106566" s="34">
        <v>44576</v>
      </c>
      <c r="C106566" s="35">
        <v>42</v>
      </c>
      <c r="D106566" s="35" t="s">
        <v>9</v>
      </c>
      <c r="E106566" s="36" t="s">
        <v>14</v>
      </c>
      <c r="F106566" s="36" t="s">
        <v>2449</v>
      </c>
      <c r="G106566" s="35" t="s">
        <v>16</v>
      </c>
      <c r="H106566" s="35" t="s">
        <v>16</v>
      </c>
      <c r="I106566" s="37" t="s">
        <v>13</v>
      </c>
    </row>
    <row r="106567" spans="1:9" x14ac:dyDescent="0.25">
      <c r="A106567" s="28">
        <v>694961</v>
      </c>
      <c r="B106567" s="29">
        <v>44576</v>
      </c>
      <c r="C106567" s="30">
        <v>39</v>
      </c>
      <c r="D106567" s="30" t="s">
        <v>17</v>
      </c>
      <c r="E106567" s="31" t="s">
        <v>298</v>
      </c>
      <c r="F106567" s="31" t="s">
        <v>46</v>
      </c>
      <c r="G106567" s="30" t="s">
        <v>16</v>
      </c>
      <c r="H106567" s="30" t="s">
        <v>16</v>
      </c>
      <c r="I106567" s="32" t="s">
        <v>13</v>
      </c>
    </row>
    <row r="106568" spans="1:9" x14ac:dyDescent="0.25">
      <c r="A106568" s="33">
        <v>694962</v>
      </c>
      <c r="B106568" s="34">
        <v>44576</v>
      </c>
      <c r="C106568" s="35">
        <v>49</v>
      </c>
      <c r="D106568" s="35" t="s">
        <v>9</v>
      </c>
      <c r="E106568" s="36" t="s">
        <v>14</v>
      </c>
      <c r="F106568" s="36" t="s">
        <v>100</v>
      </c>
      <c r="G106568" s="35" t="s">
        <v>16</v>
      </c>
      <c r="H106568" s="35" t="s">
        <v>16</v>
      </c>
      <c r="I106568" s="37" t="s">
        <v>1749</v>
      </c>
    </row>
    <row r="106569" spans="1:9" x14ac:dyDescent="0.25">
      <c r="A106569" s="28">
        <v>694965</v>
      </c>
      <c r="B106569" s="29">
        <v>44576</v>
      </c>
      <c r="C106569" s="30">
        <v>61</v>
      </c>
      <c r="D106569" s="30" t="s">
        <v>9</v>
      </c>
      <c r="E106569" s="31" t="s">
        <v>56461</v>
      </c>
      <c r="F106569" s="31" t="s">
        <v>56462</v>
      </c>
      <c r="G106569" s="30" t="s">
        <v>16</v>
      </c>
      <c r="H106569" s="30" t="s">
        <v>16</v>
      </c>
      <c r="I106569" s="32" t="s">
        <v>13</v>
      </c>
    </row>
    <row r="106570" spans="1:9" x14ac:dyDescent="0.25">
      <c r="A106570" s="33">
        <v>694968</v>
      </c>
      <c r="B106570" s="34">
        <v>44576</v>
      </c>
      <c r="C106570" s="35">
        <v>70</v>
      </c>
      <c r="D106570" s="35" t="s">
        <v>9</v>
      </c>
      <c r="E106570" s="36" t="s">
        <v>41808</v>
      </c>
      <c r="F106570" s="36" t="s">
        <v>6966</v>
      </c>
      <c r="G106570" s="35" t="s">
        <v>16</v>
      </c>
      <c r="H106570" s="35" t="s">
        <v>16</v>
      </c>
      <c r="I106570" s="37" t="s">
        <v>1749</v>
      </c>
    </row>
    <row r="106571" spans="1:9" x14ac:dyDescent="0.25">
      <c r="A106571" s="28">
        <v>694969</v>
      </c>
      <c r="B106571" s="29">
        <v>44576</v>
      </c>
      <c r="C106571" s="30">
        <v>16</v>
      </c>
      <c r="D106571" s="30" t="s">
        <v>9</v>
      </c>
      <c r="E106571" s="31" t="s">
        <v>14</v>
      </c>
      <c r="F106571" s="31" t="s">
        <v>56463</v>
      </c>
      <c r="G106571" s="30" t="s">
        <v>16</v>
      </c>
      <c r="H106571" s="30" t="s">
        <v>16</v>
      </c>
      <c r="I106571" s="32" t="s">
        <v>30</v>
      </c>
    </row>
    <row r="106572" spans="1:9" x14ac:dyDescent="0.25">
      <c r="A106572" s="33">
        <v>694970</v>
      </c>
      <c r="B106572" s="34">
        <v>44576</v>
      </c>
      <c r="C106572" s="35">
        <v>88</v>
      </c>
      <c r="D106572" s="35" t="s">
        <v>9</v>
      </c>
      <c r="E106572" s="36" t="s">
        <v>11523</v>
      </c>
      <c r="F106572" s="36" t="s">
        <v>56464</v>
      </c>
      <c r="G106572" s="35" t="s">
        <v>16</v>
      </c>
      <c r="H106572" s="35" t="s">
        <v>16</v>
      </c>
      <c r="I106572" s="37" t="s">
        <v>13</v>
      </c>
    </row>
    <row r="106573" spans="1:9" x14ac:dyDescent="0.25">
      <c r="A106573" s="28">
        <v>694971</v>
      </c>
      <c r="B106573" s="29">
        <v>44576</v>
      </c>
      <c r="C106573" s="30">
        <v>56</v>
      </c>
      <c r="D106573" s="30" t="s">
        <v>9</v>
      </c>
      <c r="E106573" s="31" t="s">
        <v>44193</v>
      </c>
      <c r="F106573" s="31" t="s">
        <v>56465</v>
      </c>
      <c r="G106573" s="30" t="s">
        <v>16</v>
      </c>
      <c r="H106573" s="30" t="s">
        <v>16</v>
      </c>
      <c r="I106573" s="32" t="s">
        <v>1749</v>
      </c>
    </row>
    <row r="106574" spans="1:9" x14ac:dyDescent="0.25">
      <c r="A106574" s="33">
        <v>694972</v>
      </c>
      <c r="B106574" s="34">
        <v>44576</v>
      </c>
      <c r="C106574" s="35">
        <v>62</v>
      </c>
      <c r="D106574" s="35" t="s">
        <v>9</v>
      </c>
      <c r="E106574" s="36" t="s">
        <v>14</v>
      </c>
      <c r="F106574" s="36" t="s">
        <v>300</v>
      </c>
      <c r="G106574" s="35" t="s">
        <v>16</v>
      </c>
      <c r="H106574" s="35" t="s">
        <v>16</v>
      </c>
      <c r="I106574" s="37" t="s">
        <v>30</v>
      </c>
    </row>
    <row r="106575" spans="1:9" x14ac:dyDescent="0.25">
      <c r="A106575" s="28">
        <v>694973</v>
      </c>
      <c r="B106575" s="29">
        <v>44576</v>
      </c>
      <c r="C106575" s="30">
        <v>48</v>
      </c>
      <c r="D106575" s="30" t="s">
        <v>17</v>
      </c>
      <c r="E106575" s="31" t="s">
        <v>14</v>
      </c>
      <c r="F106575" s="31" t="s">
        <v>3176</v>
      </c>
      <c r="G106575" s="30" t="s">
        <v>16</v>
      </c>
      <c r="H106575" s="30" t="s">
        <v>16</v>
      </c>
      <c r="I106575" s="32" t="s">
        <v>1749</v>
      </c>
    </row>
    <row r="106576" spans="1:9" x14ac:dyDescent="0.25">
      <c r="A106576" s="33">
        <v>694974</v>
      </c>
      <c r="B106576" s="34">
        <v>44576</v>
      </c>
      <c r="C106576" s="35">
        <v>73</v>
      </c>
      <c r="D106576" s="35" t="s">
        <v>9</v>
      </c>
      <c r="E106576" s="36" t="s">
        <v>14</v>
      </c>
      <c r="F106576" s="36" t="s">
        <v>56466</v>
      </c>
      <c r="G106576" s="35" t="s">
        <v>16</v>
      </c>
      <c r="H106576" s="35" t="s">
        <v>12</v>
      </c>
      <c r="I106576" s="37" t="s">
        <v>30</v>
      </c>
    </row>
    <row r="106577" spans="1:9" x14ac:dyDescent="0.25">
      <c r="A106577" s="28">
        <v>694976</v>
      </c>
      <c r="B106577" s="29">
        <v>44576</v>
      </c>
      <c r="C106577" s="30">
        <v>33</v>
      </c>
      <c r="D106577" s="30" t="s">
        <v>17</v>
      </c>
      <c r="E106577" s="31" t="s">
        <v>14</v>
      </c>
      <c r="F106577" s="31" t="s">
        <v>56467</v>
      </c>
      <c r="G106577" s="30" t="s">
        <v>16</v>
      </c>
      <c r="H106577" s="30" t="s">
        <v>16</v>
      </c>
      <c r="I106577" s="32" t="s">
        <v>30</v>
      </c>
    </row>
    <row r="106578" spans="1:9" x14ac:dyDescent="0.25">
      <c r="A106578" s="33">
        <v>694977</v>
      </c>
      <c r="B106578" s="34">
        <v>44576</v>
      </c>
      <c r="C106578" s="35">
        <v>47</v>
      </c>
      <c r="D106578" s="35" t="s">
        <v>9</v>
      </c>
      <c r="E106578" s="36" t="s">
        <v>298</v>
      </c>
      <c r="F106578" s="36" t="s">
        <v>3828</v>
      </c>
      <c r="G106578" s="35" t="s">
        <v>16</v>
      </c>
      <c r="H106578" s="35" t="s">
        <v>16</v>
      </c>
      <c r="I106578" s="37" t="s">
        <v>30</v>
      </c>
    </row>
    <row r="106579" spans="1:9" x14ac:dyDescent="0.25">
      <c r="A106579" s="28">
        <v>694978</v>
      </c>
      <c r="B106579" s="29">
        <v>44576</v>
      </c>
      <c r="C106579" s="30">
        <v>69</v>
      </c>
      <c r="D106579" s="30" t="s">
        <v>9</v>
      </c>
      <c r="E106579" s="31" t="s">
        <v>14</v>
      </c>
      <c r="F106579" s="31" t="s">
        <v>56468</v>
      </c>
      <c r="G106579" s="30" t="s">
        <v>16</v>
      </c>
      <c r="H106579" s="30" t="s">
        <v>16</v>
      </c>
      <c r="I106579" s="32" t="s">
        <v>1749</v>
      </c>
    </row>
    <row r="106580" spans="1:9" x14ac:dyDescent="0.25">
      <c r="A106580" s="33">
        <v>694979</v>
      </c>
      <c r="B106580" s="34">
        <v>44576</v>
      </c>
      <c r="C106580" s="35">
        <v>60</v>
      </c>
      <c r="D106580" s="35" t="s">
        <v>9</v>
      </c>
      <c r="E106580" s="36" t="s">
        <v>14</v>
      </c>
      <c r="F106580" s="36" t="s">
        <v>56469</v>
      </c>
      <c r="G106580" s="35" t="s">
        <v>16</v>
      </c>
      <c r="H106580" s="35" t="s">
        <v>16</v>
      </c>
      <c r="I106580" s="37" t="s">
        <v>1749</v>
      </c>
    </row>
    <row r="106581" spans="1:9" x14ac:dyDescent="0.25">
      <c r="A106581" s="28">
        <v>694980</v>
      </c>
      <c r="B106581" s="29">
        <v>44576</v>
      </c>
      <c r="C106581" s="30">
        <v>38</v>
      </c>
      <c r="D106581" s="30" t="s">
        <v>9</v>
      </c>
      <c r="E106581" s="31" t="s">
        <v>298</v>
      </c>
      <c r="F106581" s="31" t="s">
        <v>56470</v>
      </c>
      <c r="G106581" s="30" t="s">
        <v>16</v>
      </c>
      <c r="H106581" s="30" t="s">
        <v>16</v>
      </c>
      <c r="I106581" s="32" t="s">
        <v>1312</v>
      </c>
    </row>
    <row r="106582" spans="1:9" x14ac:dyDescent="0.25">
      <c r="A106582" s="33">
        <v>694981</v>
      </c>
      <c r="B106582" s="34">
        <v>44576</v>
      </c>
      <c r="C106582" s="35">
        <v>37</v>
      </c>
      <c r="D106582" s="35" t="s">
        <v>9</v>
      </c>
      <c r="E106582" s="36" t="s">
        <v>14</v>
      </c>
      <c r="F106582" s="36" t="s">
        <v>11510</v>
      </c>
      <c r="G106582" s="35" t="s">
        <v>16</v>
      </c>
      <c r="H106582" s="35" t="s">
        <v>16</v>
      </c>
      <c r="I106582" s="37" t="s">
        <v>1312</v>
      </c>
    </row>
    <row r="106583" spans="1:9" x14ac:dyDescent="0.25">
      <c r="A106583" s="28">
        <v>694982</v>
      </c>
      <c r="B106583" s="29">
        <v>44576</v>
      </c>
      <c r="C106583" s="30">
        <v>43</v>
      </c>
      <c r="D106583" s="30" t="s">
        <v>9</v>
      </c>
      <c r="E106583" s="31" t="s">
        <v>14</v>
      </c>
      <c r="F106583" s="31" t="s">
        <v>100</v>
      </c>
      <c r="G106583" s="30" t="s">
        <v>16</v>
      </c>
      <c r="H106583" s="30" t="s">
        <v>16</v>
      </c>
      <c r="I106583" s="32" t="s">
        <v>1749</v>
      </c>
    </row>
    <row r="106584" spans="1:9" x14ac:dyDescent="0.25">
      <c r="A106584" s="33">
        <v>694983</v>
      </c>
      <c r="B106584" s="34">
        <v>44576</v>
      </c>
      <c r="C106584" s="35">
        <v>68</v>
      </c>
      <c r="D106584" s="35" t="s">
        <v>17</v>
      </c>
      <c r="E106584" s="36" t="s">
        <v>14</v>
      </c>
      <c r="F106584" s="36" t="s">
        <v>56471</v>
      </c>
      <c r="G106584" s="35" t="s">
        <v>16</v>
      </c>
      <c r="H106584" s="35" t="s">
        <v>16</v>
      </c>
      <c r="I106584" s="37" t="s">
        <v>1749</v>
      </c>
    </row>
    <row r="106585" spans="1:9" x14ac:dyDescent="0.25">
      <c r="A106585" s="28">
        <v>694987</v>
      </c>
      <c r="B106585" s="29">
        <v>44576</v>
      </c>
      <c r="C106585" s="30">
        <v>27</v>
      </c>
      <c r="D106585" s="30" t="s">
        <v>9</v>
      </c>
      <c r="E106585" s="31" t="s">
        <v>14</v>
      </c>
      <c r="F106585" s="31" t="s">
        <v>27200</v>
      </c>
      <c r="G106585" s="30" t="s">
        <v>16</v>
      </c>
      <c r="H106585" s="30" t="s">
        <v>16</v>
      </c>
      <c r="I106585" s="32" t="s">
        <v>13</v>
      </c>
    </row>
    <row r="106586" spans="1:9" x14ac:dyDescent="0.25">
      <c r="A106586" s="33">
        <v>695005</v>
      </c>
      <c r="B106586" s="34">
        <v>44576</v>
      </c>
      <c r="C106586" s="35">
        <v>53</v>
      </c>
      <c r="D106586" s="35" t="s">
        <v>17</v>
      </c>
      <c r="E106586" s="36" t="s">
        <v>298</v>
      </c>
      <c r="F106586" s="36" t="s">
        <v>56472</v>
      </c>
      <c r="G106586" s="35" t="s">
        <v>16</v>
      </c>
      <c r="H106586" s="35" t="s">
        <v>12</v>
      </c>
      <c r="I106586" s="37" t="s">
        <v>13</v>
      </c>
    </row>
    <row r="106587" spans="1:9" x14ac:dyDescent="0.25">
      <c r="A106587" s="28">
        <v>695007</v>
      </c>
      <c r="B106587" s="29">
        <v>44576</v>
      </c>
      <c r="C106587" s="30">
        <v>59</v>
      </c>
      <c r="D106587" s="30" t="s">
        <v>17</v>
      </c>
      <c r="E106587" s="31" t="s">
        <v>14</v>
      </c>
      <c r="F106587" s="31" t="s">
        <v>56473</v>
      </c>
      <c r="G106587" s="30" t="s">
        <v>16</v>
      </c>
      <c r="H106587" s="30" t="s">
        <v>12</v>
      </c>
      <c r="I106587" s="32" t="s">
        <v>663</v>
      </c>
    </row>
    <row r="106588" spans="1:9" x14ac:dyDescent="0.25">
      <c r="A106588" s="33">
        <v>695009</v>
      </c>
      <c r="B106588" s="34">
        <v>44576</v>
      </c>
      <c r="C106588" s="35">
        <v>43</v>
      </c>
      <c r="D106588" s="35" t="s">
        <v>17</v>
      </c>
      <c r="E106588" s="36" t="s">
        <v>14</v>
      </c>
      <c r="F106588" s="36" t="s">
        <v>51927</v>
      </c>
      <c r="G106588" s="35" t="s">
        <v>16</v>
      </c>
      <c r="H106588" s="35" t="s">
        <v>16</v>
      </c>
      <c r="I106588" s="37" t="s">
        <v>50275</v>
      </c>
    </row>
    <row r="106589" spans="1:9" x14ac:dyDescent="0.25">
      <c r="A106589" s="28">
        <v>695010</v>
      </c>
      <c r="B106589" s="29">
        <v>44576</v>
      </c>
      <c r="C106589" s="30">
        <v>30</v>
      </c>
      <c r="D106589" s="30" t="s">
        <v>9</v>
      </c>
      <c r="E106589" s="31" t="s">
        <v>14</v>
      </c>
      <c r="F106589" s="31" t="s">
        <v>3713</v>
      </c>
      <c r="G106589" s="30" t="s">
        <v>16</v>
      </c>
      <c r="H106589" s="30" t="s">
        <v>12</v>
      </c>
      <c r="I106589" s="32" t="s">
        <v>13</v>
      </c>
    </row>
    <row r="106590" spans="1:9" x14ac:dyDescent="0.25">
      <c r="A106590" s="33">
        <v>695016</v>
      </c>
      <c r="B106590" s="34">
        <v>44576</v>
      </c>
      <c r="C106590" s="35">
        <v>43</v>
      </c>
      <c r="D106590" s="35" t="s">
        <v>9</v>
      </c>
      <c r="E106590" s="36" t="s">
        <v>14</v>
      </c>
      <c r="F106590" s="36" t="s">
        <v>56474</v>
      </c>
      <c r="G106590" s="35" t="s">
        <v>16</v>
      </c>
      <c r="H106590" s="35" t="s">
        <v>16</v>
      </c>
      <c r="I106590" s="37" t="s">
        <v>1749</v>
      </c>
    </row>
    <row r="106591" spans="1:9" x14ac:dyDescent="0.25">
      <c r="A106591" s="28">
        <v>695022</v>
      </c>
      <c r="B106591" s="29">
        <v>44576</v>
      </c>
      <c r="C106591" s="30">
        <v>8</v>
      </c>
      <c r="D106591" s="30" t="s">
        <v>17</v>
      </c>
      <c r="E106591" s="31" t="s">
        <v>14</v>
      </c>
      <c r="F106591" s="31" t="s">
        <v>56475</v>
      </c>
      <c r="G106591" s="30" t="s">
        <v>16</v>
      </c>
      <c r="H106591" s="30" t="s">
        <v>16</v>
      </c>
      <c r="I106591" s="32" t="s">
        <v>13</v>
      </c>
    </row>
    <row r="106592" spans="1:9" x14ac:dyDescent="0.25">
      <c r="A106592" s="33">
        <v>695023</v>
      </c>
      <c r="B106592" s="34">
        <v>44576</v>
      </c>
      <c r="C106592" s="35">
        <v>24</v>
      </c>
      <c r="D106592" s="35" t="s">
        <v>9</v>
      </c>
      <c r="E106592" s="36" t="s">
        <v>14</v>
      </c>
      <c r="F106592" s="36" t="s">
        <v>10038</v>
      </c>
      <c r="G106592" s="35" t="s">
        <v>16</v>
      </c>
      <c r="H106592" s="35" t="s">
        <v>16</v>
      </c>
      <c r="I106592" s="37" t="s">
        <v>7927</v>
      </c>
    </row>
    <row r="106593" spans="1:9" x14ac:dyDescent="0.25">
      <c r="A106593" s="28">
        <v>695024</v>
      </c>
      <c r="B106593" s="29">
        <v>44576</v>
      </c>
      <c r="C106593" s="30">
        <v>39</v>
      </c>
      <c r="D106593" s="30" t="s">
        <v>9</v>
      </c>
      <c r="E106593" s="31" t="s">
        <v>56476</v>
      </c>
      <c r="F106593" s="31" t="s">
        <v>56477</v>
      </c>
      <c r="G106593" s="30" t="s">
        <v>16</v>
      </c>
      <c r="H106593" s="30" t="s">
        <v>16</v>
      </c>
      <c r="I106593" s="32" t="s">
        <v>43793</v>
      </c>
    </row>
    <row r="106594" spans="1:9" x14ac:dyDescent="0.25">
      <c r="A106594" s="33">
        <v>695025</v>
      </c>
      <c r="B106594" s="34">
        <v>44576</v>
      </c>
      <c r="C106594" s="35">
        <v>58</v>
      </c>
      <c r="D106594" s="35" t="s">
        <v>9</v>
      </c>
      <c r="E106594" s="36" t="s">
        <v>11523</v>
      </c>
      <c r="F106594" s="36" t="s">
        <v>56478</v>
      </c>
      <c r="G106594" s="35" t="s">
        <v>16</v>
      </c>
      <c r="H106594" s="35" t="s">
        <v>16</v>
      </c>
      <c r="I106594" s="37" t="s">
        <v>13</v>
      </c>
    </row>
    <row r="106595" spans="1:9" x14ac:dyDescent="0.25">
      <c r="A106595" s="28">
        <v>695032</v>
      </c>
      <c r="B106595" s="29">
        <v>44576</v>
      </c>
      <c r="C106595" s="30">
        <v>22</v>
      </c>
      <c r="D106595" s="30" t="s">
        <v>9</v>
      </c>
      <c r="E106595" s="31" t="s">
        <v>14</v>
      </c>
      <c r="F106595" s="31" t="s">
        <v>46</v>
      </c>
      <c r="G106595" s="30" t="s">
        <v>16</v>
      </c>
      <c r="H106595" s="30" t="s">
        <v>16</v>
      </c>
      <c r="I106595" s="32" t="s">
        <v>45358</v>
      </c>
    </row>
    <row r="106596" spans="1:9" x14ac:dyDescent="0.25">
      <c r="A106596" s="33">
        <v>695033</v>
      </c>
      <c r="B106596" s="34">
        <v>44576</v>
      </c>
      <c r="C106596" s="35">
        <v>35</v>
      </c>
      <c r="D106596" s="35" t="s">
        <v>9</v>
      </c>
      <c r="E106596" s="36" t="s">
        <v>14</v>
      </c>
      <c r="F106596" s="36" t="s">
        <v>444</v>
      </c>
      <c r="G106596" s="35" t="s">
        <v>16</v>
      </c>
      <c r="H106596" s="35" t="s">
        <v>16</v>
      </c>
      <c r="I106596" s="37" t="s">
        <v>1749</v>
      </c>
    </row>
    <row r="106597" spans="1:9" x14ac:dyDescent="0.25">
      <c r="A106597" s="28">
        <v>695034</v>
      </c>
      <c r="B106597" s="29">
        <v>44576</v>
      </c>
      <c r="C106597" s="30">
        <v>39</v>
      </c>
      <c r="D106597" s="30" t="s">
        <v>9</v>
      </c>
      <c r="E106597" s="31" t="s">
        <v>11523</v>
      </c>
      <c r="F106597" s="31" t="s">
        <v>201</v>
      </c>
      <c r="G106597" s="30" t="s">
        <v>16</v>
      </c>
      <c r="H106597" s="30" t="s">
        <v>16</v>
      </c>
      <c r="I106597" s="32" t="s">
        <v>13</v>
      </c>
    </row>
    <row r="106598" spans="1:9" x14ac:dyDescent="0.25">
      <c r="A106598" s="33">
        <v>695035</v>
      </c>
      <c r="B106598" s="34">
        <v>44576</v>
      </c>
      <c r="C106598" s="35">
        <v>55</v>
      </c>
      <c r="D106598" s="35" t="s">
        <v>17</v>
      </c>
      <c r="E106598" s="36" t="s">
        <v>14</v>
      </c>
      <c r="F106598" s="36" t="s">
        <v>27930</v>
      </c>
      <c r="G106598" s="35" t="s">
        <v>16</v>
      </c>
      <c r="H106598" s="35" t="s">
        <v>16</v>
      </c>
      <c r="I106598" s="37" t="s">
        <v>13</v>
      </c>
    </row>
    <row r="106599" spans="1:9" x14ac:dyDescent="0.25">
      <c r="A106599" s="28">
        <v>695041</v>
      </c>
      <c r="B106599" s="29">
        <v>44576</v>
      </c>
      <c r="C106599" s="30">
        <v>45</v>
      </c>
      <c r="D106599" s="30" t="s">
        <v>17</v>
      </c>
      <c r="E106599" s="31" t="s">
        <v>14</v>
      </c>
      <c r="F106599" s="31" t="s">
        <v>56479</v>
      </c>
      <c r="G106599" s="30" t="s">
        <v>16</v>
      </c>
      <c r="H106599" s="30" t="s">
        <v>16</v>
      </c>
      <c r="I106599" s="32" t="s">
        <v>1312</v>
      </c>
    </row>
    <row r="106600" spans="1:9" x14ac:dyDescent="0.25">
      <c r="A106600" s="33">
        <v>695043</v>
      </c>
      <c r="B106600" s="34">
        <v>44576</v>
      </c>
      <c r="C106600" s="35">
        <v>36</v>
      </c>
      <c r="D106600" s="35" t="s">
        <v>17</v>
      </c>
      <c r="E106600" s="36" t="s">
        <v>14</v>
      </c>
      <c r="F106600" s="36" t="s">
        <v>201</v>
      </c>
      <c r="G106600" s="35" t="s">
        <v>16</v>
      </c>
      <c r="H106600" s="35" t="s">
        <v>16</v>
      </c>
      <c r="I106600" s="37" t="s">
        <v>13</v>
      </c>
    </row>
    <row r="106601" spans="1:9" x14ac:dyDescent="0.25">
      <c r="A106601" s="28">
        <v>695047</v>
      </c>
      <c r="B106601" s="29">
        <v>44576</v>
      </c>
      <c r="C106601" s="30">
        <v>67</v>
      </c>
      <c r="D106601" s="30" t="s">
        <v>9</v>
      </c>
      <c r="E106601" s="31" t="s">
        <v>2505</v>
      </c>
      <c r="F106601" s="31" t="s">
        <v>71</v>
      </c>
      <c r="G106601" s="30" t="s">
        <v>16</v>
      </c>
      <c r="H106601" s="30" t="s">
        <v>16</v>
      </c>
      <c r="I106601" s="32" t="s">
        <v>1312</v>
      </c>
    </row>
    <row r="106602" spans="1:9" x14ac:dyDescent="0.25">
      <c r="A106602" s="33">
        <v>695048</v>
      </c>
      <c r="B106602" s="34">
        <v>44576</v>
      </c>
      <c r="C106602" s="35">
        <v>15</v>
      </c>
      <c r="D106602" s="35" t="s">
        <v>17</v>
      </c>
      <c r="E106602" s="36" t="s">
        <v>14</v>
      </c>
      <c r="F106602" s="36" t="s">
        <v>56480</v>
      </c>
      <c r="G106602" s="35" t="s">
        <v>12</v>
      </c>
      <c r="H106602" s="35" t="s">
        <v>12</v>
      </c>
      <c r="I106602" s="37" t="s">
        <v>13</v>
      </c>
    </row>
    <row r="106603" spans="1:9" x14ac:dyDescent="0.25">
      <c r="A106603" s="28">
        <v>695049</v>
      </c>
      <c r="B106603" s="29">
        <v>44576</v>
      </c>
      <c r="C106603" s="30">
        <v>33</v>
      </c>
      <c r="D106603" s="30" t="s">
        <v>9</v>
      </c>
      <c r="E106603" s="31" t="s">
        <v>298</v>
      </c>
      <c r="F106603" s="31" t="s">
        <v>56481</v>
      </c>
      <c r="G106603" s="30" t="s">
        <v>16</v>
      </c>
      <c r="H106603" s="30" t="s">
        <v>12</v>
      </c>
      <c r="I106603" s="32" t="s">
        <v>13</v>
      </c>
    </row>
    <row r="106604" spans="1:9" x14ac:dyDescent="0.25">
      <c r="A106604" s="33">
        <v>695050</v>
      </c>
      <c r="B106604" s="34">
        <v>44576</v>
      </c>
      <c r="C106604" s="35">
        <v>62</v>
      </c>
      <c r="D106604" s="35" t="s">
        <v>9</v>
      </c>
      <c r="E106604" s="36" t="s">
        <v>14</v>
      </c>
      <c r="F106604" s="36" t="s">
        <v>19216</v>
      </c>
      <c r="G106604" s="35" t="s">
        <v>16</v>
      </c>
      <c r="H106604" s="35" t="s">
        <v>12</v>
      </c>
      <c r="I106604" s="37" t="s">
        <v>13</v>
      </c>
    </row>
    <row r="106605" spans="1:9" x14ac:dyDescent="0.25">
      <c r="A106605" s="28">
        <v>695051</v>
      </c>
      <c r="B106605" s="29">
        <v>44576</v>
      </c>
      <c r="C106605" s="30">
        <v>34</v>
      </c>
      <c r="D106605" s="30" t="s">
        <v>17</v>
      </c>
      <c r="E106605" s="31" t="s">
        <v>14</v>
      </c>
      <c r="F106605" s="31" t="s">
        <v>56482</v>
      </c>
      <c r="G106605" s="30" t="s">
        <v>16</v>
      </c>
      <c r="H106605" s="30" t="s">
        <v>16</v>
      </c>
      <c r="I106605" s="32" t="s">
        <v>30</v>
      </c>
    </row>
    <row r="106606" spans="1:9" x14ac:dyDescent="0.25">
      <c r="A106606" s="33">
        <v>695052</v>
      </c>
      <c r="B106606" s="34">
        <v>44576</v>
      </c>
      <c r="C106606" s="35">
        <v>35</v>
      </c>
      <c r="D106606" s="35" t="s">
        <v>9</v>
      </c>
      <c r="E106606" s="36" t="s">
        <v>11523</v>
      </c>
      <c r="F106606" s="36" t="s">
        <v>56483</v>
      </c>
      <c r="G106606" s="35" t="s">
        <v>16</v>
      </c>
      <c r="H106606" s="35" t="s">
        <v>12</v>
      </c>
      <c r="I106606" s="37" t="s">
        <v>1312</v>
      </c>
    </row>
    <row r="106607" spans="1:9" x14ac:dyDescent="0.25">
      <c r="A106607" s="28">
        <v>695057</v>
      </c>
      <c r="B106607" s="29">
        <v>44576</v>
      </c>
      <c r="C106607" s="30">
        <v>53</v>
      </c>
      <c r="D106607" s="30" t="s">
        <v>9</v>
      </c>
      <c r="E106607" s="31" t="s">
        <v>11523</v>
      </c>
      <c r="F106607" s="31" t="s">
        <v>56484</v>
      </c>
      <c r="G106607" s="30" t="s">
        <v>16</v>
      </c>
      <c r="H106607" s="30" t="s">
        <v>16</v>
      </c>
      <c r="I106607" s="32" t="s">
        <v>13</v>
      </c>
    </row>
    <row r="106608" spans="1:9" x14ac:dyDescent="0.25">
      <c r="A106608" s="33">
        <v>695059</v>
      </c>
      <c r="B106608" s="34">
        <v>44576</v>
      </c>
      <c r="C106608" s="35">
        <v>35</v>
      </c>
      <c r="D106608" s="35" t="s">
        <v>9</v>
      </c>
      <c r="E106608" s="36" t="s">
        <v>14</v>
      </c>
      <c r="F106608" s="36" t="s">
        <v>190</v>
      </c>
      <c r="G106608" s="35" t="s">
        <v>16</v>
      </c>
      <c r="H106608" s="35" t="s">
        <v>12</v>
      </c>
      <c r="I106608" s="37" t="s">
        <v>13</v>
      </c>
    </row>
    <row r="106609" spans="1:9" x14ac:dyDescent="0.25">
      <c r="A106609" s="28">
        <v>695061</v>
      </c>
      <c r="B106609" s="29">
        <v>44576</v>
      </c>
      <c r="C106609" s="30">
        <v>37</v>
      </c>
      <c r="D106609" s="30" t="s">
        <v>17</v>
      </c>
      <c r="E106609" s="31" t="s">
        <v>11523</v>
      </c>
      <c r="F106609" s="31" t="s">
        <v>56485</v>
      </c>
      <c r="G106609" s="30" t="s">
        <v>16</v>
      </c>
      <c r="H106609" s="30" t="s">
        <v>12</v>
      </c>
      <c r="I106609" s="32" t="s">
        <v>45248</v>
      </c>
    </row>
    <row r="106610" spans="1:9" x14ac:dyDescent="0.25">
      <c r="A106610" s="33">
        <v>695063</v>
      </c>
      <c r="B106610" s="34">
        <v>44576</v>
      </c>
      <c r="C106610" s="35">
        <v>44</v>
      </c>
      <c r="D106610" s="35" t="s">
        <v>9</v>
      </c>
      <c r="E106610" s="36" t="s">
        <v>14</v>
      </c>
      <c r="F106610" s="36" t="s">
        <v>13918</v>
      </c>
      <c r="G106610" s="35" t="s">
        <v>16</v>
      </c>
      <c r="H106610" s="35" t="s">
        <v>16</v>
      </c>
      <c r="I106610" s="37" t="s">
        <v>13</v>
      </c>
    </row>
    <row r="106611" spans="1:9" x14ac:dyDescent="0.25">
      <c r="A106611" s="28">
        <v>695064</v>
      </c>
      <c r="B106611" s="29">
        <v>44576</v>
      </c>
      <c r="C106611" s="30">
        <v>30</v>
      </c>
      <c r="D106611" s="30" t="s">
        <v>9</v>
      </c>
      <c r="E106611" s="31" t="s">
        <v>14</v>
      </c>
      <c r="F106611" s="31" t="s">
        <v>14623</v>
      </c>
      <c r="G106611" s="30" t="s">
        <v>16</v>
      </c>
      <c r="H106611" s="30" t="s">
        <v>16</v>
      </c>
      <c r="I106611" s="32" t="s">
        <v>13</v>
      </c>
    </row>
    <row r="106612" spans="1:9" x14ac:dyDescent="0.25">
      <c r="A106612" s="33">
        <v>695069</v>
      </c>
      <c r="B106612" s="34">
        <v>44576</v>
      </c>
      <c r="C106612" s="35">
        <v>23</v>
      </c>
      <c r="D106612" s="35" t="s">
        <v>17</v>
      </c>
      <c r="E106612" s="36" t="s">
        <v>298</v>
      </c>
      <c r="F106612" s="36" t="s">
        <v>572</v>
      </c>
      <c r="G106612" s="35" t="s">
        <v>16</v>
      </c>
      <c r="H106612" s="35" t="s">
        <v>16</v>
      </c>
      <c r="I106612" s="37" t="s">
        <v>17396</v>
      </c>
    </row>
    <row r="106613" spans="1:9" x14ac:dyDescent="0.25">
      <c r="A106613" s="28">
        <v>695070</v>
      </c>
      <c r="B106613" s="29">
        <v>44576</v>
      </c>
      <c r="C106613" s="30">
        <v>28</v>
      </c>
      <c r="D106613" s="30" t="s">
        <v>9</v>
      </c>
      <c r="E106613" s="31" t="s">
        <v>4872</v>
      </c>
      <c r="F106613" s="31" t="s">
        <v>56486</v>
      </c>
      <c r="G106613" s="30" t="s">
        <v>16</v>
      </c>
      <c r="H106613" s="30" t="s">
        <v>16</v>
      </c>
      <c r="I106613" s="32" t="s">
        <v>663</v>
      </c>
    </row>
    <row r="106614" spans="1:9" x14ac:dyDescent="0.25">
      <c r="A106614" s="33">
        <v>695077</v>
      </c>
      <c r="B106614" s="34">
        <v>44576</v>
      </c>
      <c r="C106614" s="35">
        <v>62</v>
      </c>
      <c r="D106614" s="35" t="s">
        <v>9</v>
      </c>
      <c r="E106614" s="36" t="s">
        <v>14</v>
      </c>
      <c r="F106614" s="36" t="s">
        <v>13599</v>
      </c>
      <c r="G106614" s="35" t="s">
        <v>16</v>
      </c>
      <c r="H106614" s="35" t="s">
        <v>16</v>
      </c>
      <c r="I106614" s="37" t="s">
        <v>13</v>
      </c>
    </row>
    <row r="106615" spans="1:9" x14ac:dyDescent="0.25">
      <c r="A106615" s="28">
        <v>695079</v>
      </c>
      <c r="B106615" s="29">
        <v>44576</v>
      </c>
      <c r="C106615" s="30">
        <v>39</v>
      </c>
      <c r="D106615" s="30" t="s">
        <v>9</v>
      </c>
      <c r="E106615" s="31" t="s">
        <v>14</v>
      </c>
      <c r="F106615" s="31" t="s">
        <v>100</v>
      </c>
      <c r="G106615" s="30" t="s">
        <v>16</v>
      </c>
      <c r="H106615" s="30" t="s">
        <v>16</v>
      </c>
      <c r="I106615" s="32" t="s">
        <v>1749</v>
      </c>
    </row>
    <row r="106616" spans="1:9" x14ac:dyDescent="0.25">
      <c r="A106616" s="33">
        <v>695084</v>
      </c>
      <c r="B106616" s="34">
        <v>44576</v>
      </c>
      <c r="C106616" s="35">
        <v>51</v>
      </c>
      <c r="D106616" s="35" t="s">
        <v>9</v>
      </c>
      <c r="E106616" s="36" t="s">
        <v>14</v>
      </c>
      <c r="F106616" s="36" t="s">
        <v>709</v>
      </c>
      <c r="G106616" s="35" t="s">
        <v>16</v>
      </c>
      <c r="H106616" s="35" t="s">
        <v>16</v>
      </c>
      <c r="I106616" s="37" t="s">
        <v>13</v>
      </c>
    </row>
    <row r="106617" spans="1:9" x14ac:dyDescent="0.25">
      <c r="A106617" s="28">
        <v>695088</v>
      </c>
      <c r="B106617" s="29">
        <v>44576</v>
      </c>
      <c r="C106617" s="30">
        <v>59</v>
      </c>
      <c r="D106617" s="30" t="s">
        <v>17</v>
      </c>
      <c r="E106617" s="31" t="s">
        <v>14</v>
      </c>
      <c r="F106617" s="31" t="s">
        <v>56487</v>
      </c>
      <c r="G106617" s="30" t="s">
        <v>16</v>
      </c>
      <c r="H106617" s="30" t="s">
        <v>12</v>
      </c>
      <c r="I106617" s="32" t="s">
        <v>13</v>
      </c>
    </row>
    <row r="106618" spans="1:9" x14ac:dyDescent="0.25">
      <c r="A106618" s="33">
        <v>695089</v>
      </c>
      <c r="B106618" s="34">
        <v>44576</v>
      </c>
      <c r="C106618" s="35">
        <v>29</v>
      </c>
      <c r="D106618" s="35" t="s">
        <v>9</v>
      </c>
      <c r="E106618" s="36" t="s">
        <v>11523</v>
      </c>
      <c r="F106618" s="36" t="s">
        <v>56488</v>
      </c>
      <c r="G106618" s="35" t="s">
        <v>16</v>
      </c>
      <c r="H106618" s="35" t="s">
        <v>12</v>
      </c>
      <c r="I106618" s="37" t="s">
        <v>13</v>
      </c>
    </row>
    <row r="106619" spans="1:9" x14ac:dyDescent="0.25">
      <c r="A106619" s="28">
        <v>695096</v>
      </c>
      <c r="B106619" s="29">
        <v>44576</v>
      </c>
      <c r="C106619" s="30">
        <v>36</v>
      </c>
      <c r="D106619" s="30" t="s">
        <v>9</v>
      </c>
      <c r="E106619" s="31" t="s">
        <v>14</v>
      </c>
      <c r="F106619" s="31" t="s">
        <v>56489</v>
      </c>
      <c r="G106619" s="30" t="s">
        <v>16</v>
      </c>
      <c r="H106619" s="30" t="s">
        <v>12</v>
      </c>
      <c r="I106619" s="32" t="s">
        <v>13</v>
      </c>
    </row>
    <row r="106620" spans="1:9" x14ac:dyDescent="0.25">
      <c r="A106620" s="33">
        <v>695097</v>
      </c>
      <c r="B106620" s="34">
        <v>44576</v>
      </c>
      <c r="C106620" s="35">
        <v>39</v>
      </c>
      <c r="D106620" s="35" t="s">
        <v>9</v>
      </c>
      <c r="E106620" s="36" t="s">
        <v>14</v>
      </c>
      <c r="F106620" s="36" t="s">
        <v>1602</v>
      </c>
      <c r="G106620" s="35" t="s">
        <v>16</v>
      </c>
      <c r="H106620" s="35" t="s">
        <v>16</v>
      </c>
      <c r="I106620" s="37" t="s">
        <v>13</v>
      </c>
    </row>
    <row r="106621" spans="1:9" x14ac:dyDescent="0.25">
      <c r="A106621" s="28">
        <v>695105</v>
      </c>
      <c r="B106621" s="29">
        <v>44576</v>
      </c>
      <c r="C106621" s="30">
        <v>57</v>
      </c>
      <c r="D106621" s="30" t="s">
        <v>9</v>
      </c>
      <c r="E106621" s="31" t="s">
        <v>11523</v>
      </c>
      <c r="F106621" s="31" t="s">
        <v>4286</v>
      </c>
      <c r="G106621" s="30" t="s">
        <v>16</v>
      </c>
      <c r="H106621" s="30" t="s">
        <v>12</v>
      </c>
      <c r="I106621" s="32" t="s">
        <v>30</v>
      </c>
    </row>
    <row r="106622" spans="1:9" x14ac:dyDescent="0.25">
      <c r="A106622" s="33">
        <v>695107</v>
      </c>
      <c r="B106622" s="34">
        <v>44576</v>
      </c>
      <c r="C106622" s="35">
        <v>7</v>
      </c>
      <c r="D106622" s="35" t="s">
        <v>17</v>
      </c>
      <c r="E106622" s="36" t="s">
        <v>14</v>
      </c>
      <c r="F106622" s="36" t="s">
        <v>520</v>
      </c>
      <c r="G106622" s="35" t="s">
        <v>16</v>
      </c>
      <c r="H106622" s="35" t="s">
        <v>16</v>
      </c>
      <c r="I106622" s="37" t="s">
        <v>30</v>
      </c>
    </row>
    <row r="106623" spans="1:9" x14ac:dyDescent="0.25">
      <c r="A106623" s="28">
        <v>695109</v>
      </c>
      <c r="B106623" s="29">
        <v>44576</v>
      </c>
      <c r="C106623" s="30">
        <v>59</v>
      </c>
      <c r="D106623" s="30" t="s">
        <v>9</v>
      </c>
      <c r="E106623" s="31" t="s">
        <v>14</v>
      </c>
      <c r="F106623" s="31" t="s">
        <v>31617</v>
      </c>
      <c r="G106623" s="30" t="s">
        <v>16</v>
      </c>
      <c r="H106623" s="30" t="s">
        <v>16</v>
      </c>
      <c r="I106623" s="32" t="s">
        <v>1312</v>
      </c>
    </row>
    <row r="106624" spans="1:9" x14ac:dyDescent="0.25">
      <c r="A106624" s="33">
        <v>695112</v>
      </c>
      <c r="B106624" s="34">
        <v>44576</v>
      </c>
      <c r="C106624" s="35">
        <v>34</v>
      </c>
      <c r="D106624" s="35" t="s">
        <v>9</v>
      </c>
      <c r="E106624" s="36" t="s">
        <v>14</v>
      </c>
      <c r="F106624" s="36" t="s">
        <v>22304</v>
      </c>
      <c r="G106624" s="35" t="s">
        <v>16</v>
      </c>
      <c r="H106624" s="35" t="s">
        <v>16</v>
      </c>
      <c r="I106624" s="37" t="s">
        <v>663</v>
      </c>
    </row>
    <row r="106625" spans="1:9" x14ac:dyDescent="0.25">
      <c r="A106625" s="28">
        <v>695117</v>
      </c>
      <c r="B106625" s="29">
        <v>44576</v>
      </c>
      <c r="C106625" s="30">
        <v>42</v>
      </c>
      <c r="D106625" s="30" t="s">
        <v>9</v>
      </c>
      <c r="E106625" s="31" t="s">
        <v>14</v>
      </c>
      <c r="F106625" s="31" t="s">
        <v>4253</v>
      </c>
      <c r="G106625" s="30" t="s">
        <v>16</v>
      </c>
      <c r="H106625" s="30" t="s">
        <v>12</v>
      </c>
      <c r="I106625" s="32" t="s">
        <v>13</v>
      </c>
    </row>
    <row r="106626" spans="1:9" x14ac:dyDescent="0.25">
      <c r="A106626" s="33">
        <v>695119</v>
      </c>
      <c r="B106626" s="34">
        <v>44576</v>
      </c>
      <c r="C106626" s="35">
        <v>28</v>
      </c>
      <c r="D106626" s="35" t="s">
        <v>9</v>
      </c>
      <c r="E106626" s="36" t="s">
        <v>14</v>
      </c>
      <c r="F106626" s="36" t="s">
        <v>9008</v>
      </c>
      <c r="G106626" s="35" t="s">
        <v>16</v>
      </c>
      <c r="H106626" s="35" t="s">
        <v>16</v>
      </c>
      <c r="I106626" s="37" t="s">
        <v>13</v>
      </c>
    </row>
    <row r="106627" spans="1:9" x14ac:dyDescent="0.25">
      <c r="A106627" s="28">
        <v>695121</v>
      </c>
      <c r="B106627" s="29">
        <v>44576</v>
      </c>
      <c r="C106627" s="30">
        <v>36</v>
      </c>
      <c r="D106627" s="30" t="s">
        <v>9</v>
      </c>
      <c r="E106627" s="31" t="s">
        <v>14</v>
      </c>
      <c r="F106627" s="31" t="s">
        <v>444</v>
      </c>
      <c r="G106627" s="30" t="s">
        <v>16</v>
      </c>
      <c r="H106627" s="30" t="s">
        <v>16</v>
      </c>
      <c r="I106627" s="32" t="s">
        <v>13</v>
      </c>
    </row>
    <row r="106628" spans="1:9" x14ac:dyDescent="0.25">
      <c r="A106628" s="33">
        <v>695123</v>
      </c>
      <c r="B106628" s="34">
        <v>44576</v>
      </c>
      <c r="C106628" s="35">
        <v>50</v>
      </c>
      <c r="D106628" s="35" t="s">
        <v>9</v>
      </c>
      <c r="E106628" s="36" t="s">
        <v>11523</v>
      </c>
      <c r="F106628" s="36" t="s">
        <v>47</v>
      </c>
      <c r="G106628" s="35" t="s">
        <v>16</v>
      </c>
      <c r="H106628" s="35" t="s">
        <v>12</v>
      </c>
      <c r="I106628" s="37" t="s">
        <v>13</v>
      </c>
    </row>
    <row r="106629" spans="1:9" x14ac:dyDescent="0.25">
      <c r="A106629" s="28">
        <v>695126</v>
      </c>
      <c r="B106629" s="29">
        <v>44576</v>
      </c>
      <c r="C106629" s="30">
        <v>11</v>
      </c>
      <c r="D106629" s="30" t="s">
        <v>9</v>
      </c>
      <c r="E106629" s="31" t="s">
        <v>14</v>
      </c>
      <c r="F106629" s="31" t="s">
        <v>2326</v>
      </c>
      <c r="G106629" s="30" t="s">
        <v>16</v>
      </c>
      <c r="H106629" s="30" t="s">
        <v>16</v>
      </c>
      <c r="I106629" s="32" t="s">
        <v>13</v>
      </c>
    </row>
    <row r="106630" spans="1:9" x14ac:dyDescent="0.25">
      <c r="A106630" s="33">
        <v>695131</v>
      </c>
      <c r="B106630" s="34">
        <v>44576</v>
      </c>
      <c r="C106630" s="35">
        <v>50</v>
      </c>
      <c r="D106630" s="35" t="s">
        <v>17</v>
      </c>
      <c r="E106630" s="36" t="s">
        <v>11523</v>
      </c>
      <c r="F106630" s="36" t="s">
        <v>444</v>
      </c>
      <c r="G106630" s="35" t="s">
        <v>16</v>
      </c>
      <c r="H106630" s="35" t="s">
        <v>16</v>
      </c>
      <c r="I106630" s="37" t="s">
        <v>1749</v>
      </c>
    </row>
    <row r="106631" spans="1:9" x14ac:dyDescent="0.25">
      <c r="A106631" s="28">
        <v>695132</v>
      </c>
      <c r="B106631" s="29">
        <v>44576</v>
      </c>
      <c r="C106631" s="30">
        <v>36</v>
      </c>
      <c r="D106631" s="30" t="s">
        <v>9</v>
      </c>
      <c r="E106631" s="31" t="s">
        <v>14</v>
      </c>
      <c r="F106631" s="31" t="s">
        <v>56490</v>
      </c>
      <c r="G106631" s="30" t="s">
        <v>16</v>
      </c>
      <c r="H106631" s="30" t="s">
        <v>16</v>
      </c>
      <c r="I106631" s="32" t="s">
        <v>13</v>
      </c>
    </row>
    <row r="106632" spans="1:9" x14ac:dyDescent="0.25">
      <c r="A106632" s="33">
        <v>695140</v>
      </c>
      <c r="B106632" s="34">
        <v>44577</v>
      </c>
      <c r="C106632" s="35">
        <v>51</v>
      </c>
      <c r="D106632" s="35" t="s">
        <v>9</v>
      </c>
      <c r="E106632" s="36" t="s">
        <v>14</v>
      </c>
      <c r="F106632" s="36" t="s">
        <v>54640</v>
      </c>
      <c r="G106632" s="35" t="s">
        <v>16</v>
      </c>
      <c r="H106632" s="35" t="s">
        <v>16</v>
      </c>
      <c r="I106632" s="37" t="s">
        <v>1749</v>
      </c>
    </row>
    <row r="106633" spans="1:9" x14ac:dyDescent="0.25">
      <c r="A106633" s="28">
        <v>695146</v>
      </c>
      <c r="B106633" s="29">
        <v>44577</v>
      </c>
      <c r="C106633" s="30">
        <v>35</v>
      </c>
      <c r="D106633" s="30" t="s">
        <v>9</v>
      </c>
      <c r="E106633" s="31" t="s">
        <v>281</v>
      </c>
      <c r="F106633" s="31" t="s">
        <v>56491</v>
      </c>
      <c r="G106633" s="30" t="s">
        <v>16</v>
      </c>
      <c r="H106633" s="30" t="s">
        <v>16</v>
      </c>
      <c r="I106633" s="32" t="s">
        <v>663</v>
      </c>
    </row>
    <row r="106634" spans="1:9" x14ac:dyDescent="0.25">
      <c r="A106634" s="33">
        <v>695147</v>
      </c>
      <c r="B106634" s="34">
        <v>44577</v>
      </c>
      <c r="C106634" s="35">
        <v>38</v>
      </c>
      <c r="D106634" s="35" t="s">
        <v>17</v>
      </c>
      <c r="E106634" s="36" t="s">
        <v>14</v>
      </c>
      <c r="F106634" s="36" t="s">
        <v>56492</v>
      </c>
      <c r="G106634" s="35" t="s">
        <v>16</v>
      </c>
      <c r="H106634" s="35" t="s">
        <v>16</v>
      </c>
      <c r="I106634" s="37" t="s">
        <v>1749</v>
      </c>
    </row>
    <row r="106635" spans="1:9" x14ac:dyDescent="0.25">
      <c r="A106635" s="28">
        <v>695148</v>
      </c>
      <c r="B106635" s="29">
        <v>44577</v>
      </c>
      <c r="C106635" s="30">
        <v>43</v>
      </c>
      <c r="D106635" s="30" t="s">
        <v>9</v>
      </c>
      <c r="E106635" s="31" t="s">
        <v>11523</v>
      </c>
      <c r="F106635" s="31" t="s">
        <v>56493</v>
      </c>
      <c r="G106635" s="30" t="s">
        <v>16</v>
      </c>
      <c r="H106635" s="30" t="s">
        <v>12</v>
      </c>
      <c r="I106635" s="32" t="s">
        <v>30</v>
      </c>
    </row>
    <row r="106636" spans="1:9" x14ac:dyDescent="0.25">
      <c r="A106636" s="33">
        <v>695155</v>
      </c>
      <c r="B106636" s="34">
        <v>44577</v>
      </c>
      <c r="C106636" s="35">
        <v>46</v>
      </c>
      <c r="D106636" s="35" t="s">
        <v>9</v>
      </c>
      <c r="E106636" s="36" t="s">
        <v>56494</v>
      </c>
      <c r="F106636" s="36" t="s">
        <v>56495</v>
      </c>
      <c r="G106636" s="35" t="s">
        <v>16</v>
      </c>
      <c r="H106636" s="35" t="s">
        <v>16</v>
      </c>
      <c r="I106636" s="37" t="s">
        <v>3570</v>
      </c>
    </row>
    <row r="106637" spans="1:9" x14ac:dyDescent="0.25">
      <c r="A106637" s="28">
        <v>695156</v>
      </c>
      <c r="B106637" s="29">
        <v>44577</v>
      </c>
      <c r="C106637" s="30">
        <v>44</v>
      </c>
      <c r="D106637" s="30" t="s">
        <v>9</v>
      </c>
      <c r="E106637" s="31" t="s">
        <v>11523</v>
      </c>
      <c r="F106637" s="31" t="s">
        <v>56496</v>
      </c>
      <c r="G106637" s="30" t="s">
        <v>16</v>
      </c>
      <c r="H106637" s="30" t="s">
        <v>16</v>
      </c>
      <c r="I106637" s="32" t="s">
        <v>1749</v>
      </c>
    </row>
    <row r="106638" spans="1:9" x14ac:dyDescent="0.25">
      <c r="A106638" s="33">
        <v>695157</v>
      </c>
      <c r="B106638" s="34">
        <v>44577</v>
      </c>
      <c r="C106638" s="35">
        <v>17</v>
      </c>
      <c r="D106638" s="35" t="s">
        <v>9</v>
      </c>
      <c r="E106638" s="36" t="s">
        <v>14</v>
      </c>
      <c r="F106638" s="36" t="s">
        <v>23860</v>
      </c>
      <c r="G106638" s="35" t="s">
        <v>16</v>
      </c>
      <c r="H106638" s="35" t="s">
        <v>16</v>
      </c>
      <c r="I106638" s="37" t="s">
        <v>663</v>
      </c>
    </row>
    <row r="106639" spans="1:9" x14ac:dyDescent="0.25">
      <c r="A106639" s="28">
        <v>695159</v>
      </c>
      <c r="B106639" s="29">
        <v>44577</v>
      </c>
      <c r="C106639" s="30">
        <v>57</v>
      </c>
      <c r="D106639" s="30" t="s">
        <v>9</v>
      </c>
      <c r="E106639" s="31" t="s">
        <v>298</v>
      </c>
      <c r="F106639" s="31" t="s">
        <v>892</v>
      </c>
      <c r="G106639" s="30" t="s">
        <v>16</v>
      </c>
      <c r="H106639" s="30" t="s">
        <v>16</v>
      </c>
      <c r="I106639" s="32" t="s">
        <v>663</v>
      </c>
    </row>
    <row r="106640" spans="1:9" x14ac:dyDescent="0.25">
      <c r="A106640" s="33">
        <v>695160</v>
      </c>
      <c r="B106640" s="34">
        <v>44577</v>
      </c>
      <c r="C106640" s="35" t="s">
        <v>20</v>
      </c>
      <c r="D106640" s="35" t="s">
        <v>35</v>
      </c>
      <c r="E106640" s="36" t="s">
        <v>14</v>
      </c>
      <c r="F106640" s="36" t="s">
        <v>56497</v>
      </c>
      <c r="G106640" s="35" t="s">
        <v>16</v>
      </c>
      <c r="H106640" s="35" t="s">
        <v>16</v>
      </c>
      <c r="I106640" s="37" t="s">
        <v>13</v>
      </c>
    </row>
    <row r="106641" spans="1:9" x14ac:dyDescent="0.25">
      <c r="A106641" s="28">
        <v>695162</v>
      </c>
      <c r="B106641" s="29">
        <v>44577</v>
      </c>
      <c r="C106641" s="30">
        <v>53</v>
      </c>
      <c r="D106641" s="30" t="s">
        <v>9</v>
      </c>
      <c r="E106641" s="31" t="s">
        <v>14</v>
      </c>
      <c r="F106641" s="31" t="s">
        <v>56498</v>
      </c>
      <c r="G106641" s="30" t="s">
        <v>16</v>
      </c>
      <c r="H106641" s="30" t="s">
        <v>16</v>
      </c>
      <c r="I106641" s="32" t="s">
        <v>663</v>
      </c>
    </row>
    <row r="106642" spans="1:9" x14ac:dyDescent="0.25">
      <c r="A106642" s="33">
        <v>695163</v>
      </c>
      <c r="B106642" s="34">
        <v>44577</v>
      </c>
      <c r="C106642" s="35">
        <v>47</v>
      </c>
      <c r="D106642" s="35" t="s">
        <v>9</v>
      </c>
      <c r="E106642" s="36" t="s">
        <v>11523</v>
      </c>
      <c r="F106642" s="36" t="s">
        <v>783</v>
      </c>
      <c r="G106642" s="35" t="s">
        <v>16</v>
      </c>
      <c r="H106642" s="35" t="s">
        <v>16</v>
      </c>
      <c r="I106642" s="37" t="s">
        <v>13</v>
      </c>
    </row>
    <row r="106643" spans="1:9" x14ac:dyDescent="0.25">
      <c r="A106643" s="28">
        <v>695164</v>
      </c>
      <c r="B106643" s="29">
        <v>44577</v>
      </c>
      <c r="C106643" s="30">
        <v>62</v>
      </c>
      <c r="D106643" s="30" t="s">
        <v>9</v>
      </c>
      <c r="E106643" s="31" t="s">
        <v>56499</v>
      </c>
      <c r="F106643" s="31" t="s">
        <v>56500</v>
      </c>
      <c r="G106643" s="30" t="s">
        <v>12</v>
      </c>
      <c r="H106643" s="30" t="s">
        <v>12</v>
      </c>
      <c r="I106643" s="32" t="s">
        <v>1312</v>
      </c>
    </row>
    <row r="106644" spans="1:9" x14ac:dyDescent="0.25">
      <c r="A106644" s="33">
        <v>695165</v>
      </c>
      <c r="B106644" s="34">
        <v>44577</v>
      </c>
      <c r="C106644" s="35">
        <v>44</v>
      </c>
      <c r="D106644" s="35" t="s">
        <v>9</v>
      </c>
      <c r="E106644" s="36" t="s">
        <v>11523</v>
      </c>
      <c r="F106644" s="36" t="s">
        <v>56501</v>
      </c>
      <c r="G106644" s="35" t="s">
        <v>16</v>
      </c>
      <c r="H106644" s="35" t="s">
        <v>16</v>
      </c>
      <c r="I106644" s="37" t="s">
        <v>13</v>
      </c>
    </row>
    <row r="106645" spans="1:9" x14ac:dyDescent="0.25">
      <c r="A106645" s="28">
        <v>695166</v>
      </c>
      <c r="B106645" s="29">
        <v>44577</v>
      </c>
      <c r="C106645" s="30">
        <v>47</v>
      </c>
      <c r="D106645" s="30" t="s">
        <v>17</v>
      </c>
      <c r="E106645" s="31" t="s">
        <v>6070</v>
      </c>
      <c r="F106645" s="31" t="s">
        <v>26207</v>
      </c>
      <c r="G106645" s="30" t="s">
        <v>16</v>
      </c>
      <c r="H106645" s="30" t="s">
        <v>12</v>
      </c>
      <c r="I106645" s="32" t="s">
        <v>13</v>
      </c>
    </row>
    <row r="106646" spans="1:9" x14ac:dyDescent="0.25">
      <c r="A106646" s="33">
        <v>695169</v>
      </c>
      <c r="B106646" s="34">
        <v>44577</v>
      </c>
      <c r="C106646" s="35">
        <v>35</v>
      </c>
      <c r="D106646" s="35" t="s">
        <v>17</v>
      </c>
      <c r="E106646" s="36" t="s">
        <v>14</v>
      </c>
      <c r="F106646" s="36" t="s">
        <v>100</v>
      </c>
      <c r="G106646" s="35" t="s">
        <v>16</v>
      </c>
      <c r="H106646" s="35" t="s">
        <v>16</v>
      </c>
      <c r="I106646" s="37" t="s">
        <v>1749</v>
      </c>
    </row>
    <row r="106647" spans="1:9" x14ac:dyDescent="0.25">
      <c r="A106647" s="28">
        <v>695177</v>
      </c>
      <c r="B106647" s="29">
        <v>44577</v>
      </c>
      <c r="C106647" s="30">
        <v>29</v>
      </c>
      <c r="D106647" s="30" t="s">
        <v>9</v>
      </c>
      <c r="E106647" s="31" t="s">
        <v>14</v>
      </c>
      <c r="F106647" s="31" t="s">
        <v>22304</v>
      </c>
      <c r="G106647" s="30" t="s">
        <v>16</v>
      </c>
      <c r="H106647" s="30" t="s">
        <v>16</v>
      </c>
      <c r="I106647" s="32" t="s">
        <v>13</v>
      </c>
    </row>
    <row r="106648" spans="1:9" x14ac:dyDescent="0.25">
      <c r="A106648" s="33">
        <v>695186</v>
      </c>
      <c r="B106648" s="34">
        <v>44577</v>
      </c>
      <c r="C106648" s="35">
        <v>26</v>
      </c>
      <c r="D106648" s="35" t="s">
        <v>17</v>
      </c>
      <c r="E106648" s="36" t="s">
        <v>14</v>
      </c>
      <c r="F106648" s="36" t="s">
        <v>56502</v>
      </c>
      <c r="G106648" s="35" t="s">
        <v>16</v>
      </c>
      <c r="H106648" s="35" t="s">
        <v>16</v>
      </c>
      <c r="I106648" s="37" t="s">
        <v>30</v>
      </c>
    </row>
    <row r="106649" spans="1:9" x14ac:dyDescent="0.25">
      <c r="A106649" s="28">
        <v>695191</v>
      </c>
      <c r="B106649" s="29">
        <v>44577</v>
      </c>
      <c r="C106649" s="30">
        <v>36</v>
      </c>
      <c r="D106649" s="30" t="s">
        <v>9</v>
      </c>
      <c r="E106649" s="31" t="s">
        <v>14</v>
      </c>
      <c r="F106649" s="31" t="s">
        <v>56503</v>
      </c>
      <c r="G106649" s="30" t="s">
        <v>16</v>
      </c>
      <c r="H106649" s="30" t="s">
        <v>12</v>
      </c>
      <c r="I106649" s="32" t="s">
        <v>663</v>
      </c>
    </row>
    <row r="106650" spans="1:9" x14ac:dyDescent="0.25">
      <c r="A106650" s="33">
        <v>695193</v>
      </c>
      <c r="B106650" s="34">
        <v>44577</v>
      </c>
      <c r="C106650" s="35">
        <v>27</v>
      </c>
      <c r="D106650" s="35" t="s">
        <v>9</v>
      </c>
      <c r="E106650" s="36" t="s">
        <v>11523</v>
      </c>
      <c r="F106650" s="36" t="s">
        <v>9008</v>
      </c>
      <c r="G106650" s="35" t="s">
        <v>16</v>
      </c>
      <c r="H106650" s="35" t="s">
        <v>16</v>
      </c>
      <c r="I106650" s="37" t="s">
        <v>663</v>
      </c>
    </row>
    <row r="106651" spans="1:9" x14ac:dyDescent="0.25">
      <c r="A106651" s="28">
        <v>695195</v>
      </c>
      <c r="B106651" s="29">
        <v>44577</v>
      </c>
      <c r="C106651" s="30">
        <v>32</v>
      </c>
      <c r="D106651" s="30" t="s">
        <v>17</v>
      </c>
      <c r="E106651" s="31" t="s">
        <v>14</v>
      </c>
      <c r="F106651" s="31" t="s">
        <v>56504</v>
      </c>
      <c r="G106651" s="30" t="s">
        <v>16</v>
      </c>
      <c r="H106651" s="30" t="s">
        <v>12</v>
      </c>
      <c r="I106651" s="32" t="s">
        <v>663</v>
      </c>
    </row>
    <row r="106652" spans="1:9" x14ac:dyDescent="0.25">
      <c r="A106652" s="33">
        <v>695196</v>
      </c>
      <c r="B106652" s="34">
        <v>44577</v>
      </c>
      <c r="C106652" s="35">
        <v>20</v>
      </c>
      <c r="D106652" s="35" t="s">
        <v>17</v>
      </c>
      <c r="E106652" s="36" t="s">
        <v>14</v>
      </c>
      <c r="F106652" s="36" t="s">
        <v>56505</v>
      </c>
      <c r="G106652" s="35" t="s">
        <v>16</v>
      </c>
      <c r="H106652" s="35" t="s">
        <v>12</v>
      </c>
      <c r="I106652" s="37" t="s">
        <v>8637</v>
      </c>
    </row>
    <row r="106653" spans="1:9" x14ac:dyDescent="0.25">
      <c r="A106653" s="28">
        <v>695207</v>
      </c>
      <c r="B106653" s="29">
        <v>44577</v>
      </c>
      <c r="C106653" s="30">
        <v>40</v>
      </c>
      <c r="D106653" s="30" t="s">
        <v>9</v>
      </c>
      <c r="E106653" s="31" t="s">
        <v>11523</v>
      </c>
      <c r="F106653" s="31" t="s">
        <v>12877</v>
      </c>
      <c r="G106653" s="30" t="s">
        <v>16</v>
      </c>
      <c r="H106653" s="30" t="s">
        <v>16</v>
      </c>
      <c r="I106653" s="32" t="s">
        <v>13</v>
      </c>
    </row>
    <row r="106654" spans="1:9" x14ac:dyDescent="0.25">
      <c r="A106654" s="33">
        <v>695209</v>
      </c>
      <c r="B106654" s="34">
        <v>44577</v>
      </c>
      <c r="C106654" s="35">
        <v>41</v>
      </c>
      <c r="D106654" s="35" t="s">
        <v>9</v>
      </c>
      <c r="E106654" s="36" t="s">
        <v>298</v>
      </c>
      <c r="F106654" s="36" t="s">
        <v>26083</v>
      </c>
      <c r="G106654" s="35" t="s">
        <v>16</v>
      </c>
      <c r="H106654" s="35" t="s">
        <v>16</v>
      </c>
      <c r="I106654" s="37" t="s">
        <v>13</v>
      </c>
    </row>
    <row r="106655" spans="1:9" x14ac:dyDescent="0.25">
      <c r="A106655" s="28">
        <v>695210</v>
      </c>
      <c r="B106655" s="29">
        <v>44577</v>
      </c>
      <c r="C106655" s="30">
        <v>61</v>
      </c>
      <c r="D106655" s="30" t="s">
        <v>17</v>
      </c>
      <c r="E106655" s="31" t="s">
        <v>11523</v>
      </c>
      <c r="F106655" s="31" t="s">
        <v>56506</v>
      </c>
      <c r="G106655" s="30" t="s">
        <v>16</v>
      </c>
      <c r="H106655" s="30" t="s">
        <v>12</v>
      </c>
      <c r="I106655" s="32" t="s">
        <v>30</v>
      </c>
    </row>
    <row r="106656" spans="1:9" x14ac:dyDescent="0.25">
      <c r="A106656" s="33">
        <v>695214</v>
      </c>
      <c r="B106656" s="34">
        <v>44577</v>
      </c>
      <c r="C106656" s="35">
        <v>42</v>
      </c>
      <c r="D106656" s="35" t="s">
        <v>9</v>
      </c>
      <c r="E106656" s="36" t="s">
        <v>14</v>
      </c>
      <c r="F106656" s="36" t="s">
        <v>14623</v>
      </c>
      <c r="G106656" s="35" t="s">
        <v>16</v>
      </c>
      <c r="H106656" s="35" t="s">
        <v>16</v>
      </c>
      <c r="I106656" s="37" t="s">
        <v>1312</v>
      </c>
    </row>
    <row r="106657" spans="1:9" x14ac:dyDescent="0.25">
      <c r="A106657" s="28">
        <v>695217</v>
      </c>
      <c r="B106657" s="29">
        <v>44577</v>
      </c>
      <c r="C106657" s="30">
        <v>51</v>
      </c>
      <c r="D106657" s="30" t="s">
        <v>9</v>
      </c>
      <c r="E106657" s="31" t="s">
        <v>14</v>
      </c>
      <c r="F106657" s="31" t="s">
        <v>56507</v>
      </c>
      <c r="G106657" s="30" t="s">
        <v>16</v>
      </c>
      <c r="H106657" s="30" t="s">
        <v>12</v>
      </c>
      <c r="I106657" s="32" t="s">
        <v>56508</v>
      </c>
    </row>
    <row r="106658" spans="1:9" x14ac:dyDescent="0.25">
      <c r="A106658" s="33">
        <v>695221</v>
      </c>
      <c r="B106658" s="34">
        <v>44577</v>
      </c>
      <c r="C106658" s="35">
        <v>22</v>
      </c>
      <c r="D106658" s="35" t="s">
        <v>9</v>
      </c>
      <c r="E106658" s="36" t="s">
        <v>14</v>
      </c>
      <c r="F106658" s="36" t="s">
        <v>56509</v>
      </c>
      <c r="G106658" s="35" t="s">
        <v>16</v>
      </c>
      <c r="H106658" s="35" t="s">
        <v>16</v>
      </c>
      <c r="I106658" s="37" t="s">
        <v>1749</v>
      </c>
    </row>
    <row r="106659" spans="1:9" x14ac:dyDescent="0.25">
      <c r="A106659" s="28">
        <v>695223</v>
      </c>
      <c r="B106659" s="29">
        <v>44577</v>
      </c>
      <c r="C106659" s="30">
        <v>29</v>
      </c>
      <c r="D106659" s="30" t="s">
        <v>17</v>
      </c>
      <c r="E106659" s="31" t="s">
        <v>11523</v>
      </c>
      <c r="F106659" s="31" t="s">
        <v>56510</v>
      </c>
      <c r="G106659" s="30" t="s">
        <v>16</v>
      </c>
      <c r="H106659" s="30" t="s">
        <v>16</v>
      </c>
      <c r="I106659" s="32" t="s">
        <v>663</v>
      </c>
    </row>
    <row r="106660" spans="1:9" x14ac:dyDescent="0.25">
      <c r="A106660" s="33">
        <v>695225</v>
      </c>
      <c r="B106660" s="34">
        <v>44577</v>
      </c>
      <c r="C106660" s="35">
        <v>31</v>
      </c>
      <c r="D106660" s="35" t="s">
        <v>17</v>
      </c>
      <c r="E106660" s="36" t="s">
        <v>14</v>
      </c>
      <c r="F106660" s="36" t="s">
        <v>9159</v>
      </c>
      <c r="G106660" s="35" t="s">
        <v>16</v>
      </c>
      <c r="H106660" s="35" t="s">
        <v>16</v>
      </c>
      <c r="I106660" s="37" t="s">
        <v>13</v>
      </c>
    </row>
    <row r="106661" spans="1:9" x14ac:dyDescent="0.25">
      <c r="A106661" s="28">
        <v>695226</v>
      </c>
      <c r="B106661" s="29">
        <v>44577</v>
      </c>
      <c r="C106661" s="30">
        <v>71</v>
      </c>
      <c r="D106661" s="30" t="s">
        <v>9</v>
      </c>
      <c r="E106661" s="31" t="s">
        <v>14</v>
      </c>
      <c r="F106661" s="31" t="s">
        <v>56511</v>
      </c>
      <c r="G106661" s="30" t="s">
        <v>16</v>
      </c>
      <c r="H106661" s="30" t="s">
        <v>16</v>
      </c>
      <c r="I106661" s="32" t="s">
        <v>1749</v>
      </c>
    </row>
    <row r="106662" spans="1:9" x14ac:dyDescent="0.25">
      <c r="A106662" s="33">
        <v>695227</v>
      </c>
      <c r="B106662" s="34">
        <v>44577</v>
      </c>
      <c r="C106662" s="35">
        <v>32</v>
      </c>
      <c r="D106662" s="35" t="s">
        <v>17</v>
      </c>
      <c r="E106662" s="36" t="s">
        <v>14</v>
      </c>
      <c r="F106662" s="36" t="s">
        <v>56512</v>
      </c>
      <c r="G106662" s="35" t="s">
        <v>16</v>
      </c>
      <c r="H106662" s="35" t="s">
        <v>12</v>
      </c>
      <c r="I106662" s="37" t="s">
        <v>1312</v>
      </c>
    </row>
    <row r="106663" spans="1:9" x14ac:dyDescent="0.25">
      <c r="A106663" s="28">
        <v>695232</v>
      </c>
      <c r="B106663" s="29">
        <v>44577</v>
      </c>
      <c r="C106663" s="30">
        <v>64</v>
      </c>
      <c r="D106663" s="30" t="s">
        <v>9</v>
      </c>
      <c r="E106663" s="31" t="s">
        <v>14</v>
      </c>
      <c r="F106663" s="31" t="s">
        <v>56513</v>
      </c>
      <c r="G106663" s="30" t="s">
        <v>16</v>
      </c>
      <c r="H106663" s="30" t="s">
        <v>12</v>
      </c>
      <c r="I106663" s="32" t="s">
        <v>13</v>
      </c>
    </row>
    <row r="106664" spans="1:9" x14ac:dyDescent="0.25">
      <c r="A106664" s="33">
        <v>695234</v>
      </c>
      <c r="B106664" s="34">
        <v>44577</v>
      </c>
      <c r="C106664" s="35">
        <v>40</v>
      </c>
      <c r="D106664" s="35" t="s">
        <v>9</v>
      </c>
      <c r="E106664" s="36" t="s">
        <v>14</v>
      </c>
      <c r="F106664" s="36" t="s">
        <v>100</v>
      </c>
      <c r="G106664" s="35" t="s">
        <v>16</v>
      </c>
      <c r="H106664" s="35" t="s">
        <v>16</v>
      </c>
      <c r="I106664" s="37" t="s">
        <v>13</v>
      </c>
    </row>
    <row r="106665" spans="1:9" x14ac:dyDescent="0.25">
      <c r="A106665" s="28">
        <v>695238</v>
      </c>
      <c r="B106665" s="29">
        <v>44577</v>
      </c>
      <c r="C106665" s="30">
        <v>9</v>
      </c>
      <c r="D106665" s="30" t="s">
        <v>17</v>
      </c>
      <c r="E106665" s="31" t="s">
        <v>14</v>
      </c>
      <c r="F106665" s="31" t="s">
        <v>29959</v>
      </c>
      <c r="G106665" s="30" t="s">
        <v>16</v>
      </c>
      <c r="H106665" s="30" t="s">
        <v>16</v>
      </c>
      <c r="I106665" s="32" t="s">
        <v>13</v>
      </c>
    </row>
    <row r="106666" spans="1:9" x14ac:dyDescent="0.25">
      <c r="A106666" s="33">
        <v>695247</v>
      </c>
      <c r="B106666" s="34">
        <v>44577</v>
      </c>
      <c r="C106666" s="35">
        <v>34</v>
      </c>
      <c r="D106666" s="35" t="s">
        <v>17</v>
      </c>
      <c r="E106666" s="36" t="s">
        <v>14</v>
      </c>
      <c r="F106666" s="36" t="s">
        <v>56514</v>
      </c>
      <c r="G106666" s="35" t="s">
        <v>16</v>
      </c>
      <c r="H106666" s="35" t="s">
        <v>16</v>
      </c>
      <c r="I106666" s="37" t="s">
        <v>56515</v>
      </c>
    </row>
    <row r="106667" spans="1:9" x14ac:dyDescent="0.25">
      <c r="A106667" s="28">
        <v>695248</v>
      </c>
      <c r="B106667" s="29">
        <v>44577</v>
      </c>
      <c r="C106667" s="30">
        <v>45</v>
      </c>
      <c r="D106667" s="30" t="s">
        <v>9</v>
      </c>
      <c r="E106667" s="31" t="s">
        <v>42623</v>
      </c>
      <c r="F106667" s="31" t="s">
        <v>56516</v>
      </c>
      <c r="G106667" s="30" t="s">
        <v>16</v>
      </c>
      <c r="H106667" s="30" t="s">
        <v>16</v>
      </c>
      <c r="I106667" s="32" t="s">
        <v>13</v>
      </c>
    </row>
    <row r="106668" spans="1:9" x14ac:dyDescent="0.25">
      <c r="A106668" s="33">
        <v>695256</v>
      </c>
      <c r="B106668" s="34">
        <v>44577</v>
      </c>
      <c r="C106668" s="35">
        <v>59</v>
      </c>
      <c r="D106668" s="35" t="s">
        <v>9</v>
      </c>
      <c r="E106668" s="36" t="s">
        <v>44193</v>
      </c>
      <c r="F106668" s="36" t="s">
        <v>172</v>
      </c>
      <c r="G106668" s="35" t="s">
        <v>16</v>
      </c>
      <c r="H106668" s="35" t="s">
        <v>12</v>
      </c>
      <c r="I106668" s="37" t="s">
        <v>1749</v>
      </c>
    </row>
    <row r="106669" spans="1:9" x14ac:dyDescent="0.25">
      <c r="A106669" s="28">
        <v>695257</v>
      </c>
      <c r="B106669" s="29">
        <v>44577</v>
      </c>
      <c r="C106669" s="30">
        <v>61</v>
      </c>
      <c r="D106669" s="30" t="s">
        <v>17</v>
      </c>
      <c r="E106669" s="31" t="s">
        <v>14</v>
      </c>
      <c r="F106669" s="31" t="s">
        <v>12902</v>
      </c>
      <c r="G106669" s="30" t="s">
        <v>16</v>
      </c>
      <c r="H106669" s="30" t="s">
        <v>16</v>
      </c>
      <c r="I106669" s="32" t="s">
        <v>56517</v>
      </c>
    </row>
    <row r="106670" spans="1:9" x14ac:dyDescent="0.25">
      <c r="A106670" s="33">
        <v>695259</v>
      </c>
      <c r="B106670" s="34">
        <v>44577</v>
      </c>
      <c r="C106670" s="35">
        <v>40</v>
      </c>
      <c r="D106670" s="35" t="s">
        <v>9</v>
      </c>
      <c r="E106670" s="36" t="s">
        <v>14</v>
      </c>
      <c r="F106670" s="36" t="s">
        <v>783</v>
      </c>
      <c r="G106670" s="35" t="s">
        <v>16</v>
      </c>
      <c r="H106670" s="35" t="s">
        <v>16</v>
      </c>
      <c r="I106670" s="37" t="s">
        <v>13</v>
      </c>
    </row>
    <row r="106671" spans="1:9" x14ac:dyDescent="0.25">
      <c r="A106671" s="28">
        <v>695260</v>
      </c>
      <c r="B106671" s="29">
        <v>44577</v>
      </c>
      <c r="C106671" s="30">
        <v>24</v>
      </c>
      <c r="D106671" s="30" t="s">
        <v>9</v>
      </c>
      <c r="E106671" s="31" t="s">
        <v>14</v>
      </c>
      <c r="F106671" s="31" t="s">
        <v>21515</v>
      </c>
      <c r="G106671" s="30" t="s">
        <v>16</v>
      </c>
      <c r="H106671" s="30" t="s">
        <v>12</v>
      </c>
      <c r="I106671" s="32" t="s">
        <v>13</v>
      </c>
    </row>
    <row r="106672" spans="1:9" x14ac:dyDescent="0.25">
      <c r="A106672" s="33">
        <v>695262</v>
      </c>
      <c r="B106672" s="34">
        <v>44577</v>
      </c>
      <c r="C106672" s="35">
        <v>44</v>
      </c>
      <c r="D106672" s="35" t="s">
        <v>9</v>
      </c>
      <c r="E106672" s="36" t="s">
        <v>298</v>
      </c>
      <c r="F106672" s="36" t="s">
        <v>32800</v>
      </c>
      <c r="G106672" s="35" t="s">
        <v>16</v>
      </c>
      <c r="H106672" s="35" t="s">
        <v>16</v>
      </c>
      <c r="I106672" s="37" t="s">
        <v>13</v>
      </c>
    </row>
    <row r="106673" spans="1:9" x14ac:dyDescent="0.25">
      <c r="A106673" s="28">
        <v>695264</v>
      </c>
      <c r="B106673" s="29">
        <v>44577</v>
      </c>
      <c r="C106673" s="30">
        <v>52</v>
      </c>
      <c r="D106673" s="30" t="s">
        <v>9</v>
      </c>
      <c r="E106673" s="31" t="s">
        <v>14</v>
      </c>
      <c r="F106673" s="31" t="s">
        <v>56518</v>
      </c>
      <c r="G106673" s="30" t="s">
        <v>16</v>
      </c>
      <c r="H106673" s="30" t="s">
        <v>16</v>
      </c>
      <c r="I106673" s="32" t="s">
        <v>48764</v>
      </c>
    </row>
    <row r="106674" spans="1:9" x14ac:dyDescent="0.25">
      <c r="A106674" s="33">
        <v>695268</v>
      </c>
      <c r="B106674" s="34">
        <v>44577</v>
      </c>
      <c r="C106674" s="35">
        <v>58</v>
      </c>
      <c r="D106674" s="35" t="s">
        <v>17</v>
      </c>
      <c r="E106674" s="36" t="s">
        <v>762</v>
      </c>
      <c r="F106674" s="36" t="s">
        <v>709</v>
      </c>
      <c r="G106674" s="35" t="s">
        <v>16</v>
      </c>
      <c r="H106674" s="35" t="s">
        <v>16</v>
      </c>
      <c r="I106674" s="37" t="s">
        <v>1312</v>
      </c>
    </row>
    <row r="106675" spans="1:9" x14ac:dyDescent="0.25">
      <c r="A106675" s="28">
        <v>695269</v>
      </c>
      <c r="B106675" s="29">
        <v>44577</v>
      </c>
      <c r="C106675" s="30">
        <v>36</v>
      </c>
      <c r="D106675" s="30" t="s">
        <v>9</v>
      </c>
      <c r="E106675" s="31" t="s">
        <v>14</v>
      </c>
      <c r="F106675" s="31" t="s">
        <v>26613</v>
      </c>
      <c r="G106675" s="30" t="s">
        <v>16</v>
      </c>
      <c r="H106675" s="30" t="s">
        <v>16</v>
      </c>
      <c r="I106675" s="32" t="s">
        <v>13</v>
      </c>
    </row>
    <row r="106676" spans="1:9" x14ac:dyDescent="0.25">
      <c r="A106676" s="33">
        <v>695270</v>
      </c>
      <c r="B106676" s="34">
        <v>44577</v>
      </c>
      <c r="C106676" s="35">
        <v>45</v>
      </c>
      <c r="D106676" s="35" t="s">
        <v>9</v>
      </c>
      <c r="E106676" s="36" t="s">
        <v>11523</v>
      </c>
      <c r="F106676" s="36" t="s">
        <v>100</v>
      </c>
      <c r="G106676" s="35" t="s">
        <v>16</v>
      </c>
      <c r="H106676" s="35" t="s">
        <v>16</v>
      </c>
      <c r="I106676" s="37" t="s">
        <v>1749</v>
      </c>
    </row>
    <row r="106677" spans="1:9" x14ac:dyDescent="0.25">
      <c r="A106677" s="28">
        <v>695272</v>
      </c>
      <c r="B106677" s="29">
        <v>44577</v>
      </c>
      <c r="C106677" s="30">
        <v>38</v>
      </c>
      <c r="D106677" s="30" t="s">
        <v>17</v>
      </c>
      <c r="E106677" s="31" t="s">
        <v>14</v>
      </c>
      <c r="F106677" s="31" t="s">
        <v>6013</v>
      </c>
      <c r="G106677" s="30" t="s">
        <v>16</v>
      </c>
      <c r="H106677" s="30" t="s">
        <v>12</v>
      </c>
      <c r="I106677" s="32" t="s">
        <v>13</v>
      </c>
    </row>
    <row r="106678" spans="1:9" x14ac:dyDescent="0.25">
      <c r="A106678" s="33">
        <v>695276</v>
      </c>
      <c r="B106678" s="34">
        <v>44577</v>
      </c>
      <c r="C106678" s="35">
        <v>25</v>
      </c>
      <c r="D106678" s="35" t="s">
        <v>17</v>
      </c>
      <c r="E106678" s="36" t="s">
        <v>14</v>
      </c>
      <c r="F106678" s="36" t="s">
        <v>56519</v>
      </c>
      <c r="G106678" s="35" t="s">
        <v>16</v>
      </c>
      <c r="H106678" s="35" t="s">
        <v>16</v>
      </c>
      <c r="I106678" s="37" t="s">
        <v>13</v>
      </c>
    </row>
    <row r="106679" spans="1:9" x14ac:dyDescent="0.25">
      <c r="A106679" s="28">
        <v>695278</v>
      </c>
      <c r="B106679" s="29">
        <v>44577</v>
      </c>
      <c r="C106679" s="30">
        <v>29</v>
      </c>
      <c r="D106679" s="30" t="s">
        <v>9</v>
      </c>
      <c r="E106679" s="31" t="s">
        <v>11523</v>
      </c>
      <c r="F106679" s="31" t="s">
        <v>11226</v>
      </c>
      <c r="G106679" s="30" t="s">
        <v>16</v>
      </c>
      <c r="H106679" s="30" t="s">
        <v>16</v>
      </c>
      <c r="I106679" s="32" t="s">
        <v>13</v>
      </c>
    </row>
    <row r="106680" spans="1:9" x14ac:dyDescent="0.25">
      <c r="A106680" s="33">
        <v>695281</v>
      </c>
      <c r="B106680" s="34">
        <v>44577</v>
      </c>
      <c r="C106680" s="35">
        <v>70</v>
      </c>
      <c r="D106680" s="35" t="s">
        <v>17</v>
      </c>
      <c r="E106680" s="36" t="s">
        <v>298</v>
      </c>
      <c r="F106680" s="36" t="s">
        <v>22301</v>
      </c>
      <c r="G106680" s="35" t="s">
        <v>16</v>
      </c>
      <c r="H106680" s="35" t="s">
        <v>12</v>
      </c>
      <c r="I106680" s="37" t="s">
        <v>13</v>
      </c>
    </row>
    <row r="106681" spans="1:9" x14ac:dyDescent="0.25">
      <c r="A106681" s="28">
        <v>695283</v>
      </c>
      <c r="B106681" s="29">
        <v>44577</v>
      </c>
      <c r="C106681" s="30">
        <v>28</v>
      </c>
      <c r="D106681" s="30" t="s">
        <v>9</v>
      </c>
      <c r="E106681" s="31" t="s">
        <v>11523</v>
      </c>
      <c r="F106681" s="31" t="s">
        <v>56520</v>
      </c>
      <c r="G106681" s="30" t="s">
        <v>16</v>
      </c>
      <c r="H106681" s="30" t="s">
        <v>16</v>
      </c>
      <c r="I106681" s="32" t="s">
        <v>1749</v>
      </c>
    </row>
    <row r="106682" spans="1:9" x14ac:dyDescent="0.25">
      <c r="A106682" s="33">
        <v>695284</v>
      </c>
      <c r="B106682" s="34">
        <v>44577</v>
      </c>
      <c r="C106682" s="35">
        <v>48</v>
      </c>
      <c r="D106682" s="35" t="s">
        <v>9</v>
      </c>
      <c r="E106682" s="36" t="s">
        <v>14</v>
      </c>
      <c r="F106682" s="36" t="s">
        <v>56521</v>
      </c>
      <c r="G106682" s="35" t="s">
        <v>16</v>
      </c>
      <c r="H106682" s="35" t="s">
        <v>16</v>
      </c>
      <c r="I106682" s="37" t="s">
        <v>13</v>
      </c>
    </row>
    <row r="106683" spans="1:9" x14ac:dyDescent="0.25">
      <c r="A106683" s="28">
        <v>695287</v>
      </c>
      <c r="B106683" s="29">
        <v>44577</v>
      </c>
      <c r="C106683" s="30">
        <v>38</v>
      </c>
      <c r="D106683" s="30" t="s">
        <v>9</v>
      </c>
      <c r="E106683" s="31" t="s">
        <v>14</v>
      </c>
      <c r="F106683" s="31" t="s">
        <v>56522</v>
      </c>
      <c r="G106683" s="30" t="s">
        <v>16</v>
      </c>
      <c r="H106683" s="30" t="s">
        <v>16</v>
      </c>
      <c r="I106683" s="32" t="s">
        <v>13</v>
      </c>
    </row>
    <row r="106684" spans="1:9" x14ac:dyDescent="0.25">
      <c r="A106684" s="33">
        <v>695289</v>
      </c>
      <c r="B106684" s="34">
        <v>44577</v>
      </c>
      <c r="C106684" s="35">
        <v>34</v>
      </c>
      <c r="D106684" s="35" t="s">
        <v>9</v>
      </c>
      <c r="E106684" s="36" t="s">
        <v>14</v>
      </c>
      <c r="F106684" s="36" t="s">
        <v>27200</v>
      </c>
      <c r="G106684" s="35" t="s">
        <v>16</v>
      </c>
      <c r="H106684" s="35" t="s">
        <v>16</v>
      </c>
      <c r="I106684" s="37" t="s">
        <v>30</v>
      </c>
    </row>
    <row r="106685" spans="1:9" x14ac:dyDescent="0.25">
      <c r="A106685" s="28">
        <v>695290</v>
      </c>
      <c r="B106685" s="29">
        <v>44577</v>
      </c>
      <c r="C106685" s="30">
        <v>23</v>
      </c>
      <c r="D106685" s="30" t="s">
        <v>9</v>
      </c>
      <c r="E106685" s="31" t="s">
        <v>14</v>
      </c>
      <c r="F106685" s="31" t="s">
        <v>1856</v>
      </c>
      <c r="G106685" s="30" t="s">
        <v>16</v>
      </c>
      <c r="H106685" s="30" t="s">
        <v>16</v>
      </c>
      <c r="I106685" s="32" t="s">
        <v>1749</v>
      </c>
    </row>
    <row r="106686" spans="1:9" x14ac:dyDescent="0.25">
      <c r="A106686" s="33">
        <v>695291</v>
      </c>
      <c r="B106686" s="34">
        <v>44577</v>
      </c>
      <c r="C106686" s="35">
        <v>26</v>
      </c>
      <c r="D106686" s="35" t="s">
        <v>17</v>
      </c>
      <c r="E106686" s="36" t="s">
        <v>14</v>
      </c>
      <c r="F106686" s="36" t="s">
        <v>100</v>
      </c>
      <c r="G106686" s="35" t="s">
        <v>16</v>
      </c>
      <c r="H106686" s="35" t="s">
        <v>16</v>
      </c>
      <c r="I106686" s="37" t="s">
        <v>30</v>
      </c>
    </row>
    <row r="106687" spans="1:9" x14ac:dyDescent="0.25">
      <c r="A106687" s="28">
        <v>695292</v>
      </c>
      <c r="B106687" s="29">
        <v>44577</v>
      </c>
      <c r="C106687" s="30">
        <v>28</v>
      </c>
      <c r="D106687" s="30" t="s">
        <v>9</v>
      </c>
      <c r="E106687" s="31" t="s">
        <v>14</v>
      </c>
      <c r="F106687" s="31" t="s">
        <v>56523</v>
      </c>
      <c r="G106687" s="30" t="s">
        <v>16</v>
      </c>
      <c r="H106687" s="30" t="s">
        <v>16</v>
      </c>
      <c r="I106687" s="32" t="s">
        <v>663</v>
      </c>
    </row>
    <row r="106688" spans="1:9" x14ac:dyDescent="0.25">
      <c r="A106688" s="33">
        <v>695293</v>
      </c>
      <c r="B106688" s="34">
        <v>44577</v>
      </c>
      <c r="C106688" s="35">
        <v>41</v>
      </c>
      <c r="D106688" s="35" t="s">
        <v>9</v>
      </c>
      <c r="E106688" s="36" t="s">
        <v>14</v>
      </c>
      <c r="F106688" s="36" t="s">
        <v>56524</v>
      </c>
      <c r="G106688" s="35" t="s">
        <v>16</v>
      </c>
      <c r="H106688" s="35" t="s">
        <v>16</v>
      </c>
      <c r="I106688" s="37" t="s">
        <v>663</v>
      </c>
    </row>
    <row r="106689" spans="1:9" x14ac:dyDescent="0.25">
      <c r="A106689" s="28">
        <v>695294</v>
      </c>
      <c r="B106689" s="29">
        <v>44577</v>
      </c>
      <c r="C106689" s="30">
        <v>55</v>
      </c>
      <c r="D106689" s="30" t="s">
        <v>9</v>
      </c>
      <c r="E106689" s="31" t="s">
        <v>11523</v>
      </c>
      <c r="F106689" s="31" t="s">
        <v>56525</v>
      </c>
      <c r="G106689" s="30" t="s">
        <v>16</v>
      </c>
      <c r="H106689" s="30" t="s">
        <v>16</v>
      </c>
      <c r="I106689" s="32" t="s">
        <v>13</v>
      </c>
    </row>
    <row r="106690" spans="1:9" x14ac:dyDescent="0.25">
      <c r="A106690" s="33">
        <v>695295</v>
      </c>
      <c r="B106690" s="34">
        <v>44577</v>
      </c>
      <c r="C106690" s="35">
        <v>29</v>
      </c>
      <c r="D106690" s="35" t="s">
        <v>17</v>
      </c>
      <c r="E106690" s="36" t="s">
        <v>11523</v>
      </c>
      <c r="F106690" s="36" t="s">
        <v>8193</v>
      </c>
      <c r="G106690" s="35" t="s">
        <v>16</v>
      </c>
      <c r="H106690" s="35" t="s">
        <v>16</v>
      </c>
      <c r="I106690" s="37" t="s">
        <v>30</v>
      </c>
    </row>
    <row r="106691" spans="1:9" x14ac:dyDescent="0.25">
      <c r="A106691" s="28">
        <v>695296</v>
      </c>
      <c r="B106691" s="29">
        <v>44577</v>
      </c>
      <c r="C106691" s="30">
        <v>5</v>
      </c>
      <c r="D106691" s="30" t="s">
        <v>17</v>
      </c>
      <c r="E106691" s="31" t="s">
        <v>14</v>
      </c>
      <c r="F106691" s="31" t="s">
        <v>437</v>
      </c>
      <c r="G106691" s="30" t="s">
        <v>16</v>
      </c>
      <c r="H106691" s="30" t="s">
        <v>16</v>
      </c>
      <c r="I106691" s="32" t="s">
        <v>30</v>
      </c>
    </row>
    <row r="106692" spans="1:9" x14ac:dyDescent="0.25">
      <c r="A106692" s="33">
        <v>695297</v>
      </c>
      <c r="B106692" s="34">
        <v>44577</v>
      </c>
      <c r="C106692" s="35">
        <v>37</v>
      </c>
      <c r="D106692" s="35" t="s">
        <v>9</v>
      </c>
      <c r="E106692" s="36" t="s">
        <v>11523</v>
      </c>
      <c r="F106692" s="36" t="s">
        <v>56526</v>
      </c>
      <c r="G106692" s="35" t="s">
        <v>16</v>
      </c>
      <c r="H106692" s="35" t="s">
        <v>16</v>
      </c>
      <c r="I106692" s="37" t="s">
        <v>1749</v>
      </c>
    </row>
    <row r="106693" spans="1:9" x14ac:dyDescent="0.25">
      <c r="A106693" s="28">
        <v>695298</v>
      </c>
      <c r="B106693" s="29">
        <v>44577</v>
      </c>
      <c r="C106693" s="30">
        <v>47</v>
      </c>
      <c r="D106693" s="30" t="s">
        <v>9</v>
      </c>
      <c r="E106693" s="31" t="s">
        <v>298</v>
      </c>
      <c r="F106693" s="31" t="s">
        <v>56527</v>
      </c>
      <c r="G106693" s="30" t="s">
        <v>16</v>
      </c>
      <c r="H106693" s="30" t="s">
        <v>16</v>
      </c>
      <c r="I106693" s="32" t="s">
        <v>663</v>
      </c>
    </row>
    <row r="106694" spans="1:9" x14ac:dyDescent="0.25">
      <c r="A106694" s="33">
        <v>695299</v>
      </c>
      <c r="B106694" s="34">
        <v>44577</v>
      </c>
      <c r="C106694" s="35">
        <v>70</v>
      </c>
      <c r="D106694" s="35" t="s">
        <v>9</v>
      </c>
      <c r="E106694" s="36" t="s">
        <v>30606</v>
      </c>
      <c r="F106694" s="36" t="s">
        <v>56528</v>
      </c>
      <c r="G106694" s="35" t="s">
        <v>16</v>
      </c>
      <c r="H106694" s="35" t="s">
        <v>16</v>
      </c>
      <c r="I106694" s="37" t="s">
        <v>1749</v>
      </c>
    </row>
    <row r="106695" spans="1:9" x14ac:dyDescent="0.25">
      <c r="A106695" s="28">
        <v>695300</v>
      </c>
      <c r="B106695" s="29">
        <v>44577</v>
      </c>
      <c r="C106695" s="30">
        <v>73</v>
      </c>
      <c r="D106695" s="30" t="s">
        <v>9</v>
      </c>
      <c r="E106695" s="31" t="s">
        <v>30606</v>
      </c>
      <c r="F106695" s="31" t="s">
        <v>56529</v>
      </c>
      <c r="G106695" s="30" t="s">
        <v>16</v>
      </c>
      <c r="H106695" s="30" t="s">
        <v>16</v>
      </c>
      <c r="I106695" s="32" t="s">
        <v>1749</v>
      </c>
    </row>
    <row r="106696" spans="1:9" x14ac:dyDescent="0.25">
      <c r="A106696" s="33">
        <v>695301</v>
      </c>
      <c r="B106696" s="34">
        <v>44577</v>
      </c>
      <c r="C106696" s="35">
        <v>9</v>
      </c>
      <c r="D106696" s="35" t="s">
        <v>9</v>
      </c>
      <c r="E106696" s="36" t="s">
        <v>14</v>
      </c>
      <c r="F106696" s="36" t="s">
        <v>558</v>
      </c>
      <c r="G106696" s="35" t="s">
        <v>16</v>
      </c>
      <c r="H106696" s="35" t="s">
        <v>16</v>
      </c>
      <c r="I106696" s="37" t="s">
        <v>30</v>
      </c>
    </row>
    <row r="106697" spans="1:9" x14ac:dyDescent="0.25">
      <c r="A106697" s="28">
        <v>695302</v>
      </c>
      <c r="B106697" s="29">
        <v>44577</v>
      </c>
      <c r="C106697" s="30">
        <v>30</v>
      </c>
      <c r="D106697" s="30" t="s">
        <v>9</v>
      </c>
      <c r="E106697" s="31" t="s">
        <v>14</v>
      </c>
      <c r="F106697" s="31" t="s">
        <v>9008</v>
      </c>
      <c r="G106697" s="30" t="s">
        <v>16</v>
      </c>
      <c r="H106697" s="30" t="s">
        <v>16</v>
      </c>
      <c r="I106697" s="32" t="s">
        <v>1749</v>
      </c>
    </row>
    <row r="106698" spans="1:9" x14ac:dyDescent="0.25">
      <c r="A106698" s="33">
        <v>695303</v>
      </c>
      <c r="B106698" s="34">
        <v>44577</v>
      </c>
      <c r="C106698" s="35">
        <v>12</v>
      </c>
      <c r="D106698" s="35" t="s">
        <v>9</v>
      </c>
      <c r="E106698" s="36" t="s">
        <v>14</v>
      </c>
      <c r="F106698" s="36" t="s">
        <v>26266</v>
      </c>
      <c r="G106698" s="35" t="s">
        <v>16</v>
      </c>
      <c r="H106698" s="35" t="s">
        <v>16</v>
      </c>
      <c r="I106698" s="37" t="s">
        <v>30</v>
      </c>
    </row>
    <row r="106699" spans="1:9" x14ac:dyDescent="0.25">
      <c r="A106699" s="28">
        <v>695304</v>
      </c>
      <c r="B106699" s="29">
        <v>44577</v>
      </c>
      <c r="C106699" s="30">
        <v>31</v>
      </c>
      <c r="D106699" s="30" t="s">
        <v>9</v>
      </c>
      <c r="E106699" s="31" t="s">
        <v>11523</v>
      </c>
      <c r="F106699" s="31" t="s">
        <v>56530</v>
      </c>
      <c r="G106699" s="30" t="s">
        <v>16</v>
      </c>
      <c r="H106699" s="30" t="s">
        <v>16</v>
      </c>
      <c r="I106699" s="32" t="s">
        <v>663</v>
      </c>
    </row>
    <row r="106700" spans="1:9" x14ac:dyDescent="0.25">
      <c r="A106700" s="33">
        <v>695305</v>
      </c>
      <c r="B106700" s="34">
        <v>44577</v>
      </c>
      <c r="C106700" s="35">
        <v>44</v>
      </c>
      <c r="D106700" s="35" t="s">
        <v>9</v>
      </c>
      <c r="E106700" s="36" t="s">
        <v>14</v>
      </c>
      <c r="F106700" s="36" t="s">
        <v>104</v>
      </c>
      <c r="G106700" s="35" t="s">
        <v>16</v>
      </c>
      <c r="H106700" s="35" t="s">
        <v>16</v>
      </c>
      <c r="I106700" s="37" t="s">
        <v>1749</v>
      </c>
    </row>
    <row r="106701" spans="1:9" x14ac:dyDescent="0.25">
      <c r="A106701" s="28">
        <v>695306</v>
      </c>
      <c r="B106701" s="29">
        <v>44577</v>
      </c>
      <c r="C106701" s="30">
        <v>31</v>
      </c>
      <c r="D106701" s="30" t="s">
        <v>17</v>
      </c>
      <c r="E106701" s="31" t="s">
        <v>14</v>
      </c>
      <c r="F106701" s="31" t="s">
        <v>56531</v>
      </c>
      <c r="G106701" s="30" t="s">
        <v>16</v>
      </c>
      <c r="H106701" s="30" t="s">
        <v>16</v>
      </c>
      <c r="I106701" s="32" t="s">
        <v>30</v>
      </c>
    </row>
    <row r="106702" spans="1:9" x14ac:dyDescent="0.25">
      <c r="A106702" s="33">
        <v>695309</v>
      </c>
      <c r="B106702" s="34">
        <v>44577</v>
      </c>
      <c r="C106702" s="35">
        <v>7</v>
      </c>
      <c r="D106702" s="35" t="s">
        <v>17</v>
      </c>
      <c r="E106702" s="36" t="s">
        <v>14</v>
      </c>
      <c r="F106702" s="36" t="s">
        <v>16687</v>
      </c>
      <c r="G106702" s="35" t="s">
        <v>16</v>
      </c>
      <c r="H106702" s="35" t="s">
        <v>16</v>
      </c>
      <c r="I106702" s="37" t="s">
        <v>30</v>
      </c>
    </row>
    <row r="106703" spans="1:9" x14ac:dyDescent="0.25">
      <c r="A106703" s="28">
        <v>695310</v>
      </c>
      <c r="B106703" s="29">
        <v>44577</v>
      </c>
      <c r="C106703" s="30">
        <v>78</v>
      </c>
      <c r="D106703" s="30" t="s">
        <v>17</v>
      </c>
      <c r="E106703" s="31" t="s">
        <v>14</v>
      </c>
      <c r="F106703" s="31" t="s">
        <v>56532</v>
      </c>
      <c r="G106703" s="30" t="s">
        <v>16</v>
      </c>
      <c r="H106703" s="30" t="s">
        <v>16</v>
      </c>
      <c r="I106703" s="32" t="s">
        <v>1749</v>
      </c>
    </row>
    <row r="106704" spans="1:9" x14ac:dyDescent="0.25">
      <c r="A106704" s="33">
        <v>695314</v>
      </c>
      <c r="B106704" s="34">
        <v>44577</v>
      </c>
      <c r="C106704" s="35">
        <v>43</v>
      </c>
      <c r="D106704" s="35" t="s">
        <v>9</v>
      </c>
      <c r="E106704" s="36" t="s">
        <v>14</v>
      </c>
      <c r="F106704" s="36" t="s">
        <v>193</v>
      </c>
      <c r="G106704" s="35" t="s">
        <v>16</v>
      </c>
      <c r="H106704" s="35" t="s">
        <v>16</v>
      </c>
      <c r="I106704" s="37" t="s">
        <v>13</v>
      </c>
    </row>
    <row r="106705" spans="1:9" x14ac:dyDescent="0.25">
      <c r="A106705" s="28">
        <v>695316</v>
      </c>
      <c r="B106705" s="29">
        <v>44577</v>
      </c>
      <c r="C106705" s="30">
        <v>26</v>
      </c>
      <c r="D106705" s="30" t="s">
        <v>9</v>
      </c>
      <c r="E106705" s="31" t="s">
        <v>11523</v>
      </c>
      <c r="F106705" s="31" t="s">
        <v>56533</v>
      </c>
      <c r="G106705" s="30" t="s">
        <v>16</v>
      </c>
      <c r="H106705" s="30" t="s">
        <v>16</v>
      </c>
      <c r="I106705" s="32" t="s">
        <v>13</v>
      </c>
    </row>
    <row r="106706" spans="1:9" x14ac:dyDescent="0.25">
      <c r="A106706" s="33">
        <v>695320</v>
      </c>
      <c r="B106706" s="34">
        <v>44577</v>
      </c>
      <c r="C106706" s="35">
        <v>39</v>
      </c>
      <c r="D106706" s="35" t="s">
        <v>9</v>
      </c>
      <c r="E106706" s="36" t="s">
        <v>14</v>
      </c>
      <c r="F106706" s="36" t="s">
        <v>764</v>
      </c>
      <c r="G106706" s="35" t="s">
        <v>16</v>
      </c>
      <c r="H106706" s="35" t="s">
        <v>12</v>
      </c>
      <c r="I106706" s="37" t="s">
        <v>13</v>
      </c>
    </row>
    <row r="106707" spans="1:9" x14ac:dyDescent="0.25">
      <c r="A106707" s="28">
        <v>695322</v>
      </c>
      <c r="B106707" s="29">
        <v>44577</v>
      </c>
      <c r="C106707" s="30">
        <v>55</v>
      </c>
      <c r="D106707" s="30" t="s">
        <v>9</v>
      </c>
      <c r="E106707" s="31" t="s">
        <v>14</v>
      </c>
      <c r="F106707" s="31" t="s">
        <v>32800</v>
      </c>
      <c r="G106707" s="30" t="s">
        <v>16</v>
      </c>
      <c r="H106707" s="30" t="s">
        <v>16</v>
      </c>
      <c r="I106707" s="32" t="s">
        <v>1312</v>
      </c>
    </row>
    <row r="106708" spans="1:9" x14ac:dyDescent="0.25">
      <c r="A106708" s="33">
        <v>695323</v>
      </c>
      <c r="B106708" s="34">
        <v>44577</v>
      </c>
      <c r="C106708" s="35">
        <v>38</v>
      </c>
      <c r="D106708" s="35" t="s">
        <v>9</v>
      </c>
      <c r="E106708" s="36" t="s">
        <v>14</v>
      </c>
      <c r="F106708" s="36" t="s">
        <v>56534</v>
      </c>
      <c r="G106708" s="35" t="s">
        <v>16</v>
      </c>
      <c r="H106708" s="35" t="s">
        <v>16</v>
      </c>
      <c r="I106708" s="37" t="s">
        <v>663</v>
      </c>
    </row>
    <row r="106709" spans="1:9" x14ac:dyDescent="0.25">
      <c r="A106709" s="28">
        <v>695324</v>
      </c>
      <c r="B106709" s="29">
        <v>44577</v>
      </c>
      <c r="C106709" s="30">
        <v>43</v>
      </c>
      <c r="D106709" s="30" t="s">
        <v>9</v>
      </c>
      <c r="E106709" s="31" t="s">
        <v>44193</v>
      </c>
      <c r="F106709" s="31" t="s">
        <v>26798</v>
      </c>
      <c r="G106709" s="30" t="s">
        <v>16</v>
      </c>
      <c r="H106709" s="30" t="s">
        <v>16</v>
      </c>
      <c r="I106709" s="32" t="s">
        <v>1749</v>
      </c>
    </row>
    <row r="106710" spans="1:9" x14ac:dyDescent="0.25">
      <c r="A106710" s="33">
        <v>695333</v>
      </c>
      <c r="B106710" s="34">
        <v>44577</v>
      </c>
      <c r="C106710" s="35">
        <v>56</v>
      </c>
      <c r="D106710" s="35" t="s">
        <v>9</v>
      </c>
      <c r="E106710" s="36" t="s">
        <v>14</v>
      </c>
      <c r="F106710" s="36" t="s">
        <v>56535</v>
      </c>
      <c r="G106710" s="35" t="s">
        <v>16</v>
      </c>
      <c r="H106710" s="35" t="s">
        <v>12</v>
      </c>
      <c r="I106710" s="37" t="s">
        <v>13</v>
      </c>
    </row>
    <row r="106711" spans="1:9" x14ac:dyDescent="0.25">
      <c r="A106711" s="28">
        <v>695334</v>
      </c>
      <c r="B106711" s="29">
        <v>44577</v>
      </c>
      <c r="C106711" s="30">
        <v>41</v>
      </c>
      <c r="D106711" s="30" t="s">
        <v>9</v>
      </c>
      <c r="E106711" s="31" t="s">
        <v>11523</v>
      </c>
      <c r="F106711" s="31" t="s">
        <v>56536</v>
      </c>
      <c r="G106711" s="30" t="s">
        <v>16</v>
      </c>
      <c r="H106711" s="30" t="s">
        <v>12</v>
      </c>
      <c r="I106711" s="32" t="s">
        <v>1312</v>
      </c>
    </row>
    <row r="106712" spans="1:9" x14ac:dyDescent="0.25">
      <c r="A106712" s="33">
        <v>695336</v>
      </c>
      <c r="B106712" s="34">
        <v>44577</v>
      </c>
      <c r="C106712" s="35">
        <v>33</v>
      </c>
      <c r="D106712" s="35" t="s">
        <v>9</v>
      </c>
      <c r="E106712" s="36" t="s">
        <v>14</v>
      </c>
      <c r="F106712" s="36" t="s">
        <v>56537</v>
      </c>
      <c r="G106712" s="35" t="s">
        <v>16</v>
      </c>
      <c r="H106712" s="35" t="s">
        <v>16</v>
      </c>
      <c r="I106712" s="37" t="s">
        <v>1312</v>
      </c>
    </row>
    <row r="106713" spans="1:9" x14ac:dyDescent="0.25">
      <c r="A106713" s="28">
        <v>695338</v>
      </c>
      <c r="B106713" s="29">
        <v>44577</v>
      </c>
      <c r="C106713" s="30">
        <v>65</v>
      </c>
      <c r="D106713" s="30" t="s">
        <v>9</v>
      </c>
      <c r="E106713" s="31" t="s">
        <v>14</v>
      </c>
      <c r="F106713" s="31" t="s">
        <v>56538</v>
      </c>
      <c r="G106713" s="30" t="s">
        <v>16</v>
      </c>
      <c r="H106713" s="30" t="s">
        <v>16</v>
      </c>
      <c r="I106713" s="32" t="s">
        <v>13</v>
      </c>
    </row>
    <row r="106714" spans="1:9" x14ac:dyDescent="0.25">
      <c r="A106714" s="33">
        <v>695339</v>
      </c>
      <c r="B106714" s="34">
        <v>44577</v>
      </c>
      <c r="C106714" s="35">
        <v>43</v>
      </c>
      <c r="D106714" s="35" t="s">
        <v>9</v>
      </c>
      <c r="E106714" s="36" t="s">
        <v>298</v>
      </c>
      <c r="F106714" s="36" t="s">
        <v>46</v>
      </c>
      <c r="G106714" s="35" t="s">
        <v>16</v>
      </c>
      <c r="H106714" s="35" t="s">
        <v>16</v>
      </c>
      <c r="I106714" s="37" t="s">
        <v>13</v>
      </c>
    </row>
    <row r="106715" spans="1:9" x14ac:dyDescent="0.25">
      <c r="A106715" s="28">
        <v>695343</v>
      </c>
      <c r="B106715" s="29">
        <v>44577</v>
      </c>
      <c r="C106715" s="30">
        <v>33</v>
      </c>
      <c r="D106715" s="30" t="s">
        <v>9</v>
      </c>
      <c r="E106715" s="31" t="s">
        <v>11523</v>
      </c>
      <c r="F106715" s="31" t="s">
        <v>12877</v>
      </c>
      <c r="G106715" s="30" t="s">
        <v>16</v>
      </c>
      <c r="H106715" s="30" t="s">
        <v>16</v>
      </c>
      <c r="I106715" s="32" t="s">
        <v>1312</v>
      </c>
    </row>
    <row r="106716" spans="1:9" x14ac:dyDescent="0.25">
      <c r="A106716" s="33">
        <v>695353</v>
      </c>
      <c r="B106716" s="34">
        <v>44577</v>
      </c>
      <c r="C106716" s="35">
        <v>36</v>
      </c>
      <c r="D106716" s="35" t="s">
        <v>17</v>
      </c>
      <c r="E106716" s="36" t="s">
        <v>14</v>
      </c>
      <c r="F106716" s="36" t="s">
        <v>56539</v>
      </c>
      <c r="G106716" s="35" t="s">
        <v>16</v>
      </c>
      <c r="H106716" s="35" t="s">
        <v>12</v>
      </c>
      <c r="I106716" s="37" t="s">
        <v>1312</v>
      </c>
    </row>
    <row r="106717" spans="1:9" x14ac:dyDescent="0.25">
      <c r="A106717" s="28">
        <v>695354</v>
      </c>
      <c r="B106717" s="29">
        <v>44577</v>
      </c>
      <c r="C106717" s="30">
        <v>23</v>
      </c>
      <c r="D106717" s="30" t="s">
        <v>9</v>
      </c>
      <c r="E106717" s="31" t="s">
        <v>56540</v>
      </c>
      <c r="F106717" s="31" t="s">
        <v>2217</v>
      </c>
      <c r="G106717" s="30" t="s">
        <v>16</v>
      </c>
      <c r="H106717" s="30" t="s">
        <v>16</v>
      </c>
      <c r="I106717" s="32" t="s">
        <v>13</v>
      </c>
    </row>
    <row r="106718" spans="1:9" x14ac:dyDescent="0.25">
      <c r="A106718" s="33">
        <v>695357</v>
      </c>
      <c r="B106718" s="34">
        <v>44577</v>
      </c>
      <c r="C106718" s="35">
        <v>37</v>
      </c>
      <c r="D106718" s="35" t="s">
        <v>9</v>
      </c>
      <c r="E106718" s="36" t="s">
        <v>14</v>
      </c>
      <c r="F106718" s="36" t="s">
        <v>56541</v>
      </c>
      <c r="G106718" s="35" t="s">
        <v>16</v>
      </c>
      <c r="H106718" s="35" t="s">
        <v>12</v>
      </c>
      <c r="I106718" s="37" t="s">
        <v>3570</v>
      </c>
    </row>
    <row r="106719" spans="1:9" x14ac:dyDescent="0.25">
      <c r="A106719" s="28">
        <v>695360</v>
      </c>
      <c r="B106719" s="29">
        <v>44578</v>
      </c>
      <c r="C106719" s="30">
        <v>34</v>
      </c>
      <c r="D106719" s="30" t="s">
        <v>9</v>
      </c>
      <c r="E106719" s="31" t="s">
        <v>298</v>
      </c>
      <c r="F106719" s="31" t="s">
        <v>56542</v>
      </c>
      <c r="G106719" s="30" t="s">
        <v>16</v>
      </c>
      <c r="H106719" s="30" t="s">
        <v>16</v>
      </c>
      <c r="I106719" s="32" t="s">
        <v>13</v>
      </c>
    </row>
    <row r="106720" spans="1:9" x14ac:dyDescent="0.25">
      <c r="A106720" s="33">
        <v>695362</v>
      </c>
      <c r="B106720" s="34">
        <v>44578</v>
      </c>
      <c r="C106720" s="35">
        <v>60</v>
      </c>
      <c r="D106720" s="35" t="s">
        <v>9</v>
      </c>
      <c r="E106720" s="36" t="s">
        <v>11523</v>
      </c>
      <c r="F106720" s="36" t="s">
        <v>56543</v>
      </c>
      <c r="G106720" s="35" t="s">
        <v>16</v>
      </c>
      <c r="H106720" s="35" t="s">
        <v>16</v>
      </c>
      <c r="I106720" s="37" t="s">
        <v>13</v>
      </c>
    </row>
    <row r="106721" spans="1:9" x14ac:dyDescent="0.25">
      <c r="A106721" s="28">
        <v>695363</v>
      </c>
      <c r="B106721" s="29">
        <v>44578</v>
      </c>
      <c r="C106721" s="30">
        <v>20</v>
      </c>
      <c r="D106721" s="30" t="s">
        <v>9</v>
      </c>
      <c r="E106721" s="31" t="s">
        <v>14</v>
      </c>
      <c r="F106721" s="31" t="s">
        <v>18</v>
      </c>
      <c r="G106721" s="30" t="s">
        <v>16</v>
      </c>
      <c r="H106721" s="30" t="s">
        <v>16</v>
      </c>
      <c r="I106721" s="32" t="s">
        <v>13</v>
      </c>
    </row>
    <row r="106722" spans="1:9" x14ac:dyDescent="0.25">
      <c r="A106722" s="33">
        <v>695368</v>
      </c>
      <c r="B106722" s="34">
        <v>44578</v>
      </c>
      <c r="C106722" s="35">
        <v>61</v>
      </c>
      <c r="D106722" s="35" t="s">
        <v>9</v>
      </c>
      <c r="E106722" s="36" t="s">
        <v>14</v>
      </c>
      <c r="F106722" s="36" t="s">
        <v>56544</v>
      </c>
      <c r="G106722" s="35" t="s">
        <v>16</v>
      </c>
      <c r="H106722" s="35" t="s">
        <v>16</v>
      </c>
      <c r="I106722" s="37" t="s">
        <v>13</v>
      </c>
    </row>
    <row r="106723" spans="1:9" x14ac:dyDescent="0.25">
      <c r="A106723" s="28">
        <v>695372</v>
      </c>
      <c r="B106723" s="29">
        <v>44578</v>
      </c>
      <c r="C106723" s="30">
        <v>42</v>
      </c>
      <c r="D106723" s="30" t="s">
        <v>9</v>
      </c>
      <c r="E106723" s="31" t="s">
        <v>14</v>
      </c>
      <c r="F106723" s="31" t="s">
        <v>56545</v>
      </c>
      <c r="G106723" s="30" t="s">
        <v>16</v>
      </c>
      <c r="H106723" s="30" t="s">
        <v>16</v>
      </c>
      <c r="I106723" s="32" t="s">
        <v>13</v>
      </c>
    </row>
    <row r="106724" spans="1:9" x14ac:dyDescent="0.25">
      <c r="A106724" s="33">
        <v>695374</v>
      </c>
      <c r="B106724" s="34">
        <v>44578</v>
      </c>
      <c r="C106724" s="35">
        <v>60</v>
      </c>
      <c r="D106724" s="35" t="s">
        <v>9</v>
      </c>
      <c r="E106724" s="36" t="s">
        <v>281</v>
      </c>
      <c r="F106724" s="36" t="s">
        <v>56546</v>
      </c>
      <c r="G106724" s="35" t="s">
        <v>16</v>
      </c>
      <c r="H106724" s="35" t="s">
        <v>16</v>
      </c>
      <c r="I106724" s="37" t="s">
        <v>13</v>
      </c>
    </row>
    <row r="106725" spans="1:9" x14ac:dyDescent="0.25">
      <c r="A106725" s="28">
        <v>695375</v>
      </c>
      <c r="B106725" s="29">
        <v>44578</v>
      </c>
      <c r="C106725" s="30">
        <v>30</v>
      </c>
      <c r="D106725" s="30" t="s">
        <v>17</v>
      </c>
      <c r="E106725" s="31" t="s">
        <v>14</v>
      </c>
      <c r="F106725" s="31" t="s">
        <v>2949</v>
      </c>
      <c r="G106725" s="30" t="s">
        <v>16</v>
      </c>
      <c r="H106725" s="30" t="s">
        <v>16</v>
      </c>
      <c r="I106725" s="32" t="s">
        <v>13</v>
      </c>
    </row>
    <row r="106726" spans="1:9" x14ac:dyDescent="0.25">
      <c r="A106726" s="33">
        <v>695376</v>
      </c>
      <c r="B106726" s="34">
        <v>44578</v>
      </c>
      <c r="C106726" s="35">
        <v>39</v>
      </c>
      <c r="D106726" s="35" t="s">
        <v>17</v>
      </c>
      <c r="E106726" s="36" t="s">
        <v>11523</v>
      </c>
      <c r="F106726" s="36" t="s">
        <v>21592</v>
      </c>
      <c r="G106726" s="35" t="s">
        <v>16</v>
      </c>
      <c r="H106726" s="35" t="s">
        <v>16</v>
      </c>
      <c r="I106726" s="37" t="s">
        <v>13</v>
      </c>
    </row>
    <row r="106727" spans="1:9" x14ac:dyDescent="0.25">
      <c r="A106727" s="28">
        <v>695377</v>
      </c>
      <c r="B106727" s="29">
        <v>44578</v>
      </c>
      <c r="C106727" s="30">
        <v>58</v>
      </c>
      <c r="D106727" s="30" t="s">
        <v>9</v>
      </c>
      <c r="E106727" s="31" t="s">
        <v>14</v>
      </c>
      <c r="F106727" s="31" t="s">
        <v>3113</v>
      </c>
      <c r="G106727" s="30" t="s">
        <v>16</v>
      </c>
      <c r="H106727" s="30" t="s">
        <v>16</v>
      </c>
      <c r="I106727" s="32" t="s">
        <v>13</v>
      </c>
    </row>
    <row r="106728" spans="1:9" x14ac:dyDescent="0.25">
      <c r="A106728" s="33">
        <v>695379</v>
      </c>
      <c r="B106728" s="34">
        <v>44578</v>
      </c>
      <c r="C106728" s="35">
        <v>35</v>
      </c>
      <c r="D106728" s="35" t="s">
        <v>17</v>
      </c>
      <c r="E106728" s="36" t="s">
        <v>11523</v>
      </c>
      <c r="F106728" s="36" t="s">
        <v>2046</v>
      </c>
      <c r="G106728" s="35" t="s">
        <v>16</v>
      </c>
      <c r="H106728" s="35" t="s">
        <v>16</v>
      </c>
      <c r="I106728" s="37" t="s">
        <v>13</v>
      </c>
    </row>
    <row r="106729" spans="1:9" x14ac:dyDescent="0.25">
      <c r="A106729" s="28">
        <v>695381</v>
      </c>
      <c r="B106729" s="29">
        <v>44578</v>
      </c>
      <c r="C106729" s="30">
        <v>40</v>
      </c>
      <c r="D106729" s="30" t="s">
        <v>9</v>
      </c>
      <c r="E106729" s="31" t="s">
        <v>14</v>
      </c>
      <c r="F106729" s="31" t="s">
        <v>12877</v>
      </c>
      <c r="G106729" s="30" t="s">
        <v>16</v>
      </c>
      <c r="H106729" s="30" t="s">
        <v>12</v>
      </c>
      <c r="I106729" s="32" t="s">
        <v>56547</v>
      </c>
    </row>
    <row r="106730" spans="1:9" x14ac:dyDescent="0.25">
      <c r="A106730" s="33">
        <v>695385</v>
      </c>
      <c r="B106730" s="34">
        <v>44578</v>
      </c>
      <c r="C106730" s="35">
        <v>52</v>
      </c>
      <c r="D106730" s="35" t="s">
        <v>9</v>
      </c>
      <c r="E106730" s="36" t="s">
        <v>14</v>
      </c>
      <c r="F106730" s="36" t="s">
        <v>56548</v>
      </c>
      <c r="G106730" s="35" t="s">
        <v>16</v>
      </c>
      <c r="H106730" s="35" t="s">
        <v>16</v>
      </c>
      <c r="I106730" s="37" t="s">
        <v>13</v>
      </c>
    </row>
    <row r="106731" spans="1:9" x14ac:dyDescent="0.25">
      <c r="A106731" s="28">
        <v>695387</v>
      </c>
      <c r="B106731" s="29">
        <v>44578</v>
      </c>
      <c r="C106731" s="30">
        <v>36</v>
      </c>
      <c r="D106731" s="30" t="s">
        <v>9</v>
      </c>
      <c r="E106731" s="31" t="s">
        <v>11523</v>
      </c>
      <c r="F106731" s="31" t="s">
        <v>56549</v>
      </c>
      <c r="G106731" s="30" t="s">
        <v>16</v>
      </c>
      <c r="H106731" s="30" t="s">
        <v>16</v>
      </c>
      <c r="I106731" s="32" t="s">
        <v>13</v>
      </c>
    </row>
    <row r="106732" spans="1:9" x14ac:dyDescent="0.25">
      <c r="A106732" s="33">
        <v>695388</v>
      </c>
      <c r="B106732" s="34">
        <v>44578</v>
      </c>
      <c r="C106732" s="35">
        <v>54</v>
      </c>
      <c r="D106732" s="35" t="s">
        <v>9</v>
      </c>
      <c r="E106732" s="36" t="s">
        <v>14</v>
      </c>
      <c r="F106732" s="36" t="s">
        <v>56550</v>
      </c>
      <c r="G106732" s="35" t="s">
        <v>16</v>
      </c>
      <c r="H106732" s="35" t="s">
        <v>16</v>
      </c>
      <c r="I106732" s="37" t="s">
        <v>1312</v>
      </c>
    </row>
    <row r="106733" spans="1:9" x14ac:dyDescent="0.25">
      <c r="A106733" s="28">
        <v>695389</v>
      </c>
      <c r="B106733" s="29">
        <v>44578</v>
      </c>
      <c r="C106733" s="30">
        <v>41</v>
      </c>
      <c r="D106733" s="30" t="s">
        <v>9</v>
      </c>
      <c r="E106733" s="31" t="s">
        <v>14</v>
      </c>
      <c r="F106733" s="31" t="s">
        <v>56551</v>
      </c>
      <c r="G106733" s="30" t="s">
        <v>16</v>
      </c>
      <c r="H106733" s="30" t="s">
        <v>16</v>
      </c>
      <c r="I106733" s="32" t="s">
        <v>1312</v>
      </c>
    </row>
    <row r="106734" spans="1:9" x14ac:dyDescent="0.25">
      <c r="A106734" s="33">
        <v>695390</v>
      </c>
      <c r="B106734" s="34">
        <v>44578</v>
      </c>
      <c r="C106734" s="35">
        <v>36</v>
      </c>
      <c r="D106734" s="35" t="s">
        <v>17</v>
      </c>
      <c r="E106734" s="36" t="s">
        <v>30606</v>
      </c>
      <c r="F106734" s="36" t="s">
        <v>71</v>
      </c>
      <c r="G106734" s="35" t="s">
        <v>16</v>
      </c>
      <c r="H106734" s="35" t="s">
        <v>16</v>
      </c>
      <c r="I106734" s="37" t="s">
        <v>1749</v>
      </c>
    </row>
    <row r="106735" spans="1:9" x14ac:dyDescent="0.25">
      <c r="A106735" s="28">
        <v>695391</v>
      </c>
      <c r="B106735" s="29">
        <v>44578</v>
      </c>
      <c r="C106735" s="30">
        <v>43</v>
      </c>
      <c r="D106735" s="30" t="s">
        <v>9</v>
      </c>
      <c r="E106735" s="31" t="s">
        <v>44193</v>
      </c>
      <c r="F106735" s="31" t="s">
        <v>56552</v>
      </c>
      <c r="G106735" s="30" t="s">
        <v>16</v>
      </c>
      <c r="H106735" s="30" t="s">
        <v>16</v>
      </c>
      <c r="I106735" s="32" t="s">
        <v>1749</v>
      </c>
    </row>
    <row r="106736" spans="1:9" x14ac:dyDescent="0.25">
      <c r="A106736" s="33">
        <v>695392</v>
      </c>
      <c r="B106736" s="34">
        <v>44578</v>
      </c>
      <c r="C106736" s="35">
        <v>14</v>
      </c>
      <c r="D106736" s="35" t="s">
        <v>9</v>
      </c>
      <c r="E106736" s="36" t="s">
        <v>14</v>
      </c>
      <c r="F106736" s="36" t="s">
        <v>56553</v>
      </c>
      <c r="G106736" s="35" t="s">
        <v>16</v>
      </c>
      <c r="H106736" s="35" t="s">
        <v>16</v>
      </c>
      <c r="I106736" s="37" t="s">
        <v>44122</v>
      </c>
    </row>
    <row r="106737" spans="1:9" x14ac:dyDescent="0.25">
      <c r="A106737" s="28">
        <v>695393</v>
      </c>
      <c r="B106737" s="29">
        <v>44578</v>
      </c>
      <c r="C106737" s="30">
        <v>68</v>
      </c>
      <c r="D106737" s="30" t="s">
        <v>9</v>
      </c>
      <c r="E106737" s="31" t="s">
        <v>30606</v>
      </c>
      <c r="F106737" s="31" t="s">
        <v>1238</v>
      </c>
      <c r="G106737" s="30" t="s">
        <v>16</v>
      </c>
      <c r="H106737" s="30" t="s">
        <v>16</v>
      </c>
      <c r="I106737" s="32" t="s">
        <v>1749</v>
      </c>
    </row>
    <row r="106738" spans="1:9" x14ac:dyDescent="0.25">
      <c r="A106738" s="33">
        <v>695394</v>
      </c>
      <c r="B106738" s="34">
        <v>44578</v>
      </c>
      <c r="C106738" s="35">
        <v>42</v>
      </c>
      <c r="D106738" s="35" t="s">
        <v>9</v>
      </c>
      <c r="E106738" s="36" t="s">
        <v>30606</v>
      </c>
      <c r="F106738" s="36" t="s">
        <v>56554</v>
      </c>
      <c r="G106738" s="35" t="s">
        <v>16</v>
      </c>
      <c r="H106738" s="35" t="s">
        <v>16</v>
      </c>
      <c r="I106738" s="37" t="s">
        <v>1749</v>
      </c>
    </row>
    <row r="106739" spans="1:9" x14ac:dyDescent="0.25">
      <c r="A106739" s="28">
        <v>695395</v>
      </c>
      <c r="B106739" s="29">
        <v>44578</v>
      </c>
      <c r="C106739" s="30">
        <v>5</v>
      </c>
      <c r="D106739" s="30" t="s">
        <v>17</v>
      </c>
      <c r="E106739" s="31" t="s">
        <v>14</v>
      </c>
      <c r="F106739" s="31" t="s">
        <v>56555</v>
      </c>
      <c r="G106739" s="30" t="s">
        <v>16</v>
      </c>
      <c r="H106739" s="30" t="s">
        <v>12</v>
      </c>
      <c r="I106739" s="32" t="s">
        <v>30</v>
      </c>
    </row>
    <row r="106740" spans="1:9" x14ac:dyDescent="0.25">
      <c r="A106740" s="33">
        <v>695396</v>
      </c>
      <c r="B106740" s="34">
        <v>44578</v>
      </c>
      <c r="C106740" s="35">
        <v>9</v>
      </c>
      <c r="D106740" s="35" t="s">
        <v>17</v>
      </c>
      <c r="E106740" s="36" t="s">
        <v>14</v>
      </c>
      <c r="F106740" s="36" t="s">
        <v>56556</v>
      </c>
      <c r="G106740" s="35" t="s">
        <v>16</v>
      </c>
      <c r="H106740" s="35" t="s">
        <v>16</v>
      </c>
      <c r="I106740" s="37" t="s">
        <v>13</v>
      </c>
    </row>
    <row r="106741" spans="1:9" x14ac:dyDescent="0.25">
      <c r="A106741" s="28">
        <v>695397</v>
      </c>
      <c r="B106741" s="29">
        <v>44578</v>
      </c>
      <c r="C106741" s="30">
        <v>59</v>
      </c>
      <c r="D106741" s="30" t="s">
        <v>9</v>
      </c>
      <c r="E106741" s="31" t="s">
        <v>14</v>
      </c>
      <c r="F106741" s="31" t="s">
        <v>56557</v>
      </c>
      <c r="G106741" s="30" t="s">
        <v>16</v>
      </c>
      <c r="H106741" s="30" t="s">
        <v>16</v>
      </c>
      <c r="I106741" s="32" t="s">
        <v>1749</v>
      </c>
    </row>
    <row r="106742" spans="1:9" x14ac:dyDescent="0.25">
      <c r="A106742" s="33">
        <v>695398</v>
      </c>
      <c r="B106742" s="34">
        <v>44578</v>
      </c>
      <c r="C106742" s="35">
        <v>55</v>
      </c>
      <c r="D106742" s="35" t="s">
        <v>17</v>
      </c>
      <c r="E106742" s="36" t="s">
        <v>44193</v>
      </c>
      <c r="F106742" s="36" t="s">
        <v>13994</v>
      </c>
      <c r="G106742" s="35" t="s">
        <v>16</v>
      </c>
      <c r="H106742" s="35" t="s">
        <v>16</v>
      </c>
      <c r="I106742" s="37" t="s">
        <v>1749</v>
      </c>
    </row>
    <row r="106743" spans="1:9" x14ac:dyDescent="0.25">
      <c r="A106743" s="28">
        <v>695399</v>
      </c>
      <c r="B106743" s="29">
        <v>44578</v>
      </c>
      <c r="C106743" s="30">
        <v>58</v>
      </c>
      <c r="D106743" s="30" t="s">
        <v>9</v>
      </c>
      <c r="E106743" s="31" t="s">
        <v>14</v>
      </c>
      <c r="F106743" s="31" t="s">
        <v>56558</v>
      </c>
      <c r="G106743" s="30" t="s">
        <v>16</v>
      </c>
      <c r="H106743" s="30" t="s">
        <v>16</v>
      </c>
      <c r="I106743" s="32" t="s">
        <v>1749</v>
      </c>
    </row>
    <row r="106744" spans="1:9" x14ac:dyDescent="0.25">
      <c r="A106744" s="33">
        <v>695400</v>
      </c>
      <c r="B106744" s="34">
        <v>44578</v>
      </c>
      <c r="C106744" s="35">
        <v>69</v>
      </c>
      <c r="D106744" s="35" t="s">
        <v>17</v>
      </c>
      <c r="E106744" s="36" t="s">
        <v>298</v>
      </c>
      <c r="F106744" s="36" t="s">
        <v>56559</v>
      </c>
      <c r="G106744" s="35" t="s">
        <v>16</v>
      </c>
      <c r="H106744" s="35" t="s">
        <v>16</v>
      </c>
      <c r="I106744" s="37" t="s">
        <v>1312</v>
      </c>
    </row>
    <row r="106745" spans="1:9" x14ac:dyDescent="0.25">
      <c r="A106745" s="28">
        <v>695402</v>
      </c>
      <c r="B106745" s="29">
        <v>44578</v>
      </c>
      <c r="C106745" s="30">
        <v>33</v>
      </c>
      <c r="D106745" s="30" t="s">
        <v>17</v>
      </c>
      <c r="E106745" s="31" t="s">
        <v>298</v>
      </c>
      <c r="F106745" s="31" t="s">
        <v>56560</v>
      </c>
      <c r="G106745" s="30" t="s">
        <v>16</v>
      </c>
      <c r="H106745" s="30" t="s">
        <v>12</v>
      </c>
      <c r="I106745" s="32" t="s">
        <v>13</v>
      </c>
    </row>
    <row r="106746" spans="1:9" x14ac:dyDescent="0.25">
      <c r="A106746" s="33">
        <v>695403</v>
      </c>
      <c r="B106746" s="34">
        <v>44578</v>
      </c>
      <c r="C106746" s="35">
        <v>47</v>
      </c>
      <c r="D106746" s="35" t="s">
        <v>9</v>
      </c>
      <c r="E106746" s="36" t="s">
        <v>11523</v>
      </c>
      <c r="F106746" s="36" t="s">
        <v>27704</v>
      </c>
      <c r="G106746" s="35" t="s">
        <v>16</v>
      </c>
      <c r="H106746" s="35" t="s">
        <v>16</v>
      </c>
      <c r="I106746" s="37" t="s">
        <v>13</v>
      </c>
    </row>
    <row r="106747" spans="1:9" x14ac:dyDescent="0.25">
      <c r="A106747" s="28">
        <v>695406</v>
      </c>
      <c r="B106747" s="29">
        <v>44578</v>
      </c>
      <c r="C106747" s="30">
        <v>62</v>
      </c>
      <c r="D106747" s="30" t="s">
        <v>9</v>
      </c>
      <c r="E106747" s="31" t="s">
        <v>11523</v>
      </c>
      <c r="F106747" s="31" t="s">
        <v>5865</v>
      </c>
      <c r="G106747" s="30" t="s">
        <v>16</v>
      </c>
      <c r="H106747" s="30" t="s">
        <v>12</v>
      </c>
      <c r="I106747" s="32" t="s">
        <v>13</v>
      </c>
    </row>
    <row r="106748" spans="1:9" x14ac:dyDescent="0.25">
      <c r="A106748" s="33">
        <v>695411</v>
      </c>
      <c r="B106748" s="34">
        <v>44578</v>
      </c>
      <c r="C106748" s="35">
        <v>62</v>
      </c>
      <c r="D106748" s="35" t="s">
        <v>17</v>
      </c>
      <c r="E106748" s="36" t="s">
        <v>11523</v>
      </c>
      <c r="F106748" s="36" t="s">
        <v>56561</v>
      </c>
      <c r="G106748" s="35" t="s">
        <v>16</v>
      </c>
      <c r="H106748" s="35" t="s">
        <v>12</v>
      </c>
      <c r="I106748" s="37" t="s">
        <v>42862</v>
      </c>
    </row>
    <row r="106749" spans="1:9" x14ac:dyDescent="0.25">
      <c r="A106749" s="28">
        <v>695413</v>
      </c>
      <c r="B106749" s="29">
        <v>44578</v>
      </c>
      <c r="C106749" s="30">
        <v>30</v>
      </c>
      <c r="D106749" s="30" t="s">
        <v>9</v>
      </c>
      <c r="E106749" s="31" t="s">
        <v>11523</v>
      </c>
      <c r="F106749" s="31" t="s">
        <v>30425</v>
      </c>
      <c r="G106749" s="30" t="s">
        <v>16</v>
      </c>
      <c r="H106749" s="30" t="s">
        <v>16</v>
      </c>
      <c r="I106749" s="32" t="s">
        <v>13</v>
      </c>
    </row>
    <row r="106750" spans="1:9" x14ac:dyDescent="0.25">
      <c r="A106750" s="33">
        <v>695415</v>
      </c>
      <c r="B106750" s="34">
        <v>44578</v>
      </c>
      <c r="C106750" s="35">
        <v>29</v>
      </c>
      <c r="D106750" s="35" t="s">
        <v>9</v>
      </c>
      <c r="E106750" s="36" t="s">
        <v>14</v>
      </c>
      <c r="F106750" s="36" t="s">
        <v>4433</v>
      </c>
      <c r="G106750" s="35" t="s">
        <v>16</v>
      </c>
      <c r="H106750" s="35" t="s">
        <v>16</v>
      </c>
      <c r="I106750" s="37" t="s">
        <v>663</v>
      </c>
    </row>
    <row r="106751" spans="1:9" x14ac:dyDescent="0.25">
      <c r="A106751" s="28">
        <v>695423</v>
      </c>
      <c r="B106751" s="29">
        <v>44578</v>
      </c>
      <c r="C106751" s="30">
        <v>40</v>
      </c>
      <c r="D106751" s="30" t="s">
        <v>9</v>
      </c>
      <c r="E106751" s="31" t="s">
        <v>11523</v>
      </c>
      <c r="F106751" s="31" t="s">
        <v>8945</v>
      </c>
      <c r="G106751" s="30" t="s">
        <v>16</v>
      </c>
      <c r="H106751" s="30" t="s">
        <v>16</v>
      </c>
      <c r="I106751" s="32" t="s">
        <v>50275</v>
      </c>
    </row>
    <row r="106752" spans="1:9" x14ac:dyDescent="0.25">
      <c r="A106752" s="33">
        <v>695424</v>
      </c>
      <c r="B106752" s="34">
        <v>44578</v>
      </c>
      <c r="C106752" s="35">
        <v>14</v>
      </c>
      <c r="D106752" s="35" t="s">
        <v>9</v>
      </c>
      <c r="E106752" s="36" t="s">
        <v>14</v>
      </c>
      <c r="F106752" s="36" t="s">
        <v>770</v>
      </c>
      <c r="G106752" s="35" t="s">
        <v>16</v>
      </c>
      <c r="H106752" s="35" t="s">
        <v>16</v>
      </c>
      <c r="I106752" s="37" t="s">
        <v>13</v>
      </c>
    </row>
    <row r="106753" spans="1:9" x14ac:dyDescent="0.25">
      <c r="A106753" s="28">
        <v>695425</v>
      </c>
      <c r="B106753" s="29">
        <v>44578</v>
      </c>
      <c r="C106753" s="30">
        <v>53</v>
      </c>
      <c r="D106753" s="30" t="s">
        <v>9</v>
      </c>
      <c r="E106753" s="31" t="s">
        <v>14</v>
      </c>
      <c r="F106753" s="31" t="s">
        <v>29657</v>
      </c>
      <c r="G106753" s="30" t="s">
        <v>16</v>
      </c>
      <c r="H106753" s="30" t="s">
        <v>12</v>
      </c>
      <c r="I106753" s="32" t="s">
        <v>1749</v>
      </c>
    </row>
    <row r="106754" spans="1:9" x14ac:dyDescent="0.25">
      <c r="A106754" s="33">
        <v>695427</v>
      </c>
      <c r="B106754" s="34">
        <v>44578</v>
      </c>
      <c r="C106754" s="35">
        <v>48</v>
      </c>
      <c r="D106754" s="35" t="s">
        <v>9</v>
      </c>
      <c r="E106754" s="36" t="s">
        <v>14</v>
      </c>
      <c r="F106754" s="36" t="s">
        <v>31111</v>
      </c>
      <c r="G106754" s="35" t="s">
        <v>16</v>
      </c>
      <c r="H106754" s="35" t="s">
        <v>16</v>
      </c>
      <c r="I106754" s="37" t="s">
        <v>13</v>
      </c>
    </row>
    <row r="106755" spans="1:9" x14ac:dyDescent="0.25">
      <c r="A106755" s="28">
        <v>695428</v>
      </c>
      <c r="B106755" s="29">
        <v>44578</v>
      </c>
      <c r="C106755" s="30" t="s">
        <v>20</v>
      </c>
      <c r="D106755" s="30" t="s">
        <v>9</v>
      </c>
      <c r="E106755" s="31" t="s">
        <v>14</v>
      </c>
      <c r="F106755" s="31" t="s">
        <v>56562</v>
      </c>
      <c r="G106755" s="30" t="s">
        <v>16</v>
      </c>
      <c r="H106755" s="30" t="s">
        <v>16</v>
      </c>
      <c r="I106755" s="32" t="s">
        <v>1749</v>
      </c>
    </row>
    <row r="106756" spans="1:9" x14ac:dyDescent="0.25">
      <c r="A106756" s="33">
        <v>695430</v>
      </c>
      <c r="B106756" s="34">
        <v>44578</v>
      </c>
      <c r="C106756" s="35">
        <v>32</v>
      </c>
      <c r="D106756" s="35" t="s">
        <v>9</v>
      </c>
      <c r="E106756" s="36" t="s">
        <v>53792</v>
      </c>
      <c r="F106756" s="36" t="s">
        <v>56563</v>
      </c>
      <c r="G106756" s="35" t="s">
        <v>16</v>
      </c>
      <c r="H106756" s="35" t="s">
        <v>16</v>
      </c>
      <c r="I106756" s="37" t="s">
        <v>1749</v>
      </c>
    </row>
    <row r="106757" spans="1:9" x14ac:dyDescent="0.25">
      <c r="A106757" s="28">
        <v>695432</v>
      </c>
      <c r="B106757" s="29">
        <v>44578</v>
      </c>
      <c r="C106757" s="30" t="s">
        <v>20</v>
      </c>
      <c r="D106757" s="30" t="s">
        <v>9</v>
      </c>
      <c r="E106757" s="31" t="s">
        <v>11523</v>
      </c>
      <c r="F106757" s="31" t="s">
        <v>56564</v>
      </c>
      <c r="G106757" s="30" t="s">
        <v>16</v>
      </c>
      <c r="H106757" s="30" t="s">
        <v>16</v>
      </c>
      <c r="I106757" s="32" t="s">
        <v>663</v>
      </c>
    </row>
    <row r="106758" spans="1:9" x14ac:dyDescent="0.25">
      <c r="A106758" s="33">
        <v>695437</v>
      </c>
      <c r="B106758" s="34">
        <v>44578</v>
      </c>
      <c r="C106758" s="35" t="s">
        <v>20</v>
      </c>
      <c r="D106758" s="35" t="s">
        <v>35</v>
      </c>
      <c r="E106758" s="36" t="s">
        <v>14</v>
      </c>
      <c r="F106758" s="36" t="s">
        <v>238</v>
      </c>
      <c r="G106758" s="35" t="s">
        <v>16</v>
      </c>
      <c r="H106758" s="35" t="s">
        <v>16</v>
      </c>
      <c r="I106758" s="37" t="s">
        <v>37387</v>
      </c>
    </row>
    <row r="106759" spans="1:9" x14ac:dyDescent="0.25">
      <c r="A106759" s="28">
        <v>695442</v>
      </c>
      <c r="B106759" s="29">
        <v>44578</v>
      </c>
      <c r="C106759" s="30" t="s">
        <v>20</v>
      </c>
      <c r="D106759" s="30" t="s">
        <v>9</v>
      </c>
      <c r="E106759" s="31" t="s">
        <v>14</v>
      </c>
      <c r="F106759" s="31" t="s">
        <v>56565</v>
      </c>
      <c r="G106759" s="30" t="s">
        <v>16</v>
      </c>
      <c r="H106759" s="30" t="s">
        <v>12</v>
      </c>
      <c r="I106759" s="32" t="s">
        <v>1749</v>
      </c>
    </row>
    <row r="106760" spans="1:9" x14ac:dyDescent="0.25">
      <c r="A106760" s="33">
        <v>695448</v>
      </c>
      <c r="B106760" s="34">
        <v>44578</v>
      </c>
      <c r="C106760" s="35">
        <v>27</v>
      </c>
      <c r="D106760" s="35" t="s">
        <v>9</v>
      </c>
      <c r="E106760" s="36" t="s">
        <v>14</v>
      </c>
      <c r="F106760" s="36" t="s">
        <v>56566</v>
      </c>
      <c r="G106760" s="35" t="s">
        <v>16</v>
      </c>
      <c r="H106760" s="35" t="s">
        <v>16</v>
      </c>
      <c r="I106760" s="37" t="s">
        <v>13</v>
      </c>
    </row>
    <row r="106761" spans="1:9" x14ac:dyDescent="0.25">
      <c r="A106761" s="28">
        <v>695450</v>
      </c>
      <c r="B106761" s="29">
        <v>44578</v>
      </c>
      <c r="C106761" s="30">
        <v>22</v>
      </c>
      <c r="D106761" s="30" t="s">
        <v>9</v>
      </c>
      <c r="E106761" s="31" t="s">
        <v>14</v>
      </c>
      <c r="F106761" s="31" t="s">
        <v>56567</v>
      </c>
      <c r="G106761" s="30" t="s">
        <v>16</v>
      </c>
      <c r="H106761" s="30" t="s">
        <v>12</v>
      </c>
      <c r="I106761" s="32" t="s">
        <v>13</v>
      </c>
    </row>
    <row r="106762" spans="1:9" x14ac:dyDescent="0.25">
      <c r="A106762" s="33">
        <v>695456</v>
      </c>
      <c r="B106762" s="34">
        <v>44578</v>
      </c>
      <c r="C106762" s="35">
        <v>65</v>
      </c>
      <c r="D106762" s="35" t="s">
        <v>9</v>
      </c>
      <c r="E106762" s="36" t="s">
        <v>14</v>
      </c>
      <c r="F106762" s="36" t="s">
        <v>56568</v>
      </c>
      <c r="G106762" s="35" t="s">
        <v>16</v>
      </c>
      <c r="H106762" s="35" t="s">
        <v>12</v>
      </c>
      <c r="I106762" s="37" t="s">
        <v>13</v>
      </c>
    </row>
    <row r="106763" spans="1:9" x14ac:dyDescent="0.25">
      <c r="A106763" s="28">
        <v>695459</v>
      </c>
      <c r="B106763" s="29">
        <v>44578</v>
      </c>
      <c r="C106763" s="30">
        <v>55</v>
      </c>
      <c r="D106763" s="30" t="s">
        <v>17</v>
      </c>
      <c r="E106763" s="31" t="s">
        <v>14</v>
      </c>
      <c r="F106763" s="31" t="s">
        <v>56569</v>
      </c>
      <c r="G106763" s="30" t="s">
        <v>16</v>
      </c>
      <c r="H106763" s="30" t="s">
        <v>12</v>
      </c>
      <c r="I106763" s="32" t="s">
        <v>663</v>
      </c>
    </row>
    <row r="106764" spans="1:9" x14ac:dyDescent="0.25">
      <c r="A106764" s="33">
        <v>695461</v>
      </c>
      <c r="B106764" s="34">
        <v>44578</v>
      </c>
      <c r="C106764" s="35">
        <v>53</v>
      </c>
      <c r="D106764" s="35" t="s">
        <v>17</v>
      </c>
      <c r="E106764" s="36" t="s">
        <v>298</v>
      </c>
      <c r="F106764" s="36" t="s">
        <v>56570</v>
      </c>
      <c r="G106764" s="35" t="s">
        <v>16</v>
      </c>
      <c r="H106764" s="35" t="s">
        <v>16</v>
      </c>
      <c r="I106764" s="37" t="s">
        <v>28292</v>
      </c>
    </row>
    <row r="106765" spans="1:9" x14ac:dyDescent="0.25">
      <c r="A106765" s="28">
        <v>695464</v>
      </c>
      <c r="B106765" s="29">
        <v>44578</v>
      </c>
      <c r="C106765" s="30">
        <v>117</v>
      </c>
      <c r="D106765" s="30" t="s">
        <v>9</v>
      </c>
      <c r="E106765" s="31" t="s">
        <v>298</v>
      </c>
      <c r="F106765" s="31" t="s">
        <v>56571</v>
      </c>
      <c r="G106765" s="30" t="s">
        <v>16</v>
      </c>
      <c r="H106765" s="30" t="s">
        <v>16</v>
      </c>
      <c r="I106765" s="32" t="s">
        <v>30</v>
      </c>
    </row>
    <row r="106766" spans="1:9" x14ac:dyDescent="0.25">
      <c r="A106766" s="33">
        <v>695473</v>
      </c>
      <c r="B106766" s="34">
        <v>44578</v>
      </c>
      <c r="C106766" s="35">
        <v>64</v>
      </c>
      <c r="D106766" s="35" t="s">
        <v>9</v>
      </c>
      <c r="E106766" s="36" t="s">
        <v>56572</v>
      </c>
      <c r="F106766" s="36" t="s">
        <v>56573</v>
      </c>
      <c r="G106766" s="35" t="s">
        <v>16</v>
      </c>
      <c r="H106766" s="35" t="s">
        <v>12</v>
      </c>
      <c r="I106766" s="37" t="s">
        <v>1312</v>
      </c>
    </row>
    <row r="106767" spans="1:9" x14ac:dyDescent="0.25">
      <c r="A106767" s="28">
        <v>695476</v>
      </c>
      <c r="B106767" s="29">
        <v>44578</v>
      </c>
      <c r="C106767" s="30">
        <v>9</v>
      </c>
      <c r="D106767" s="30" t="s">
        <v>17</v>
      </c>
      <c r="E106767" s="31" t="s">
        <v>14</v>
      </c>
      <c r="F106767" s="31" t="s">
        <v>56574</v>
      </c>
      <c r="G106767" s="30" t="s">
        <v>16</v>
      </c>
      <c r="H106767" s="30" t="s">
        <v>16</v>
      </c>
      <c r="I106767" s="32" t="s">
        <v>30</v>
      </c>
    </row>
    <row r="106768" spans="1:9" x14ac:dyDescent="0.25">
      <c r="A106768" s="33">
        <v>695479</v>
      </c>
      <c r="B106768" s="34">
        <v>44578</v>
      </c>
      <c r="C106768" s="35">
        <v>36</v>
      </c>
      <c r="D106768" s="35" t="s">
        <v>17</v>
      </c>
      <c r="E106768" s="36" t="s">
        <v>14</v>
      </c>
      <c r="F106768" s="36" t="s">
        <v>56575</v>
      </c>
      <c r="G106768" s="35" t="s">
        <v>16</v>
      </c>
      <c r="H106768" s="35" t="s">
        <v>16</v>
      </c>
      <c r="I106768" s="37" t="s">
        <v>56086</v>
      </c>
    </row>
    <row r="106769" spans="1:9" x14ac:dyDescent="0.25">
      <c r="A106769" s="28">
        <v>695480</v>
      </c>
      <c r="B106769" s="29">
        <v>44578</v>
      </c>
      <c r="C106769" s="30">
        <v>39</v>
      </c>
      <c r="D106769" s="30" t="s">
        <v>17</v>
      </c>
      <c r="E106769" s="31" t="s">
        <v>14</v>
      </c>
      <c r="F106769" s="31" t="s">
        <v>27543</v>
      </c>
      <c r="G106769" s="30" t="s">
        <v>16</v>
      </c>
      <c r="H106769" s="30" t="s">
        <v>16</v>
      </c>
      <c r="I106769" s="32" t="s">
        <v>13</v>
      </c>
    </row>
    <row r="106770" spans="1:9" x14ac:dyDescent="0.25">
      <c r="A106770" s="33">
        <v>695483</v>
      </c>
      <c r="B106770" s="34">
        <v>44578</v>
      </c>
      <c r="C106770" s="35">
        <v>36</v>
      </c>
      <c r="D106770" s="35" t="s">
        <v>9</v>
      </c>
      <c r="E106770" s="36" t="s">
        <v>14</v>
      </c>
      <c r="F106770" s="36" t="s">
        <v>1033</v>
      </c>
      <c r="G106770" s="35" t="s">
        <v>16</v>
      </c>
      <c r="H106770" s="35" t="s">
        <v>12</v>
      </c>
      <c r="I106770" s="37" t="s">
        <v>13</v>
      </c>
    </row>
    <row r="106771" spans="1:9" x14ac:dyDescent="0.25">
      <c r="A106771" s="28">
        <v>695484</v>
      </c>
      <c r="B106771" s="29">
        <v>44578</v>
      </c>
      <c r="C106771" s="30">
        <v>32</v>
      </c>
      <c r="D106771" s="30" t="s">
        <v>9</v>
      </c>
      <c r="E106771" s="31" t="s">
        <v>14</v>
      </c>
      <c r="F106771" s="31" t="s">
        <v>360</v>
      </c>
      <c r="G106771" s="30" t="s">
        <v>16</v>
      </c>
      <c r="H106771" s="30" t="s">
        <v>12</v>
      </c>
      <c r="I106771" s="32" t="s">
        <v>663</v>
      </c>
    </row>
    <row r="106772" spans="1:9" x14ac:dyDescent="0.25">
      <c r="A106772" s="33">
        <v>695487</v>
      </c>
      <c r="B106772" s="34">
        <v>44578</v>
      </c>
      <c r="C106772" s="35">
        <v>38</v>
      </c>
      <c r="D106772" s="35" t="s">
        <v>17</v>
      </c>
      <c r="E106772" s="36" t="s">
        <v>14</v>
      </c>
      <c r="F106772" s="36" t="s">
        <v>39189</v>
      </c>
      <c r="G106772" s="35" t="s">
        <v>16</v>
      </c>
      <c r="H106772" s="35" t="s">
        <v>16</v>
      </c>
      <c r="I106772" s="37" t="s">
        <v>12075</v>
      </c>
    </row>
    <row r="106773" spans="1:9" x14ac:dyDescent="0.25">
      <c r="A106773" s="28">
        <v>695488</v>
      </c>
      <c r="B106773" s="29">
        <v>44578</v>
      </c>
      <c r="C106773" s="30">
        <v>56</v>
      </c>
      <c r="D106773" s="30" t="s">
        <v>9</v>
      </c>
      <c r="E106773" s="31" t="s">
        <v>14</v>
      </c>
      <c r="F106773" s="31" t="s">
        <v>444</v>
      </c>
      <c r="G106773" s="30" t="s">
        <v>16</v>
      </c>
      <c r="H106773" s="30" t="s">
        <v>16</v>
      </c>
      <c r="I106773" s="32" t="s">
        <v>4980</v>
      </c>
    </row>
    <row r="106774" spans="1:9" x14ac:dyDescent="0.25">
      <c r="A106774" s="33">
        <v>695489</v>
      </c>
      <c r="B106774" s="34">
        <v>44578</v>
      </c>
      <c r="C106774" s="35">
        <v>22</v>
      </c>
      <c r="D106774" s="35" t="s">
        <v>9</v>
      </c>
      <c r="E106774" s="36" t="s">
        <v>14</v>
      </c>
      <c r="F106774" s="36" t="s">
        <v>36557</v>
      </c>
      <c r="G106774" s="35" t="s">
        <v>16</v>
      </c>
      <c r="H106774" s="35" t="s">
        <v>12</v>
      </c>
      <c r="I106774" s="37" t="s">
        <v>30</v>
      </c>
    </row>
    <row r="106775" spans="1:9" x14ac:dyDescent="0.25">
      <c r="A106775" s="28">
        <v>695491</v>
      </c>
      <c r="B106775" s="29">
        <v>44578</v>
      </c>
      <c r="C106775" s="30">
        <v>56</v>
      </c>
      <c r="D106775" s="30" t="s">
        <v>9</v>
      </c>
      <c r="E106775" s="31" t="s">
        <v>11523</v>
      </c>
      <c r="F106775" s="31" t="s">
        <v>56576</v>
      </c>
      <c r="G106775" s="30" t="s">
        <v>16</v>
      </c>
      <c r="H106775" s="30" t="s">
        <v>16</v>
      </c>
      <c r="I106775" s="32" t="s">
        <v>13</v>
      </c>
    </row>
    <row r="106776" spans="1:9" x14ac:dyDescent="0.25">
      <c r="A106776" s="33">
        <v>695497</v>
      </c>
      <c r="B106776" s="34">
        <v>44578</v>
      </c>
      <c r="C106776" s="35">
        <v>43</v>
      </c>
      <c r="D106776" s="35" t="s">
        <v>9</v>
      </c>
      <c r="E106776" s="36" t="s">
        <v>11523</v>
      </c>
      <c r="F106776" s="36" t="s">
        <v>56577</v>
      </c>
      <c r="G106776" s="35" t="s">
        <v>16</v>
      </c>
      <c r="H106776" s="35" t="s">
        <v>16</v>
      </c>
      <c r="I106776" s="37" t="s">
        <v>1312</v>
      </c>
    </row>
    <row r="106777" spans="1:9" x14ac:dyDescent="0.25">
      <c r="A106777" s="28">
        <v>695499</v>
      </c>
      <c r="B106777" s="29">
        <v>44578</v>
      </c>
      <c r="C106777" s="30">
        <v>33</v>
      </c>
      <c r="D106777" s="30" t="s">
        <v>9</v>
      </c>
      <c r="E106777" s="31" t="s">
        <v>11523</v>
      </c>
      <c r="F106777" s="31" t="s">
        <v>10426</v>
      </c>
      <c r="G106777" s="30" t="s">
        <v>16</v>
      </c>
      <c r="H106777" s="30" t="s">
        <v>16</v>
      </c>
      <c r="I106777" s="32" t="s">
        <v>56578</v>
      </c>
    </row>
    <row r="106778" spans="1:9" x14ac:dyDescent="0.25">
      <c r="A106778" s="33">
        <v>695500</v>
      </c>
      <c r="B106778" s="34">
        <v>44578</v>
      </c>
      <c r="C106778" s="35">
        <v>27</v>
      </c>
      <c r="D106778" s="35" t="s">
        <v>9</v>
      </c>
      <c r="E106778" s="36" t="s">
        <v>56579</v>
      </c>
      <c r="F106778" s="36" t="s">
        <v>783</v>
      </c>
      <c r="G106778" s="35" t="s">
        <v>16</v>
      </c>
      <c r="H106778" s="35" t="s">
        <v>16</v>
      </c>
      <c r="I106778" s="37" t="s">
        <v>13</v>
      </c>
    </row>
    <row r="106779" spans="1:9" x14ac:dyDescent="0.25">
      <c r="A106779" s="28">
        <v>695504</v>
      </c>
      <c r="B106779" s="29">
        <v>44578</v>
      </c>
      <c r="C106779" s="30">
        <v>13</v>
      </c>
      <c r="D106779" s="30" t="s">
        <v>9</v>
      </c>
      <c r="E106779" s="31" t="s">
        <v>14</v>
      </c>
      <c r="F106779" s="31" t="s">
        <v>56580</v>
      </c>
      <c r="G106779" s="30" t="s">
        <v>16</v>
      </c>
      <c r="H106779" s="30" t="s">
        <v>16</v>
      </c>
      <c r="I106779" s="32" t="s">
        <v>36242</v>
      </c>
    </row>
    <row r="106780" spans="1:9" x14ac:dyDescent="0.25">
      <c r="A106780" s="33">
        <v>695508</v>
      </c>
      <c r="B106780" s="34">
        <v>44578</v>
      </c>
      <c r="C106780" s="35">
        <v>5</v>
      </c>
      <c r="D106780" s="35" t="s">
        <v>17</v>
      </c>
      <c r="E106780" s="36" t="s">
        <v>14</v>
      </c>
      <c r="F106780" s="36" t="s">
        <v>300</v>
      </c>
      <c r="G106780" s="35" t="s">
        <v>16</v>
      </c>
      <c r="H106780" s="35" t="s">
        <v>16</v>
      </c>
      <c r="I106780" s="37" t="s">
        <v>30</v>
      </c>
    </row>
    <row r="106781" spans="1:9" x14ac:dyDescent="0.25">
      <c r="A106781" s="28">
        <v>695509</v>
      </c>
      <c r="B106781" s="29">
        <v>44578</v>
      </c>
      <c r="C106781" s="30">
        <v>25</v>
      </c>
      <c r="D106781" s="30" t="s">
        <v>9</v>
      </c>
      <c r="E106781" s="31" t="s">
        <v>14</v>
      </c>
      <c r="F106781" s="31" t="s">
        <v>56581</v>
      </c>
      <c r="G106781" s="30" t="s">
        <v>16</v>
      </c>
      <c r="H106781" s="30" t="s">
        <v>12</v>
      </c>
      <c r="I106781" s="32" t="s">
        <v>56582</v>
      </c>
    </row>
    <row r="106782" spans="1:9" x14ac:dyDescent="0.25">
      <c r="A106782" s="33">
        <v>695515</v>
      </c>
      <c r="B106782" s="34">
        <v>44578</v>
      </c>
      <c r="C106782" s="35">
        <v>24</v>
      </c>
      <c r="D106782" s="35" t="s">
        <v>17</v>
      </c>
      <c r="E106782" s="36" t="s">
        <v>14</v>
      </c>
      <c r="F106782" s="36" t="s">
        <v>56583</v>
      </c>
      <c r="G106782" s="35" t="s">
        <v>16</v>
      </c>
      <c r="H106782" s="35" t="s">
        <v>16</v>
      </c>
      <c r="I106782" s="37" t="s">
        <v>56584</v>
      </c>
    </row>
    <row r="106783" spans="1:9" x14ac:dyDescent="0.25">
      <c r="A106783" s="28">
        <v>695516</v>
      </c>
      <c r="B106783" s="29">
        <v>44578</v>
      </c>
      <c r="C106783" s="30">
        <v>31</v>
      </c>
      <c r="D106783" s="30" t="s">
        <v>17</v>
      </c>
      <c r="E106783" s="31" t="s">
        <v>14</v>
      </c>
      <c r="F106783" s="31" t="s">
        <v>56585</v>
      </c>
      <c r="G106783" s="30" t="s">
        <v>16</v>
      </c>
      <c r="H106783" s="30" t="s">
        <v>16</v>
      </c>
      <c r="I106783" s="32" t="s">
        <v>40538</v>
      </c>
    </row>
    <row r="106784" spans="1:9" x14ac:dyDescent="0.25">
      <c r="A106784" s="33">
        <v>695517</v>
      </c>
      <c r="B106784" s="34">
        <v>44578</v>
      </c>
      <c r="C106784" s="35">
        <v>57</v>
      </c>
      <c r="D106784" s="35" t="s">
        <v>9</v>
      </c>
      <c r="E106784" s="36" t="s">
        <v>14</v>
      </c>
      <c r="F106784" s="36" t="s">
        <v>56586</v>
      </c>
      <c r="G106784" s="35" t="s">
        <v>16</v>
      </c>
      <c r="H106784" s="35" t="s">
        <v>16</v>
      </c>
      <c r="I106784" s="37" t="s">
        <v>13</v>
      </c>
    </row>
    <row r="106785" spans="1:9" x14ac:dyDescent="0.25">
      <c r="A106785" s="28">
        <v>695518</v>
      </c>
      <c r="B106785" s="29">
        <v>44578</v>
      </c>
      <c r="C106785" s="30">
        <v>36</v>
      </c>
      <c r="D106785" s="30" t="s">
        <v>9</v>
      </c>
      <c r="E106785" s="31" t="s">
        <v>11523</v>
      </c>
      <c r="F106785" s="31" t="s">
        <v>56587</v>
      </c>
      <c r="G106785" s="30" t="s">
        <v>16</v>
      </c>
      <c r="H106785" s="30" t="s">
        <v>12</v>
      </c>
      <c r="I106785" s="32" t="s">
        <v>663</v>
      </c>
    </row>
    <row r="106786" spans="1:9" x14ac:dyDescent="0.25">
      <c r="A106786" s="33">
        <v>695522</v>
      </c>
      <c r="B106786" s="34">
        <v>44578</v>
      </c>
      <c r="C106786" s="35">
        <v>24</v>
      </c>
      <c r="D106786" s="35" t="s">
        <v>17</v>
      </c>
      <c r="E106786" s="36" t="s">
        <v>14</v>
      </c>
      <c r="F106786" s="36" t="s">
        <v>238</v>
      </c>
      <c r="G106786" s="35" t="s">
        <v>16</v>
      </c>
      <c r="H106786" s="35" t="s">
        <v>16</v>
      </c>
      <c r="I106786" s="37" t="s">
        <v>13</v>
      </c>
    </row>
    <row r="106787" spans="1:9" x14ac:dyDescent="0.25">
      <c r="A106787" s="28">
        <v>695524</v>
      </c>
      <c r="B106787" s="29">
        <v>44578</v>
      </c>
      <c r="C106787" s="30">
        <v>21</v>
      </c>
      <c r="D106787" s="30" t="s">
        <v>17</v>
      </c>
      <c r="E106787" s="31" t="s">
        <v>14</v>
      </c>
      <c r="F106787" s="31" t="s">
        <v>56588</v>
      </c>
      <c r="G106787" s="30" t="s">
        <v>16</v>
      </c>
      <c r="H106787" s="30" t="s">
        <v>12</v>
      </c>
      <c r="I106787" s="32" t="s">
        <v>13</v>
      </c>
    </row>
    <row r="106788" spans="1:9" x14ac:dyDescent="0.25">
      <c r="A106788" s="33">
        <v>695526</v>
      </c>
      <c r="B106788" s="34">
        <v>44578</v>
      </c>
      <c r="C106788" s="35">
        <v>48</v>
      </c>
      <c r="D106788" s="35" t="s">
        <v>9</v>
      </c>
      <c r="E106788" s="36" t="s">
        <v>11523</v>
      </c>
      <c r="F106788" s="36" t="s">
        <v>56589</v>
      </c>
      <c r="G106788" s="35" t="s">
        <v>16</v>
      </c>
      <c r="H106788" s="35" t="s">
        <v>16</v>
      </c>
      <c r="I106788" s="37" t="s">
        <v>56590</v>
      </c>
    </row>
    <row r="106789" spans="1:9" x14ac:dyDescent="0.25">
      <c r="A106789" s="28">
        <v>695527</v>
      </c>
      <c r="B106789" s="29">
        <v>44578</v>
      </c>
      <c r="C106789" s="30">
        <v>63</v>
      </c>
      <c r="D106789" s="30" t="s">
        <v>17</v>
      </c>
      <c r="E106789" s="31" t="s">
        <v>11523</v>
      </c>
      <c r="F106789" s="31" t="s">
        <v>56591</v>
      </c>
      <c r="G106789" s="30" t="s">
        <v>16</v>
      </c>
      <c r="H106789" s="30" t="s">
        <v>16</v>
      </c>
      <c r="I106789" s="32" t="s">
        <v>13</v>
      </c>
    </row>
    <row r="106790" spans="1:9" x14ac:dyDescent="0.25">
      <c r="A106790" s="33">
        <v>695529</v>
      </c>
      <c r="B106790" s="34">
        <v>44578</v>
      </c>
      <c r="C106790" s="35">
        <v>59</v>
      </c>
      <c r="D106790" s="35" t="s">
        <v>17</v>
      </c>
      <c r="E106790" s="36" t="s">
        <v>11523</v>
      </c>
      <c r="F106790" s="36" t="s">
        <v>56592</v>
      </c>
      <c r="G106790" s="35" t="s">
        <v>16</v>
      </c>
      <c r="H106790" s="35" t="s">
        <v>16</v>
      </c>
      <c r="I106790" s="37" t="s">
        <v>13</v>
      </c>
    </row>
    <row r="106791" spans="1:9" x14ac:dyDescent="0.25">
      <c r="A106791" s="28">
        <v>695531</v>
      </c>
      <c r="B106791" s="29">
        <v>44578</v>
      </c>
      <c r="C106791" s="30">
        <v>38</v>
      </c>
      <c r="D106791" s="30" t="s">
        <v>17</v>
      </c>
      <c r="E106791" s="31" t="s">
        <v>298</v>
      </c>
      <c r="F106791" s="31" t="s">
        <v>56593</v>
      </c>
      <c r="G106791" s="30" t="s">
        <v>16</v>
      </c>
      <c r="H106791" s="30" t="s">
        <v>16</v>
      </c>
      <c r="I106791" s="32" t="s">
        <v>13</v>
      </c>
    </row>
    <row r="106792" spans="1:9" x14ac:dyDescent="0.25">
      <c r="A106792" s="33">
        <v>695532</v>
      </c>
      <c r="B106792" s="34">
        <v>44578</v>
      </c>
      <c r="C106792" s="35">
        <v>48</v>
      </c>
      <c r="D106792" s="35" t="s">
        <v>9</v>
      </c>
      <c r="E106792" s="36" t="s">
        <v>14</v>
      </c>
      <c r="F106792" s="36" t="s">
        <v>100</v>
      </c>
      <c r="G106792" s="35" t="s">
        <v>16</v>
      </c>
      <c r="H106792" s="35" t="s">
        <v>16</v>
      </c>
      <c r="I106792" s="37" t="s">
        <v>54009</v>
      </c>
    </row>
    <row r="106793" spans="1:9" x14ac:dyDescent="0.25">
      <c r="A106793" s="28">
        <v>695537</v>
      </c>
      <c r="B106793" s="29">
        <v>44578</v>
      </c>
      <c r="C106793" s="30">
        <v>58</v>
      </c>
      <c r="D106793" s="30" t="s">
        <v>17</v>
      </c>
      <c r="E106793" s="31" t="s">
        <v>11523</v>
      </c>
      <c r="F106793" s="31" t="s">
        <v>56594</v>
      </c>
      <c r="G106793" s="30" t="s">
        <v>16</v>
      </c>
      <c r="H106793" s="30" t="s">
        <v>16</v>
      </c>
      <c r="I106793" s="32" t="s">
        <v>13</v>
      </c>
    </row>
    <row r="106794" spans="1:9" x14ac:dyDescent="0.25">
      <c r="A106794" s="33">
        <v>695541</v>
      </c>
      <c r="B106794" s="34">
        <v>44578</v>
      </c>
      <c r="C106794" s="35">
        <v>42</v>
      </c>
      <c r="D106794" s="35" t="s">
        <v>9</v>
      </c>
      <c r="E106794" s="36" t="s">
        <v>14</v>
      </c>
      <c r="F106794" s="36" t="s">
        <v>33038</v>
      </c>
      <c r="G106794" s="35" t="s">
        <v>16</v>
      </c>
      <c r="H106794" s="35" t="s">
        <v>16</v>
      </c>
      <c r="I106794" s="37" t="s">
        <v>663</v>
      </c>
    </row>
    <row r="106795" spans="1:9" x14ac:dyDescent="0.25">
      <c r="A106795" s="28">
        <v>695542</v>
      </c>
      <c r="B106795" s="29">
        <v>44578</v>
      </c>
      <c r="C106795" s="30">
        <v>28</v>
      </c>
      <c r="D106795" s="30" t="s">
        <v>9</v>
      </c>
      <c r="E106795" s="31" t="s">
        <v>14</v>
      </c>
      <c r="F106795" s="31" t="s">
        <v>24427</v>
      </c>
      <c r="G106795" s="30" t="s">
        <v>16</v>
      </c>
      <c r="H106795" s="30" t="s">
        <v>16</v>
      </c>
      <c r="I106795" s="32" t="s">
        <v>13</v>
      </c>
    </row>
    <row r="106796" spans="1:9" x14ac:dyDescent="0.25">
      <c r="A106796" s="33">
        <v>695543</v>
      </c>
      <c r="B106796" s="34">
        <v>44578</v>
      </c>
      <c r="C106796" s="35">
        <v>68</v>
      </c>
      <c r="D106796" s="35" t="s">
        <v>17</v>
      </c>
      <c r="E106796" s="36" t="s">
        <v>14</v>
      </c>
      <c r="F106796" s="36" t="s">
        <v>56595</v>
      </c>
      <c r="G106796" s="35" t="s">
        <v>16</v>
      </c>
      <c r="H106796" s="35" t="s">
        <v>16</v>
      </c>
      <c r="I106796" s="37" t="s">
        <v>30</v>
      </c>
    </row>
    <row r="106797" spans="1:9" x14ac:dyDescent="0.25">
      <c r="A106797" s="28">
        <v>695546</v>
      </c>
      <c r="B106797" s="29">
        <v>44578</v>
      </c>
      <c r="C106797" s="30">
        <v>54</v>
      </c>
      <c r="D106797" s="30" t="s">
        <v>9</v>
      </c>
      <c r="E106797" s="31" t="s">
        <v>44193</v>
      </c>
      <c r="F106797" s="31" t="s">
        <v>56596</v>
      </c>
      <c r="G106797" s="30" t="s">
        <v>16</v>
      </c>
      <c r="H106797" s="30" t="s">
        <v>16</v>
      </c>
      <c r="I106797" s="32" t="s">
        <v>13</v>
      </c>
    </row>
    <row r="106798" spans="1:9" x14ac:dyDescent="0.25">
      <c r="A106798" s="33">
        <v>695554</v>
      </c>
      <c r="B106798" s="34">
        <v>44578</v>
      </c>
      <c r="C106798" s="35">
        <v>49</v>
      </c>
      <c r="D106798" s="35" t="s">
        <v>9</v>
      </c>
      <c r="E106798" s="36" t="s">
        <v>11523</v>
      </c>
      <c r="F106798" s="36" t="s">
        <v>56597</v>
      </c>
      <c r="G106798" s="35" t="s">
        <v>16</v>
      </c>
      <c r="H106798" s="35" t="s">
        <v>16</v>
      </c>
      <c r="I106798" s="37" t="s">
        <v>1749</v>
      </c>
    </row>
    <row r="106799" spans="1:9" x14ac:dyDescent="0.25">
      <c r="A106799" s="28">
        <v>695559</v>
      </c>
      <c r="B106799" s="29">
        <v>44578</v>
      </c>
      <c r="C106799" s="30">
        <v>41</v>
      </c>
      <c r="D106799" s="30" t="s">
        <v>9</v>
      </c>
      <c r="E106799" s="31" t="s">
        <v>14</v>
      </c>
      <c r="F106799" s="31" t="s">
        <v>56598</v>
      </c>
      <c r="G106799" s="30" t="s">
        <v>16</v>
      </c>
      <c r="H106799" s="30" t="s">
        <v>12</v>
      </c>
      <c r="I106799" s="32" t="s">
        <v>663</v>
      </c>
    </row>
    <row r="106800" spans="1:9" x14ac:dyDescent="0.25">
      <c r="A106800" s="33">
        <v>695564</v>
      </c>
      <c r="B106800" s="34">
        <v>44578</v>
      </c>
      <c r="C106800" s="35">
        <v>39</v>
      </c>
      <c r="D106800" s="35" t="s">
        <v>9</v>
      </c>
      <c r="E106800" s="36" t="s">
        <v>11523</v>
      </c>
      <c r="F106800" s="36" t="s">
        <v>56599</v>
      </c>
      <c r="G106800" s="35" t="s">
        <v>16</v>
      </c>
      <c r="H106800" s="35" t="s">
        <v>16</v>
      </c>
      <c r="I106800" s="37" t="s">
        <v>30</v>
      </c>
    </row>
    <row r="106801" spans="1:9" x14ac:dyDescent="0.25">
      <c r="A106801" s="28">
        <v>695565</v>
      </c>
      <c r="B106801" s="29">
        <v>44578</v>
      </c>
      <c r="C106801" s="30">
        <v>41</v>
      </c>
      <c r="D106801" s="30" t="s">
        <v>9</v>
      </c>
      <c r="E106801" s="31" t="s">
        <v>14</v>
      </c>
      <c r="F106801" s="31" t="s">
        <v>56600</v>
      </c>
      <c r="G106801" s="30" t="s">
        <v>16</v>
      </c>
      <c r="H106801" s="30" t="s">
        <v>16</v>
      </c>
      <c r="I106801" s="32" t="s">
        <v>13</v>
      </c>
    </row>
    <row r="106802" spans="1:9" x14ac:dyDescent="0.25">
      <c r="A106802" s="33">
        <v>695568</v>
      </c>
      <c r="B106802" s="34">
        <v>44578</v>
      </c>
      <c r="C106802" s="35">
        <v>35</v>
      </c>
      <c r="D106802" s="35" t="s">
        <v>9</v>
      </c>
      <c r="E106802" s="36" t="s">
        <v>14</v>
      </c>
      <c r="F106802" s="36" t="s">
        <v>50467</v>
      </c>
      <c r="G106802" s="35" t="s">
        <v>16</v>
      </c>
      <c r="H106802" s="35" t="s">
        <v>16</v>
      </c>
      <c r="I106802" s="37" t="s">
        <v>1749</v>
      </c>
    </row>
    <row r="106803" spans="1:9" x14ac:dyDescent="0.25">
      <c r="A106803" s="28">
        <v>695572</v>
      </c>
      <c r="B106803" s="29">
        <v>44578</v>
      </c>
      <c r="C106803" s="30">
        <v>55</v>
      </c>
      <c r="D106803" s="30" t="s">
        <v>17</v>
      </c>
      <c r="E106803" s="31" t="s">
        <v>14</v>
      </c>
      <c r="F106803" s="31" t="s">
        <v>56601</v>
      </c>
      <c r="G106803" s="30" t="s">
        <v>16</v>
      </c>
      <c r="H106803" s="30" t="s">
        <v>16</v>
      </c>
      <c r="I106803" s="32" t="s">
        <v>663</v>
      </c>
    </row>
    <row r="106804" spans="1:9" x14ac:dyDescent="0.25">
      <c r="A106804" s="33">
        <v>695573</v>
      </c>
      <c r="B106804" s="34">
        <v>44578</v>
      </c>
      <c r="C106804" s="35">
        <v>59</v>
      </c>
      <c r="D106804" s="35" t="s">
        <v>17</v>
      </c>
      <c r="E106804" s="36" t="s">
        <v>14</v>
      </c>
      <c r="F106804" s="36" t="s">
        <v>56602</v>
      </c>
      <c r="G106804" s="35" t="s">
        <v>16</v>
      </c>
      <c r="H106804" s="35" t="s">
        <v>16</v>
      </c>
      <c r="I106804" s="37" t="s">
        <v>56603</v>
      </c>
    </row>
    <row r="106805" spans="1:9" x14ac:dyDescent="0.25">
      <c r="A106805" s="28">
        <v>695574</v>
      </c>
      <c r="B106805" s="29">
        <v>44578</v>
      </c>
      <c r="C106805" s="30">
        <v>41</v>
      </c>
      <c r="D106805" s="30" t="s">
        <v>9</v>
      </c>
      <c r="E106805" s="31" t="s">
        <v>14</v>
      </c>
      <c r="F106805" s="31" t="s">
        <v>14623</v>
      </c>
      <c r="G106805" s="30" t="s">
        <v>16</v>
      </c>
      <c r="H106805" s="30" t="s">
        <v>16</v>
      </c>
      <c r="I106805" s="32" t="s">
        <v>1749</v>
      </c>
    </row>
    <row r="106806" spans="1:9" x14ac:dyDescent="0.25">
      <c r="A106806" s="33">
        <v>695581</v>
      </c>
      <c r="B106806" s="34">
        <v>44578</v>
      </c>
      <c r="C106806" s="35">
        <v>34</v>
      </c>
      <c r="D106806" s="35" t="s">
        <v>9</v>
      </c>
      <c r="E106806" s="36" t="s">
        <v>14</v>
      </c>
      <c r="F106806" s="36" t="s">
        <v>25712</v>
      </c>
      <c r="G106806" s="35" t="s">
        <v>16</v>
      </c>
      <c r="H106806" s="35" t="s">
        <v>16</v>
      </c>
      <c r="I106806" s="37" t="s">
        <v>1749</v>
      </c>
    </row>
    <row r="106807" spans="1:9" x14ac:dyDescent="0.25">
      <c r="A106807" s="28">
        <v>695582</v>
      </c>
      <c r="B106807" s="29">
        <v>44578</v>
      </c>
      <c r="C106807" s="30">
        <v>35</v>
      </c>
      <c r="D106807" s="30" t="s">
        <v>9</v>
      </c>
      <c r="E106807" s="31" t="s">
        <v>14</v>
      </c>
      <c r="F106807" s="31" t="s">
        <v>511</v>
      </c>
      <c r="G106807" s="30" t="s">
        <v>16</v>
      </c>
      <c r="H106807" s="30" t="s">
        <v>16</v>
      </c>
      <c r="I106807" s="32" t="s">
        <v>1749</v>
      </c>
    </row>
    <row r="106808" spans="1:9" x14ac:dyDescent="0.25">
      <c r="A106808" s="33">
        <v>695585</v>
      </c>
      <c r="B106808" s="34">
        <v>44578</v>
      </c>
      <c r="C106808" s="35">
        <v>30</v>
      </c>
      <c r="D106808" s="35" t="s">
        <v>9</v>
      </c>
      <c r="E106808" s="36" t="s">
        <v>14</v>
      </c>
      <c r="F106808" s="36" t="s">
        <v>100</v>
      </c>
      <c r="G106808" s="35" t="s">
        <v>16</v>
      </c>
      <c r="H106808" s="35" t="s">
        <v>16</v>
      </c>
      <c r="I106808" s="37" t="s">
        <v>13</v>
      </c>
    </row>
    <row r="106809" spans="1:9" x14ac:dyDescent="0.25">
      <c r="A106809" s="28">
        <v>695594</v>
      </c>
      <c r="B106809" s="29">
        <v>44578</v>
      </c>
      <c r="C106809" s="30">
        <v>18</v>
      </c>
      <c r="D106809" s="30" t="s">
        <v>17</v>
      </c>
      <c r="E106809" s="31" t="s">
        <v>11523</v>
      </c>
      <c r="F106809" s="31" t="s">
        <v>56604</v>
      </c>
      <c r="G106809" s="30" t="s">
        <v>16</v>
      </c>
      <c r="H106809" s="30" t="s">
        <v>16</v>
      </c>
      <c r="I106809" s="32" t="s">
        <v>56605</v>
      </c>
    </row>
    <row r="106810" spans="1:9" x14ac:dyDescent="0.25">
      <c r="A106810" s="33">
        <v>695596</v>
      </c>
      <c r="B106810" s="34">
        <v>44578</v>
      </c>
      <c r="C106810" s="35">
        <v>33</v>
      </c>
      <c r="D106810" s="35" t="s">
        <v>17</v>
      </c>
      <c r="E106810" s="36" t="s">
        <v>14</v>
      </c>
      <c r="F106810" s="36" t="s">
        <v>3352</v>
      </c>
      <c r="G106810" s="35" t="s">
        <v>16</v>
      </c>
      <c r="H106810" s="35" t="s">
        <v>16</v>
      </c>
      <c r="I106810" s="37" t="s">
        <v>13</v>
      </c>
    </row>
    <row r="106811" spans="1:9" x14ac:dyDescent="0.25">
      <c r="A106811" s="28">
        <v>695601</v>
      </c>
      <c r="B106811" s="29">
        <v>44578</v>
      </c>
      <c r="C106811" s="30">
        <v>61</v>
      </c>
      <c r="D106811" s="30" t="s">
        <v>9</v>
      </c>
      <c r="E106811" s="31" t="s">
        <v>56606</v>
      </c>
      <c r="F106811" s="31" t="s">
        <v>56607</v>
      </c>
      <c r="G106811" s="30" t="s">
        <v>16</v>
      </c>
      <c r="H106811" s="30" t="s">
        <v>12</v>
      </c>
      <c r="I106811" s="32" t="s">
        <v>13</v>
      </c>
    </row>
    <row r="106812" spans="1:9" x14ac:dyDescent="0.25">
      <c r="A106812" s="33">
        <v>695603</v>
      </c>
      <c r="B106812" s="34">
        <v>44578</v>
      </c>
      <c r="C106812" s="35">
        <v>28</v>
      </c>
      <c r="D106812" s="35" t="s">
        <v>9</v>
      </c>
      <c r="E106812" s="36" t="s">
        <v>14</v>
      </c>
      <c r="F106812" s="36" t="s">
        <v>56608</v>
      </c>
      <c r="G106812" s="35" t="s">
        <v>16</v>
      </c>
      <c r="H106812" s="35" t="s">
        <v>12</v>
      </c>
      <c r="I106812" s="37" t="s">
        <v>13</v>
      </c>
    </row>
    <row r="106813" spans="1:9" x14ac:dyDescent="0.25">
      <c r="A106813" s="28">
        <v>695604</v>
      </c>
      <c r="B106813" s="29">
        <v>44578</v>
      </c>
      <c r="C106813" s="30">
        <v>54</v>
      </c>
      <c r="D106813" s="30" t="s">
        <v>9</v>
      </c>
      <c r="E106813" s="31" t="s">
        <v>14</v>
      </c>
      <c r="F106813" s="31" t="s">
        <v>4797</v>
      </c>
      <c r="G106813" s="30" t="s">
        <v>16</v>
      </c>
      <c r="H106813" s="30" t="s">
        <v>16</v>
      </c>
      <c r="I106813" s="32" t="s">
        <v>1749</v>
      </c>
    </row>
    <row r="106814" spans="1:9" x14ac:dyDescent="0.25">
      <c r="A106814" s="33">
        <v>695605</v>
      </c>
      <c r="B106814" s="34">
        <v>44578</v>
      </c>
      <c r="C106814" s="35">
        <v>63</v>
      </c>
      <c r="D106814" s="35" t="s">
        <v>9</v>
      </c>
      <c r="E106814" s="36" t="s">
        <v>11523</v>
      </c>
      <c r="F106814" s="36" t="s">
        <v>56609</v>
      </c>
      <c r="G106814" s="35" t="s">
        <v>16</v>
      </c>
      <c r="H106814" s="35" t="s">
        <v>16</v>
      </c>
      <c r="I106814" s="37" t="s">
        <v>53135</v>
      </c>
    </row>
    <row r="106815" spans="1:9" x14ac:dyDescent="0.25">
      <c r="A106815" s="28">
        <v>695606</v>
      </c>
      <c r="B106815" s="29">
        <v>44578</v>
      </c>
      <c r="C106815" s="30">
        <v>59</v>
      </c>
      <c r="D106815" s="30" t="s">
        <v>9</v>
      </c>
      <c r="E106815" s="31" t="s">
        <v>14</v>
      </c>
      <c r="F106815" s="31" t="s">
        <v>56610</v>
      </c>
      <c r="G106815" s="30" t="s">
        <v>16</v>
      </c>
      <c r="H106815" s="30" t="s">
        <v>16</v>
      </c>
      <c r="I106815" s="32" t="s">
        <v>50555</v>
      </c>
    </row>
    <row r="106816" spans="1:9" x14ac:dyDescent="0.25">
      <c r="A106816" s="33">
        <v>695607</v>
      </c>
      <c r="B106816" s="34">
        <v>44578</v>
      </c>
      <c r="C106816" s="35">
        <v>26</v>
      </c>
      <c r="D106816" s="35" t="s">
        <v>9</v>
      </c>
      <c r="E106816" s="36" t="s">
        <v>14</v>
      </c>
      <c r="F106816" s="36" t="s">
        <v>56611</v>
      </c>
      <c r="G106816" s="35" t="s">
        <v>16</v>
      </c>
      <c r="H106816" s="35" t="s">
        <v>16</v>
      </c>
      <c r="I106816" s="37" t="s">
        <v>56612</v>
      </c>
    </row>
    <row r="106817" spans="1:9" x14ac:dyDescent="0.25">
      <c r="A106817" s="28">
        <v>695608</v>
      </c>
      <c r="B106817" s="29">
        <v>44578</v>
      </c>
      <c r="C106817" s="30">
        <v>6</v>
      </c>
      <c r="D106817" s="30" t="s">
        <v>9</v>
      </c>
      <c r="E106817" s="31" t="s">
        <v>14</v>
      </c>
      <c r="F106817" s="31" t="s">
        <v>71</v>
      </c>
      <c r="G106817" s="30" t="s">
        <v>16</v>
      </c>
      <c r="H106817" s="30" t="s">
        <v>16</v>
      </c>
      <c r="I106817" s="32" t="s">
        <v>55695</v>
      </c>
    </row>
    <row r="106818" spans="1:9" x14ac:dyDescent="0.25">
      <c r="A106818" s="33">
        <v>695609</v>
      </c>
      <c r="B106818" s="34">
        <v>44578</v>
      </c>
      <c r="C106818" s="35">
        <v>32</v>
      </c>
      <c r="D106818" s="35" t="s">
        <v>9</v>
      </c>
      <c r="E106818" s="36" t="s">
        <v>14</v>
      </c>
      <c r="F106818" s="36" t="s">
        <v>56613</v>
      </c>
      <c r="G106818" s="35" t="s">
        <v>16</v>
      </c>
      <c r="H106818" s="35" t="s">
        <v>16</v>
      </c>
      <c r="I106818" s="37" t="s">
        <v>1296</v>
      </c>
    </row>
    <row r="106819" spans="1:9" x14ac:dyDescent="0.25">
      <c r="A106819" s="28">
        <v>695610</v>
      </c>
      <c r="B106819" s="29">
        <v>44578</v>
      </c>
      <c r="C106819" s="30">
        <v>48</v>
      </c>
      <c r="D106819" s="30" t="s">
        <v>9</v>
      </c>
      <c r="E106819" s="31" t="s">
        <v>44193</v>
      </c>
      <c r="F106819" s="31" t="s">
        <v>56614</v>
      </c>
      <c r="G106819" s="30" t="s">
        <v>16</v>
      </c>
      <c r="H106819" s="30" t="s">
        <v>16</v>
      </c>
      <c r="I106819" s="32" t="s">
        <v>1749</v>
      </c>
    </row>
    <row r="106820" spans="1:9" x14ac:dyDescent="0.25">
      <c r="A106820" s="33">
        <v>695611</v>
      </c>
      <c r="B106820" s="34">
        <v>44578</v>
      </c>
      <c r="C106820" s="35">
        <v>57</v>
      </c>
      <c r="D106820" s="35" t="s">
        <v>9</v>
      </c>
      <c r="E106820" s="36" t="s">
        <v>14</v>
      </c>
      <c r="F106820" s="36" t="s">
        <v>239</v>
      </c>
      <c r="G106820" s="35" t="s">
        <v>16</v>
      </c>
      <c r="H106820" s="35" t="s">
        <v>16</v>
      </c>
      <c r="I106820" s="37" t="s">
        <v>50555</v>
      </c>
    </row>
    <row r="106821" spans="1:9" x14ac:dyDescent="0.25">
      <c r="A106821" s="28">
        <v>695612</v>
      </c>
      <c r="B106821" s="29">
        <v>44578</v>
      </c>
      <c r="C106821" s="30">
        <v>16</v>
      </c>
      <c r="D106821" s="30" t="s">
        <v>17</v>
      </c>
      <c r="E106821" s="31" t="s">
        <v>14</v>
      </c>
      <c r="F106821" s="31" t="s">
        <v>44939</v>
      </c>
      <c r="G106821" s="30" t="s">
        <v>16</v>
      </c>
      <c r="H106821" s="30" t="s">
        <v>16</v>
      </c>
      <c r="I106821" s="32" t="s">
        <v>52390</v>
      </c>
    </row>
    <row r="106822" spans="1:9" x14ac:dyDescent="0.25">
      <c r="A106822" s="33">
        <v>695613</v>
      </c>
      <c r="B106822" s="34">
        <v>44578</v>
      </c>
      <c r="C106822" s="35">
        <v>38</v>
      </c>
      <c r="D106822" s="35" t="s">
        <v>9</v>
      </c>
      <c r="E106822" s="36" t="s">
        <v>14</v>
      </c>
      <c r="F106822" s="36" t="s">
        <v>104</v>
      </c>
      <c r="G106822" s="35" t="s">
        <v>16</v>
      </c>
      <c r="H106822" s="35" t="s">
        <v>16</v>
      </c>
      <c r="I106822" s="37" t="s">
        <v>54011</v>
      </c>
    </row>
    <row r="106823" spans="1:9" x14ac:dyDescent="0.25">
      <c r="A106823" s="28">
        <v>695614</v>
      </c>
      <c r="B106823" s="29">
        <v>44578</v>
      </c>
      <c r="C106823" s="30">
        <v>41</v>
      </c>
      <c r="D106823" s="30" t="s">
        <v>9</v>
      </c>
      <c r="E106823" s="31" t="s">
        <v>14</v>
      </c>
      <c r="F106823" s="31" t="s">
        <v>56615</v>
      </c>
      <c r="G106823" s="30" t="s">
        <v>16</v>
      </c>
      <c r="H106823" s="30" t="s">
        <v>16</v>
      </c>
      <c r="I106823" s="32" t="s">
        <v>29408</v>
      </c>
    </row>
    <row r="106824" spans="1:9" x14ac:dyDescent="0.25">
      <c r="A106824" s="33">
        <v>695615</v>
      </c>
      <c r="B106824" s="34">
        <v>44578</v>
      </c>
      <c r="C106824" s="35">
        <v>50</v>
      </c>
      <c r="D106824" s="35" t="s">
        <v>17</v>
      </c>
      <c r="E106824" s="36" t="s">
        <v>14</v>
      </c>
      <c r="F106824" s="36" t="s">
        <v>3713</v>
      </c>
      <c r="G106824" s="35" t="s">
        <v>16</v>
      </c>
      <c r="H106824" s="35" t="s">
        <v>16</v>
      </c>
      <c r="I106824" s="37" t="s">
        <v>56616</v>
      </c>
    </row>
    <row r="106825" spans="1:9" x14ac:dyDescent="0.25">
      <c r="A106825" s="28">
        <v>695616</v>
      </c>
      <c r="B106825" s="29">
        <v>44578</v>
      </c>
      <c r="C106825" s="30">
        <v>55</v>
      </c>
      <c r="D106825" s="30" t="s">
        <v>9</v>
      </c>
      <c r="E106825" s="31" t="s">
        <v>14</v>
      </c>
      <c r="F106825" s="31" t="s">
        <v>56617</v>
      </c>
      <c r="G106825" s="30" t="s">
        <v>16</v>
      </c>
      <c r="H106825" s="30" t="s">
        <v>16</v>
      </c>
      <c r="I106825" s="32" t="s">
        <v>40660</v>
      </c>
    </row>
    <row r="106826" spans="1:9" x14ac:dyDescent="0.25">
      <c r="A106826" s="33">
        <v>695617</v>
      </c>
      <c r="B106826" s="34">
        <v>44578</v>
      </c>
      <c r="C106826" s="35">
        <v>36</v>
      </c>
      <c r="D106826" s="35" t="s">
        <v>9</v>
      </c>
      <c r="E106826" s="36" t="s">
        <v>14</v>
      </c>
      <c r="F106826" s="36" t="s">
        <v>56618</v>
      </c>
      <c r="G106826" s="35" t="s">
        <v>16</v>
      </c>
      <c r="H106826" s="35" t="s">
        <v>16</v>
      </c>
      <c r="I106826" s="37" t="s">
        <v>46644</v>
      </c>
    </row>
    <row r="106827" spans="1:9" x14ac:dyDescent="0.25">
      <c r="A106827" s="28">
        <v>695618</v>
      </c>
      <c r="B106827" s="29">
        <v>44578</v>
      </c>
      <c r="C106827" s="30">
        <v>43</v>
      </c>
      <c r="D106827" s="30" t="s">
        <v>9</v>
      </c>
      <c r="E106827" s="31" t="s">
        <v>11523</v>
      </c>
      <c r="F106827" s="31" t="s">
        <v>8841</v>
      </c>
      <c r="G106827" s="30" t="s">
        <v>16</v>
      </c>
      <c r="H106827" s="30" t="s">
        <v>16</v>
      </c>
      <c r="I106827" s="32" t="s">
        <v>46380</v>
      </c>
    </row>
    <row r="106828" spans="1:9" x14ac:dyDescent="0.25">
      <c r="A106828" s="33">
        <v>695619</v>
      </c>
      <c r="B106828" s="34">
        <v>44578</v>
      </c>
      <c r="C106828" s="35">
        <v>61</v>
      </c>
      <c r="D106828" s="35" t="s">
        <v>9</v>
      </c>
      <c r="E106828" s="36" t="s">
        <v>14</v>
      </c>
      <c r="F106828" s="36" t="s">
        <v>56619</v>
      </c>
      <c r="G106828" s="35" t="s">
        <v>16</v>
      </c>
      <c r="H106828" s="35" t="s">
        <v>16</v>
      </c>
      <c r="I106828" s="37" t="s">
        <v>50555</v>
      </c>
    </row>
    <row r="106829" spans="1:9" x14ac:dyDescent="0.25">
      <c r="A106829" s="28">
        <v>695620</v>
      </c>
      <c r="B106829" s="29">
        <v>44578</v>
      </c>
      <c r="C106829" s="30">
        <v>56</v>
      </c>
      <c r="D106829" s="30" t="s">
        <v>9</v>
      </c>
      <c r="E106829" s="31" t="s">
        <v>14</v>
      </c>
      <c r="F106829" s="31" t="s">
        <v>370</v>
      </c>
      <c r="G106829" s="30" t="s">
        <v>16</v>
      </c>
      <c r="H106829" s="30" t="s">
        <v>16</v>
      </c>
      <c r="I106829" s="32" t="s">
        <v>23911</v>
      </c>
    </row>
    <row r="106830" spans="1:9" x14ac:dyDescent="0.25">
      <c r="A106830" s="33">
        <v>695621</v>
      </c>
      <c r="B106830" s="34">
        <v>44578</v>
      </c>
      <c r="C106830" s="35">
        <v>31</v>
      </c>
      <c r="D106830" s="35" t="s">
        <v>9</v>
      </c>
      <c r="E106830" s="36" t="s">
        <v>14</v>
      </c>
      <c r="F106830" s="36" t="s">
        <v>56620</v>
      </c>
      <c r="G106830" s="35" t="s">
        <v>16</v>
      </c>
      <c r="H106830" s="35" t="s">
        <v>16</v>
      </c>
      <c r="I106830" s="37" t="s">
        <v>40008</v>
      </c>
    </row>
    <row r="106831" spans="1:9" x14ac:dyDescent="0.25">
      <c r="A106831" s="28">
        <v>695622</v>
      </c>
      <c r="B106831" s="29">
        <v>44578</v>
      </c>
      <c r="C106831" s="30">
        <v>42</v>
      </c>
      <c r="D106831" s="30" t="s">
        <v>9</v>
      </c>
      <c r="E106831" s="31" t="s">
        <v>11523</v>
      </c>
      <c r="F106831" s="31" t="s">
        <v>56621</v>
      </c>
      <c r="G106831" s="30" t="s">
        <v>16</v>
      </c>
      <c r="H106831" s="30" t="s">
        <v>16</v>
      </c>
      <c r="I106831" s="32" t="s">
        <v>50555</v>
      </c>
    </row>
    <row r="106832" spans="1:9" x14ac:dyDescent="0.25">
      <c r="A106832" s="33">
        <v>695623</v>
      </c>
      <c r="B106832" s="34">
        <v>44578</v>
      </c>
      <c r="C106832" s="35">
        <v>43</v>
      </c>
      <c r="D106832" s="35" t="s">
        <v>9</v>
      </c>
      <c r="E106832" s="36" t="s">
        <v>14</v>
      </c>
      <c r="F106832" s="36" t="s">
        <v>56622</v>
      </c>
      <c r="G106832" s="35" t="s">
        <v>16</v>
      </c>
      <c r="H106832" s="35" t="s">
        <v>16</v>
      </c>
      <c r="I106832" s="37" t="s">
        <v>48764</v>
      </c>
    </row>
    <row r="106833" spans="1:9" x14ac:dyDescent="0.25">
      <c r="A106833" s="28">
        <v>695624</v>
      </c>
      <c r="B106833" s="29">
        <v>44578</v>
      </c>
      <c r="C106833" s="30">
        <v>11</v>
      </c>
      <c r="D106833" s="30" t="s">
        <v>9</v>
      </c>
      <c r="E106833" s="31" t="s">
        <v>14</v>
      </c>
      <c r="F106833" s="31" t="s">
        <v>56623</v>
      </c>
      <c r="G106833" s="30" t="s">
        <v>16</v>
      </c>
      <c r="H106833" s="30" t="s">
        <v>16</v>
      </c>
      <c r="I106833" s="32" t="s">
        <v>55695</v>
      </c>
    </row>
    <row r="106834" spans="1:9" x14ac:dyDescent="0.25">
      <c r="A106834" s="33">
        <v>695625</v>
      </c>
      <c r="B106834" s="34">
        <v>44578</v>
      </c>
      <c r="C106834" s="35">
        <v>9</v>
      </c>
      <c r="D106834" s="35" t="s">
        <v>17</v>
      </c>
      <c r="E106834" s="36" t="s">
        <v>14</v>
      </c>
      <c r="F106834" s="36" t="s">
        <v>16687</v>
      </c>
      <c r="G106834" s="35" t="s">
        <v>16</v>
      </c>
      <c r="H106834" s="35" t="s">
        <v>16</v>
      </c>
      <c r="I106834" s="37" t="s">
        <v>55695</v>
      </c>
    </row>
    <row r="106835" spans="1:9" x14ac:dyDescent="0.25">
      <c r="A106835" s="28">
        <v>695626</v>
      </c>
      <c r="B106835" s="29">
        <v>44578</v>
      </c>
      <c r="C106835" s="30">
        <v>49</v>
      </c>
      <c r="D106835" s="30" t="s">
        <v>9</v>
      </c>
      <c r="E106835" s="31" t="s">
        <v>14</v>
      </c>
      <c r="F106835" s="31" t="s">
        <v>56624</v>
      </c>
      <c r="G106835" s="30" t="s">
        <v>16</v>
      </c>
      <c r="H106835" s="30" t="s">
        <v>16</v>
      </c>
      <c r="I106835" s="32" t="s">
        <v>45355</v>
      </c>
    </row>
    <row r="106836" spans="1:9" x14ac:dyDescent="0.25">
      <c r="A106836" s="33">
        <v>695627</v>
      </c>
      <c r="B106836" s="34">
        <v>44578</v>
      </c>
      <c r="C106836" s="35">
        <v>36</v>
      </c>
      <c r="D106836" s="35" t="s">
        <v>9</v>
      </c>
      <c r="E106836" s="36" t="s">
        <v>14</v>
      </c>
      <c r="F106836" s="36" t="s">
        <v>56625</v>
      </c>
      <c r="G106836" s="35" t="s">
        <v>16</v>
      </c>
      <c r="H106836" s="35" t="s">
        <v>16</v>
      </c>
      <c r="I106836" s="37" t="s">
        <v>30</v>
      </c>
    </row>
    <row r="106837" spans="1:9" x14ac:dyDescent="0.25">
      <c r="A106837" s="28">
        <v>695628</v>
      </c>
      <c r="B106837" s="29">
        <v>44578</v>
      </c>
      <c r="C106837" s="30">
        <v>38</v>
      </c>
      <c r="D106837" s="30" t="s">
        <v>9</v>
      </c>
      <c r="E106837" s="31" t="s">
        <v>14</v>
      </c>
      <c r="F106837" s="31" t="s">
        <v>56626</v>
      </c>
      <c r="G106837" s="30" t="s">
        <v>16</v>
      </c>
      <c r="H106837" s="30" t="s">
        <v>16</v>
      </c>
      <c r="I106837" s="32" t="s">
        <v>1749</v>
      </c>
    </row>
    <row r="106838" spans="1:9" x14ac:dyDescent="0.25">
      <c r="A106838" s="33">
        <v>695629</v>
      </c>
      <c r="B106838" s="34">
        <v>44578</v>
      </c>
      <c r="C106838" s="35">
        <v>57</v>
      </c>
      <c r="D106838" s="35" t="s">
        <v>17</v>
      </c>
      <c r="E106838" s="36" t="s">
        <v>14</v>
      </c>
      <c r="F106838" s="36" t="s">
        <v>56627</v>
      </c>
      <c r="G106838" s="35" t="s">
        <v>16</v>
      </c>
      <c r="H106838" s="35" t="s">
        <v>16</v>
      </c>
      <c r="I106838" s="37" t="s">
        <v>45355</v>
      </c>
    </row>
    <row r="106839" spans="1:9" x14ac:dyDescent="0.25">
      <c r="A106839" s="28">
        <v>695630</v>
      </c>
      <c r="B106839" s="29">
        <v>44578</v>
      </c>
      <c r="C106839" s="30">
        <v>47</v>
      </c>
      <c r="D106839" s="30" t="s">
        <v>9</v>
      </c>
      <c r="E106839" s="31" t="s">
        <v>14</v>
      </c>
      <c r="F106839" s="31" t="s">
        <v>56628</v>
      </c>
      <c r="G106839" s="30" t="s">
        <v>16</v>
      </c>
      <c r="H106839" s="30" t="s">
        <v>16</v>
      </c>
      <c r="I106839" s="32" t="s">
        <v>45355</v>
      </c>
    </row>
    <row r="106840" spans="1:9" x14ac:dyDescent="0.25">
      <c r="A106840" s="33">
        <v>695631</v>
      </c>
      <c r="B106840" s="34">
        <v>44578</v>
      </c>
      <c r="C106840" s="35">
        <v>32</v>
      </c>
      <c r="D106840" s="35" t="s">
        <v>9</v>
      </c>
      <c r="E106840" s="36" t="s">
        <v>14</v>
      </c>
      <c r="F106840" s="36" t="s">
        <v>56629</v>
      </c>
      <c r="G106840" s="35" t="s">
        <v>16</v>
      </c>
      <c r="H106840" s="35" t="s">
        <v>16</v>
      </c>
      <c r="I106840" s="37" t="s">
        <v>1749</v>
      </c>
    </row>
    <row r="106841" spans="1:9" x14ac:dyDescent="0.25">
      <c r="A106841" s="28">
        <v>695632</v>
      </c>
      <c r="B106841" s="29">
        <v>44578</v>
      </c>
      <c r="C106841" s="30">
        <v>13</v>
      </c>
      <c r="D106841" s="30" t="s">
        <v>9</v>
      </c>
      <c r="E106841" s="31" t="s">
        <v>14</v>
      </c>
      <c r="F106841" s="31" t="s">
        <v>56630</v>
      </c>
      <c r="G106841" s="30" t="s">
        <v>16</v>
      </c>
      <c r="H106841" s="30" t="s">
        <v>16</v>
      </c>
      <c r="I106841" s="32" t="s">
        <v>4980</v>
      </c>
    </row>
    <row r="106842" spans="1:9" x14ac:dyDescent="0.25">
      <c r="A106842" s="33">
        <v>695633</v>
      </c>
      <c r="B106842" s="34">
        <v>44578</v>
      </c>
      <c r="C106842" s="35">
        <v>58</v>
      </c>
      <c r="D106842" s="35" t="s">
        <v>9</v>
      </c>
      <c r="E106842" s="36" t="s">
        <v>14</v>
      </c>
      <c r="F106842" s="36" t="s">
        <v>56631</v>
      </c>
      <c r="G106842" s="35" t="s">
        <v>16</v>
      </c>
      <c r="H106842" s="35" t="s">
        <v>16</v>
      </c>
      <c r="I106842" s="37" t="s">
        <v>54011</v>
      </c>
    </row>
    <row r="106843" spans="1:9" x14ac:dyDescent="0.25">
      <c r="A106843" s="28">
        <v>695634</v>
      </c>
      <c r="B106843" s="29">
        <v>44578</v>
      </c>
      <c r="C106843" s="30">
        <v>24</v>
      </c>
      <c r="D106843" s="30" t="s">
        <v>9</v>
      </c>
      <c r="E106843" s="31" t="s">
        <v>14</v>
      </c>
      <c r="F106843" s="31" t="s">
        <v>100</v>
      </c>
      <c r="G106843" s="30" t="s">
        <v>16</v>
      </c>
      <c r="H106843" s="30" t="s">
        <v>16</v>
      </c>
      <c r="I106843" s="32" t="s">
        <v>47512</v>
      </c>
    </row>
    <row r="106844" spans="1:9" x14ac:dyDescent="0.25">
      <c r="A106844" s="33">
        <v>695635</v>
      </c>
      <c r="B106844" s="34">
        <v>44578</v>
      </c>
      <c r="C106844" s="35">
        <v>33</v>
      </c>
      <c r="D106844" s="35" t="s">
        <v>9</v>
      </c>
      <c r="E106844" s="36" t="s">
        <v>14</v>
      </c>
      <c r="F106844" s="36" t="s">
        <v>56632</v>
      </c>
      <c r="G106844" s="35" t="s">
        <v>16</v>
      </c>
      <c r="H106844" s="35" t="s">
        <v>16</v>
      </c>
      <c r="I106844" s="37" t="s">
        <v>45355</v>
      </c>
    </row>
    <row r="106845" spans="1:9" x14ac:dyDescent="0.25">
      <c r="A106845" s="28">
        <v>695636</v>
      </c>
      <c r="B106845" s="29">
        <v>44578</v>
      </c>
      <c r="C106845" s="30">
        <v>45</v>
      </c>
      <c r="D106845" s="30" t="s">
        <v>17</v>
      </c>
      <c r="E106845" s="31" t="s">
        <v>14</v>
      </c>
      <c r="F106845" s="31" t="s">
        <v>22664</v>
      </c>
      <c r="G106845" s="30" t="s">
        <v>16</v>
      </c>
      <c r="H106845" s="30" t="s">
        <v>16</v>
      </c>
      <c r="I106845" s="32" t="s">
        <v>1749</v>
      </c>
    </row>
    <row r="106846" spans="1:9" x14ac:dyDescent="0.25">
      <c r="A106846" s="33">
        <v>695637</v>
      </c>
      <c r="B106846" s="34">
        <v>44578</v>
      </c>
      <c r="C106846" s="35">
        <v>6</v>
      </c>
      <c r="D106846" s="35" t="s">
        <v>9</v>
      </c>
      <c r="E106846" s="36" t="s">
        <v>14</v>
      </c>
      <c r="F106846" s="36" t="s">
        <v>238</v>
      </c>
      <c r="G106846" s="35" t="s">
        <v>16</v>
      </c>
      <c r="H106846" s="35" t="s">
        <v>16</v>
      </c>
      <c r="I106846" s="37" t="s">
        <v>4980</v>
      </c>
    </row>
    <row r="106847" spans="1:9" x14ac:dyDescent="0.25">
      <c r="A106847" s="28">
        <v>695638</v>
      </c>
      <c r="B106847" s="29">
        <v>44578</v>
      </c>
      <c r="C106847" s="30">
        <v>49</v>
      </c>
      <c r="D106847" s="30" t="s">
        <v>17</v>
      </c>
      <c r="E106847" s="31" t="s">
        <v>11523</v>
      </c>
      <c r="F106847" s="31" t="s">
        <v>56633</v>
      </c>
      <c r="G106847" s="30" t="s">
        <v>16</v>
      </c>
      <c r="H106847" s="30" t="s">
        <v>16</v>
      </c>
      <c r="I106847" s="32" t="s">
        <v>56634</v>
      </c>
    </row>
    <row r="106848" spans="1:9" x14ac:dyDescent="0.25">
      <c r="A106848" s="33">
        <v>695639</v>
      </c>
      <c r="B106848" s="34">
        <v>44578</v>
      </c>
      <c r="C106848" s="35" t="s">
        <v>20</v>
      </c>
      <c r="D106848" s="35" t="s">
        <v>17</v>
      </c>
      <c r="E106848" s="36" t="s">
        <v>14</v>
      </c>
      <c r="F106848" s="36" t="s">
        <v>9711</v>
      </c>
      <c r="G106848" s="35" t="s">
        <v>16</v>
      </c>
      <c r="H106848" s="35" t="s">
        <v>16</v>
      </c>
      <c r="I106848" s="37" t="s">
        <v>663</v>
      </c>
    </row>
    <row r="106849" spans="1:9" x14ac:dyDescent="0.25">
      <c r="A106849" s="28">
        <v>695644</v>
      </c>
      <c r="B106849" s="29">
        <v>44578</v>
      </c>
      <c r="C106849" s="30">
        <v>84</v>
      </c>
      <c r="D106849" s="30" t="s">
        <v>17</v>
      </c>
      <c r="E106849" s="31" t="s">
        <v>298</v>
      </c>
      <c r="F106849" s="31" t="s">
        <v>7101</v>
      </c>
      <c r="G106849" s="30" t="s">
        <v>12</v>
      </c>
      <c r="H106849" s="30" t="s">
        <v>12</v>
      </c>
      <c r="I106849" s="32" t="s">
        <v>1312</v>
      </c>
    </row>
    <row r="106850" spans="1:9" x14ac:dyDescent="0.25">
      <c r="A106850" s="33">
        <v>695645</v>
      </c>
      <c r="B106850" s="34">
        <v>44578</v>
      </c>
      <c r="C106850" s="35">
        <v>59</v>
      </c>
      <c r="D106850" s="35" t="s">
        <v>9</v>
      </c>
      <c r="E106850" s="36" t="s">
        <v>14</v>
      </c>
      <c r="F106850" s="36" t="s">
        <v>56635</v>
      </c>
      <c r="G106850" s="35" t="s">
        <v>16</v>
      </c>
      <c r="H106850" s="35" t="s">
        <v>12</v>
      </c>
      <c r="I106850" s="37" t="s">
        <v>663</v>
      </c>
    </row>
    <row r="106851" spans="1:9" x14ac:dyDescent="0.25">
      <c r="A106851" s="28">
        <v>695649</v>
      </c>
      <c r="B106851" s="29">
        <v>44578</v>
      </c>
      <c r="C106851" s="30">
        <v>36</v>
      </c>
      <c r="D106851" s="30" t="s">
        <v>9</v>
      </c>
      <c r="E106851" s="31" t="s">
        <v>14</v>
      </c>
      <c r="F106851" s="31" t="s">
        <v>56636</v>
      </c>
      <c r="G106851" s="30" t="s">
        <v>16</v>
      </c>
      <c r="H106851" s="30" t="s">
        <v>16</v>
      </c>
      <c r="I106851" s="32" t="s">
        <v>1749</v>
      </c>
    </row>
    <row r="106852" spans="1:9" x14ac:dyDescent="0.25">
      <c r="A106852" s="33">
        <v>695650</v>
      </c>
      <c r="B106852" s="34">
        <v>44578</v>
      </c>
      <c r="C106852" s="35">
        <v>36</v>
      </c>
      <c r="D106852" s="35" t="s">
        <v>9</v>
      </c>
      <c r="E106852" s="36" t="s">
        <v>14</v>
      </c>
      <c r="F106852" s="36" t="s">
        <v>56637</v>
      </c>
      <c r="G106852" s="35" t="s">
        <v>16</v>
      </c>
      <c r="H106852" s="35" t="s">
        <v>12</v>
      </c>
      <c r="I106852" s="37" t="s">
        <v>663</v>
      </c>
    </row>
    <row r="106853" spans="1:9" x14ac:dyDescent="0.25">
      <c r="A106853" s="28">
        <v>695652</v>
      </c>
      <c r="B106853" s="29">
        <v>44578</v>
      </c>
      <c r="C106853" s="30">
        <v>64</v>
      </c>
      <c r="D106853" s="30" t="s">
        <v>9</v>
      </c>
      <c r="E106853" s="31" t="s">
        <v>12393</v>
      </c>
      <c r="F106853" s="31" t="s">
        <v>56638</v>
      </c>
      <c r="G106853" s="30" t="s">
        <v>16</v>
      </c>
      <c r="H106853" s="30" t="s">
        <v>16</v>
      </c>
      <c r="I106853" s="32" t="s">
        <v>50195</v>
      </c>
    </row>
    <row r="106854" spans="1:9" x14ac:dyDescent="0.25">
      <c r="A106854" s="33">
        <v>695657</v>
      </c>
      <c r="B106854" s="34">
        <v>44578</v>
      </c>
      <c r="C106854" s="35">
        <v>32</v>
      </c>
      <c r="D106854" s="35" t="s">
        <v>9</v>
      </c>
      <c r="E106854" s="36" t="s">
        <v>11523</v>
      </c>
      <c r="F106854" s="36" t="s">
        <v>760</v>
      </c>
      <c r="G106854" s="35" t="s">
        <v>16</v>
      </c>
      <c r="H106854" s="35" t="s">
        <v>16</v>
      </c>
      <c r="I106854" s="37" t="s">
        <v>13</v>
      </c>
    </row>
    <row r="106855" spans="1:9" x14ac:dyDescent="0.25">
      <c r="A106855" s="28">
        <v>695660</v>
      </c>
      <c r="B106855" s="29">
        <v>44578</v>
      </c>
      <c r="C106855" s="30">
        <v>61</v>
      </c>
      <c r="D106855" s="30" t="s">
        <v>9</v>
      </c>
      <c r="E106855" s="31" t="s">
        <v>11523</v>
      </c>
      <c r="F106855" s="31" t="s">
        <v>56639</v>
      </c>
      <c r="G106855" s="30" t="s">
        <v>16</v>
      </c>
      <c r="H106855" s="30" t="s">
        <v>12</v>
      </c>
      <c r="I106855" s="32" t="s">
        <v>1749</v>
      </c>
    </row>
    <row r="106856" spans="1:9" x14ac:dyDescent="0.25">
      <c r="A106856" s="33">
        <v>695665</v>
      </c>
      <c r="B106856" s="34">
        <v>44578</v>
      </c>
      <c r="C106856" s="35" t="s">
        <v>20</v>
      </c>
      <c r="D106856" s="35" t="s">
        <v>9</v>
      </c>
      <c r="E106856" s="36" t="s">
        <v>14</v>
      </c>
      <c r="F106856" s="36" t="s">
        <v>56640</v>
      </c>
      <c r="G106856" s="35" t="s">
        <v>16</v>
      </c>
      <c r="H106856" s="35" t="s">
        <v>16</v>
      </c>
      <c r="I106856" s="37" t="s">
        <v>3570</v>
      </c>
    </row>
    <row r="106857" spans="1:9" x14ac:dyDescent="0.25">
      <c r="A106857" s="28">
        <v>695666</v>
      </c>
      <c r="B106857" s="29">
        <v>44578</v>
      </c>
      <c r="C106857" s="30">
        <v>62</v>
      </c>
      <c r="D106857" s="30" t="s">
        <v>9</v>
      </c>
      <c r="E106857" s="31" t="s">
        <v>11523</v>
      </c>
      <c r="F106857" s="31" t="s">
        <v>56641</v>
      </c>
      <c r="G106857" s="30" t="s">
        <v>16</v>
      </c>
      <c r="H106857" s="30" t="s">
        <v>12</v>
      </c>
      <c r="I106857" s="32" t="s">
        <v>1749</v>
      </c>
    </row>
    <row r="106858" spans="1:9" x14ac:dyDescent="0.25">
      <c r="A106858" s="33">
        <v>695674</v>
      </c>
      <c r="B106858" s="34">
        <v>44578</v>
      </c>
      <c r="C106858" s="35">
        <v>40</v>
      </c>
      <c r="D106858" s="35" t="s">
        <v>9</v>
      </c>
      <c r="E106858" s="36" t="s">
        <v>14</v>
      </c>
      <c r="F106858" s="36" t="s">
        <v>3828</v>
      </c>
      <c r="G106858" s="35" t="s">
        <v>16</v>
      </c>
      <c r="H106858" s="35" t="s">
        <v>16</v>
      </c>
      <c r="I106858" s="37" t="s">
        <v>13</v>
      </c>
    </row>
    <row r="106859" spans="1:9" x14ac:dyDescent="0.25">
      <c r="A106859" s="28">
        <v>695676</v>
      </c>
      <c r="B106859" s="29">
        <v>44578</v>
      </c>
      <c r="C106859" s="30">
        <v>36</v>
      </c>
      <c r="D106859" s="30" t="s">
        <v>9</v>
      </c>
      <c r="E106859" s="31" t="s">
        <v>14</v>
      </c>
      <c r="F106859" s="31" t="s">
        <v>56642</v>
      </c>
      <c r="G106859" s="30" t="s">
        <v>16</v>
      </c>
      <c r="H106859" s="30" t="s">
        <v>16</v>
      </c>
      <c r="I106859" s="32" t="s">
        <v>13</v>
      </c>
    </row>
    <row r="106860" spans="1:9" x14ac:dyDescent="0.25">
      <c r="A106860" s="33">
        <v>695679</v>
      </c>
      <c r="B106860" s="34">
        <v>44578</v>
      </c>
      <c r="C106860" s="35">
        <v>68</v>
      </c>
      <c r="D106860" s="35" t="s">
        <v>9</v>
      </c>
      <c r="E106860" s="36" t="s">
        <v>14</v>
      </c>
      <c r="F106860" s="36" t="s">
        <v>104</v>
      </c>
      <c r="G106860" s="35" t="s">
        <v>16</v>
      </c>
      <c r="H106860" s="35" t="s">
        <v>16</v>
      </c>
      <c r="I106860" s="37" t="s">
        <v>1749</v>
      </c>
    </row>
    <row r="106861" spans="1:9" x14ac:dyDescent="0.25">
      <c r="A106861" s="28">
        <v>695680</v>
      </c>
      <c r="B106861" s="29">
        <v>44578</v>
      </c>
      <c r="C106861" s="30">
        <v>26</v>
      </c>
      <c r="D106861" s="30" t="s">
        <v>9</v>
      </c>
      <c r="E106861" s="31" t="s">
        <v>14</v>
      </c>
      <c r="F106861" s="31" t="s">
        <v>56643</v>
      </c>
      <c r="G106861" s="30" t="s">
        <v>16</v>
      </c>
      <c r="H106861" s="30" t="s">
        <v>16</v>
      </c>
      <c r="I106861" s="32" t="s">
        <v>1749</v>
      </c>
    </row>
    <row r="106862" spans="1:9" x14ac:dyDescent="0.25">
      <c r="A106862" s="33">
        <v>695688</v>
      </c>
      <c r="B106862" s="34">
        <v>44578</v>
      </c>
      <c r="C106862" s="35">
        <v>69</v>
      </c>
      <c r="D106862" s="35" t="s">
        <v>9</v>
      </c>
      <c r="E106862" s="36" t="s">
        <v>14</v>
      </c>
      <c r="F106862" s="36" t="s">
        <v>56644</v>
      </c>
      <c r="G106862" s="35" t="s">
        <v>16</v>
      </c>
      <c r="H106862" s="35" t="s">
        <v>16</v>
      </c>
      <c r="I106862" s="37" t="s">
        <v>13</v>
      </c>
    </row>
    <row r="106863" spans="1:9" x14ac:dyDescent="0.25">
      <c r="A106863" s="28">
        <v>695696</v>
      </c>
      <c r="B106863" s="29">
        <v>44578</v>
      </c>
      <c r="C106863" s="30">
        <v>57</v>
      </c>
      <c r="D106863" s="30" t="s">
        <v>9</v>
      </c>
      <c r="E106863" s="31" t="s">
        <v>30950</v>
      </c>
      <c r="F106863" s="31" t="s">
        <v>56645</v>
      </c>
      <c r="G106863" s="30" t="s">
        <v>16</v>
      </c>
      <c r="H106863" s="30" t="s">
        <v>12</v>
      </c>
      <c r="I106863" s="32" t="s">
        <v>1312</v>
      </c>
    </row>
    <row r="106864" spans="1:9" x14ac:dyDescent="0.25">
      <c r="A106864" s="33">
        <v>695697</v>
      </c>
      <c r="B106864" s="34">
        <v>44578</v>
      </c>
      <c r="C106864" s="35">
        <v>55</v>
      </c>
      <c r="D106864" s="35" t="s">
        <v>9</v>
      </c>
      <c r="E106864" s="36" t="s">
        <v>298</v>
      </c>
      <c r="F106864" s="36" t="s">
        <v>14301</v>
      </c>
      <c r="G106864" s="35" t="s">
        <v>16</v>
      </c>
      <c r="H106864" s="35" t="s">
        <v>16</v>
      </c>
      <c r="I106864" s="37" t="s">
        <v>15428</v>
      </c>
    </row>
    <row r="106865" spans="1:9" x14ac:dyDescent="0.25">
      <c r="A106865" s="28">
        <v>695698</v>
      </c>
      <c r="B106865" s="29">
        <v>44578</v>
      </c>
      <c r="C106865" s="30">
        <v>29</v>
      </c>
      <c r="D106865" s="30" t="s">
        <v>17</v>
      </c>
      <c r="E106865" s="31" t="s">
        <v>298</v>
      </c>
      <c r="F106865" s="31" t="s">
        <v>56646</v>
      </c>
      <c r="G106865" s="30" t="s">
        <v>16</v>
      </c>
      <c r="H106865" s="30" t="s">
        <v>16</v>
      </c>
      <c r="I106865" s="32" t="s">
        <v>30</v>
      </c>
    </row>
    <row r="106866" spans="1:9" x14ac:dyDescent="0.25">
      <c r="A106866" s="33">
        <v>695699</v>
      </c>
      <c r="B106866" s="34">
        <v>44578</v>
      </c>
      <c r="C106866" s="35">
        <v>54</v>
      </c>
      <c r="D106866" s="35" t="s">
        <v>17</v>
      </c>
      <c r="E106866" s="36" t="s">
        <v>298</v>
      </c>
      <c r="F106866" s="36" t="s">
        <v>56647</v>
      </c>
      <c r="G106866" s="35" t="s">
        <v>16</v>
      </c>
      <c r="H106866" s="35" t="s">
        <v>16</v>
      </c>
      <c r="I106866" s="37" t="s">
        <v>663</v>
      </c>
    </row>
    <row r="106867" spans="1:9" x14ac:dyDescent="0.25">
      <c r="A106867" s="28">
        <v>695700</v>
      </c>
      <c r="B106867" s="29">
        <v>44578</v>
      </c>
      <c r="C106867" s="30">
        <v>34</v>
      </c>
      <c r="D106867" s="30" t="s">
        <v>17</v>
      </c>
      <c r="E106867" s="31" t="s">
        <v>14</v>
      </c>
      <c r="F106867" s="31" t="s">
        <v>56648</v>
      </c>
      <c r="G106867" s="30" t="s">
        <v>16</v>
      </c>
      <c r="H106867" s="30" t="s">
        <v>16</v>
      </c>
      <c r="I106867" s="32" t="s">
        <v>34284</v>
      </c>
    </row>
    <row r="106868" spans="1:9" x14ac:dyDescent="0.25">
      <c r="A106868" s="33">
        <v>695701</v>
      </c>
      <c r="B106868" s="34">
        <v>44578</v>
      </c>
      <c r="C106868" s="35">
        <v>31</v>
      </c>
      <c r="D106868" s="35" t="s">
        <v>17</v>
      </c>
      <c r="E106868" s="36" t="s">
        <v>298</v>
      </c>
      <c r="F106868" s="36" t="s">
        <v>300</v>
      </c>
      <c r="G106868" s="35" t="s">
        <v>16</v>
      </c>
      <c r="H106868" s="35" t="s">
        <v>16</v>
      </c>
      <c r="I106868" s="37" t="s">
        <v>30</v>
      </c>
    </row>
    <row r="106869" spans="1:9" x14ac:dyDescent="0.25">
      <c r="A106869" s="28">
        <v>695702</v>
      </c>
      <c r="B106869" s="29">
        <v>44578</v>
      </c>
      <c r="C106869" s="30" t="s">
        <v>20</v>
      </c>
      <c r="D106869" s="30" t="s">
        <v>9</v>
      </c>
      <c r="E106869" s="31" t="s">
        <v>14</v>
      </c>
      <c r="F106869" s="31" t="s">
        <v>22238</v>
      </c>
      <c r="G106869" s="30" t="s">
        <v>16</v>
      </c>
      <c r="H106869" s="30" t="s">
        <v>16</v>
      </c>
      <c r="I106869" s="32" t="s">
        <v>30205</v>
      </c>
    </row>
    <row r="106870" spans="1:9" x14ac:dyDescent="0.25">
      <c r="A106870" s="33">
        <v>695703</v>
      </c>
      <c r="B106870" s="34">
        <v>44578</v>
      </c>
      <c r="C106870" s="35" t="s">
        <v>20</v>
      </c>
      <c r="D106870" s="35" t="s">
        <v>9</v>
      </c>
      <c r="E106870" s="36" t="s">
        <v>14</v>
      </c>
      <c r="F106870" s="36" t="s">
        <v>56649</v>
      </c>
      <c r="G106870" s="35" t="s">
        <v>16</v>
      </c>
      <c r="H106870" s="35" t="s">
        <v>16</v>
      </c>
      <c r="I106870" s="37" t="s">
        <v>56650</v>
      </c>
    </row>
    <row r="106871" spans="1:9" x14ac:dyDescent="0.25">
      <c r="A106871" s="28">
        <v>695704</v>
      </c>
      <c r="B106871" s="29">
        <v>44578</v>
      </c>
      <c r="C106871" s="30" t="s">
        <v>20</v>
      </c>
      <c r="D106871" s="30" t="s">
        <v>9</v>
      </c>
      <c r="E106871" s="31" t="s">
        <v>14</v>
      </c>
      <c r="F106871" s="31" t="s">
        <v>56651</v>
      </c>
      <c r="G106871" s="30" t="s">
        <v>16</v>
      </c>
      <c r="H106871" s="30" t="s">
        <v>16</v>
      </c>
      <c r="I106871" s="32" t="s">
        <v>30238</v>
      </c>
    </row>
    <row r="106872" spans="1:9" x14ac:dyDescent="0.25">
      <c r="A106872" s="33">
        <v>695705</v>
      </c>
      <c r="B106872" s="34">
        <v>44578</v>
      </c>
      <c r="C106872" s="35" t="s">
        <v>20</v>
      </c>
      <c r="D106872" s="35" t="s">
        <v>9</v>
      </c>
      <c r="E106872" s="36" t="s">
        <v>14</v>
      </c>
      <c r="F106872" s="36" t="s">
        <v>56652</v>
      </c>
      <c r="G106872" s="35" t="s">
        <v>16</v>
      </c>
      <c r="H106872" s="35" t="s">
        <v>16</v>
      </c>
      <c r="I106872" s="37" t="s">
        <v>30205</v>
      </c>
    </row>
    <row r="106873" spans="1:9" x14ac:dyDescent="0.25">
      <c r="A106873" s="28">
        <v>695706</v>
      </c>
      <c r="B106873" s="29">
        <v>44578</v>
      </c>
      <c r="C106873" s="30" t="s">
        <v>20</v>
      </c>
      <c r="D106873" s="30" t="s">
        <v>9</v>
      </c>
      <c r="E106873" s="31" t="s">
        <v>14</v>
      </c>
      <c r="F106873" s="31" t="s">
        <v>56653</v>
      </c>
      <c r="G106873" s="30" t="s">
        <v>16</v>
      </c>
      <c r="H106873" s="30" t="s">
        <v>16</v>
      </c>
      <c r="I106873" s="32" t="s">
        <v>30205</v>
      </c>
    </row>
    <row r="106874" spans="1:9" x14ac:dyDescent="0.25">
      <c r="A106874" s="33">
        <v>695707</v>
      </c>
      <c r="B106874" s="34">
        <v>44578</v>
      </c>
      <c r="C106874" s="35" t="s">
        <v>20</v>
      </c>
      <c r="D106874" s="35" t="s">
        <v>9</v>
      </c>
      <c r="E106874" s="36" t="s">
        <v>298</v>
      </c>
      <c r="F106874" s="36" t="s">
        <v>56654</v>
      </c>
      <c r="G106874" s="35" t="s">
        <v>16</v>
      </c>
      <c r="H106874" s="35" t="s">
        <v>16</v>
      </c>
      <c r="I106874" s="37" t="s">
        <v>32132</v>
      </c>
    </row>
    <row r="106875" spans="1:9" x14ac:dyDescent="0.25">
      <c r="A106875" s="28">
        <v>695708</v>
      </c>
      <c r="B106875" s="29">
        <v>44578</v>
      </c>
      <c r="C106875" s="30" t="s">
        <v>20</v>
      </c>
      <c r="D106875" s="30" t="s">
        <v>9</v>
      </c>
      <c r="E106875" s="31" t="s">
        <v>14</v>
      </c>
      <c r="F106875" s="31" t="s">
        <v>56655</v>
      </c>
      <c r="G106875" s="30" t="s">
        <v>16</v>
      </c>
      <c r="H106875" s="30" t="s">
        <v>16</v>
      </c>
      <c r="I106875" s="32" t="s">
        <v>29374</v>
      </c>
    </row>
    <row r="106876" spans="1:9" x14ac:dyDescent="0.25">
      <c r="A106876" s="33">
        <v>695709</v>
      </c>
      <c r="B106876" s="34">
        <v>44578</v>
      </c>
      <c r="C106876" s="35" t="s">
        <v>20</v>
      </c>
      <c r="D106876" s="35" t="s">
        <v>17</v>
      </c>
      <c r="E106876" s="36" t="s">
        <v>298</v>
      </c>
      <c r="F106876" s="36" t="s">
        <v>56656</v>
      </c>
      <c r="G106876" s="35" t="s">
        <v>16</v>
      </c>
      <c r="H106876" s="35" t="s">
        <v>16</v>
      </c>
      <c r="I106876" s="37" t="s">
        <v>29842</v>
      </c>
    </row>
    <row r="106877" spans="1:9" x14ac:dyDescent="0.25">
      <c r="A106877" s="28">
        <v>695710</v>
      </c>
      <c r="B106877" s="29">
        <v>44578</v>
      </c>
      <c r="C106877" s="30" t="s">
        <v>20</v>
      </c>
      <c r="D106877" s="30" t="s">
        <v>9</v>
      </c>
      <c r="E106877" s="31" t="s">
        <v>14</v>
      </c>
      <c r="F106877" s="31" t="s">
        <v>39394</v>
      </c>
      <c r="G106877" s="30" t="s">
        <v>16</v>
      </c>
      <c r="H106877" s="30" t="s">
        <v>16</v>
      </c>
      <c r="I106877" s="32" t="s">
        <v>24204</v>
      </c>
    </row>
    <row r="106878" spans="1:9" x14ac:dyDescent="0.25">
      <c r="A106878" s="33">
        <v>695711</v>
      </c>
      <c r="B106878" s="34">
        <v>44578</v>
      </c>
      <c r="C106878" s="35" t="s">
        <v>20</v>
      </c>
      <c r="D106878" s="35" t="s">
        <v>9</v>
      </c>
      <c r="E106878" s="36" t="s">
        <v>298</v>
      </c>
      <c r="F106878" s="36" t="s">
        <v>1128</v>
      </c>
      <c r="G106878" s="35" t="s">
        <v>16</v>
      </c>
      <c r="H106878" s="35" t="s">
        <v>16</v>
      </c>
      <c r="I106878" s="37" t="s">
        <v>27091</v>
      </c>
    </row>
    <row r="106879" spans="1:9" x14ac:dyDescent="0.25">
      <c r="A106879" s="28">
        <v>695712</v>
      </c>
      <c r="B106879" s="29">
        <v>44578</v>
      </c>
      <c r="C106879" s="30" t="s">
        <v>20</v>
      </c>
      <c r="D106879" s="30" t="s">
        <v>9</v>
      </c>
      <c r="E106879" s="31" t="s">
        <v>14</v>
      </c>
      <c r="F106879" s="31" t="s">
        <v>370</v>
      </c>
      <c r="G106879" s="30" t="s">
        <v>16</v>
      </c>
      <c r="H106879" s="30" t="s">
        <v>16</v>
      </c>
      <c r="I106879" s="32" t="s">
        <v>23911</v>
      </c>
    </row>
    <row r="106880" spans="1:9" x14ac:dyDescent="0.25">
      <c r="A106880" s="33">
        <v>695713</v>
      </c>
      <c r="B106880" s="34">
        <v>44578</v>
      </c>
      <c r="C106880" s="35" t="s">
        <v>20</v>
      </c>
      <c r="D106880" s="35" t="s">
        <v>17</v>
      </c>
      <c r="E106880" s="36" t="s">
        <v>14</v>
      </c>
      <c r="F106880" s="36" t="s">
        <v>3225</v>
      </c>
      <c r="G106880" s="35" t="s">
        <v>16</v>
      </c>
      <c r="H106880" s="35" t="s">
        <v>16</v>
      </c>
      <c r="I106880" s="37" t="s">
        <v>23911</v>
      </c>
    </row>
    <row r="106881" spans="1:9" x14ac:dyDescent="0.25">
      <c r="A106881" s="28">
        <v>695714</v>
      </c>
      <c r="B106881" s="29">
        <v>44578</v>
      </c>
      <c r="C106881" s="30" t="s">
        <v>20</v>
      </c>
      <c r="D106881" s="30" t="s">
        <v>9</v>
      </c>
      <c r="E106881" s="31" t="s">
        <v>14</v>
      </c>
      <c r="F106881" s="31" t="s">
        <v>1265</v>
      </c>
      <c r="G106881" s="30" t="s">
        <v>16</v>
      </c>
      <c r="H106881" s="30" t="s">
        <v>12</v>
      </c>
      <c r="I106881" s="32" t="s">
        <v>25190</v>
      </c>
    </row>
    <row r="106882" spans="1:9" x14ac:dyDescent="0.25">
      <c r="A106882" s="33">
        <v>695715</v>
      </c>
      <c r="B106882" s="34">
        <v>44578</v>
      </c>
      <c r="C106882" s="35" t="s">
        <v>20</v>
      </c>
      <c r="D106882" s="35" t="s">
        <v>9</v>
      </c>
      <c r="E106882" s="36" t="s">
        <v>14</v>
      </c>
      <c r="F106882" s="36" t="s">
        <v>56657</v>
      </c>
      <c r="G106882" s="35" t="s">
        <v>16</v>
      </c>
      <c r="H106882" s="35" t="s">
        <v>16</v>
      </c>
      <c r="I106882" s="37" t="s">
        <v>26529</v>
      </c>
    </row>
    <row r="106883" spans="1:9" x14ac:dyDescent="0.25">
      <c r="A106883" s="28">
        <v>695716</v>
      </c>
      <c r="B106883" s="29">
        <v>44578</v>
      </c>
      <c r="C106883" s="30" t="s">
        <v>20</v>
      </c>
      <c r="D106883" s="30" t="s">
        <v>9</v>
      </c>
      <c r="E106883" s="31" t="s">
        <v>298</v>
      </c>
      <c r="F106883" s="31" t="s">
        <v>14615</v>
      </c>
      <c r="G106883" s="30" t="s">
        <v>16</v>
      </c>
      <c r="H106883" s="30" t="s">
        <v>16</v>
      </c>
      <c r="I106883" s="32" t="s">
        <v>23441</v>
      </c>
    </row>
    <row r="106884" spans="1:9" x14ac:dyDescent="0.25">
      <c r="A106884" s="33">
        <v>695717</v>
      </c>
      <c r="B106884" s="34">
        <v>44578</v>
      </c>
      <c r="C106884" s="35" t="s">
        <v>20</v>
      </c>
      <c r="D106884" s="35" t="s">
        <v>9</v>
      </c>
      <c r="E106884" s="36" t="s">
        <v>14</v>
      </c>
      <c r="F106884" s="36" t="s">
        <v>56658</v>
      </c>
      <c r="G106884" s="35" t="s">
        <v>16</v>
      </c>
      <c r="H106884" s="35" t="s">
        <v>16</v>
      </c>
      <c r="I106884" s="37" t="s">
        <v>24204</v>
      </c>
    </row>
    <row r="106885" spans="1:9" x14ac:dyDescent="0.25">
      <c r="A106885" s="28">
        <v>695718</v>
      </c>
      <c r="B106885" s="29">
        <v>44578</v>
      </c>
      <c r="C106885" s="30" t="s">
        <v>20</v>
      </c>
      <c r="D106885" s="30" t="s">
        <v>17</v>
      </c>
      <c r="E106885" s="31" t="s">
        <v>14</v>
      </c>
      <c r="F106885" s="31" t="s">
        <v>238</v>
      </c>
      <c r="G106885" s="30" t="s">
        <v>16</v>
      </c>
      <c r="H106885" s="30" t="s">
        <v>16</v>
      </c>
      <c r="I106885" s="32" t="s">
        <v>26536</v>
      </c>
    </row>
    <row r="106886" spans="1:9" x14ac:dyDescent="0.25">
      <c r="A106886" s="33">
        <v>695719</v>
      </c>
      <c r="B106886" s="34">
        <v>44578</v>
      </c>
      <c r="C106886" s="35" t="s">
        <v>20</v>
      </c>
      <c r="D106886" s="35" t="s">
        <v>9</v>
      </c>
      <c r="E106886" s="36" t="s">
        <v>14</v>
      </c>
      <c r="F106886" s="36" t="s">
        <v>15954</v>
      </c>
      <c r="G106886" s="35" t="s">
        <v>16</v>
      </c>
      <c r="H106886" s="35" t="s">
        <v>16</v>
      </c>
      <c r="I106886" s="37" t="s">
        <v>22082</v>
      </c>
    </row>
    <row r="106887" spans="1:9" x14ac:dyDescent="0.25">
      <c r="A106887" s="28">
        <v>695720</v>
      </c>
      <c r="B106887" s="29">
        <v>44578</v>
      </c>
      <c r="C106887" s="30" t="s">
        <v>20</v>
      </c>
      <c r="D106887" s="30" t="s">
        <v>17</v>
      </c>
      <c r="E106887" s="31" t="s">
        <v>14</v>
      </c>
      <c r="F106887" s="31" t="s">
        <v>32935</v>
      </c>
      <c r="G106887" s="30" t="s">
        <v>16</v>
      </c>
      <c r="H106887" s="30" t="s">
        <v>16</v>
      </c>
      <c r="I106887" s="32" t="s">
        <v>26536</v>
      </c>
    </row>
    <row r="106888" spans="1:9" x14ac:dyDescent="0.25">
      <c r="A106888" s="33">
        <v>695721</v>
      </c>
      <c r="B106888" s="34">
        <v>44578</v>
      </c>
      <c r="C106888" s="35" t="s">
        <v>20</v>
      </c>
      <c r="D106888" s="35" t="s">
        <v>9</v>
      </c>
      <c r="E106888" s="36" t="s">
        <v>298</v>
      </c>
      <c r="F106888" s="36" t="s">
        <v>2325</v>
      </c>
      <c r="G106888" s="35" t="s">
        <v>16</v>
      </c>
      <c r="H106888" s="35" t="s">
        <v>16</v>
      </c>
      <c r="I106888" s="37" t="s">
        <v>23022</v>
      </c>
    </row>
    <row r="106889" spans="1:9" x14ac:dyDescent="0.25">
      <c r="A106889" s="28">
        <v>695722</v>
      </c>
      <c r="B106889" s="29">
        <v>44578</v>
      </c>
      <c r="C106889" s="30" t="s">
        <v>20</v>
      </c>
      <c r="D106889" s="30" t="s">
        <v>9</v>
      </c>
      <c r="E106889" s="31" t="s">
        <v>298</v>
      </c>
      <c r="F106889" s="31" t="s">
        <v>56659</v>
      </c>
      <c r="G106889" s="30" t="s">
        <v>16</v>
      </c>
      <c r="H106889" s="30" t="s">
        <v>16</v>
      </c>
      <c r="I106889" s="32" t="s">
        <v>23022</v>
      </c>
    </row>
    <row r="106890" spans="1:9" x14ac:dyDescent="0.25">
      <c r="A106890" s="33">
        <v>695723</v>
      </c>
      <c r="B106890" s="34">
        <v>44578</v>
      </c>
      <c r="C106890" s="35" t="s">
        <v>20</v>
      </c>
      <c r="D106890" s="35" t="s">
        <v>9</v>
      </c>
      <c r="E106890" s="36" t="s">
        <v>14</v>
      </c>
      <c r="F106890" s="36" t="s">
        <v>56660</v>
      </c>
      <c r="G106890" s="35" t="s">
        <v>16</v>
      </c>
      <c r="H106890" s="35" t="s">
        <v>16</v>
      </c>
      <c r="I106890" s="37" t="s">
        <v>25190</v>
      </c>
    </row>
    <row r="106891" spans="1:9" x14ac:dyDescent="0.25">
      <c r="A106891" s="28">
        <v>695724</v>
      </c>
      <c r="B106891" s="29">
        <v>44578</v>
      </c>
      <c r="C106891" s="30" t="s">
        <v>20</v>
      </c>
      <c r="D106891" s="30" t="s">
        <v>9</v>
      </c>
      <c r="E106891" s="31" t="s">
        <v>14</v>
      </c>
      <c r="F106891" s="31" t="s">
        <v>5331</v>
      </c>
      <c r="G106891" s="30" t="s">
        <v>16</v>
      </c>
      <c r="H106891" s="30" t="s">
        <v>16</v>
      </c>
      <c r="I106891" s="32" t="s">
        <v>26536</v>
      </c>
    </row>
    <row r="106892" spans="1:9" x14ac:dyDescent="0.25">
      <c r="A106892" s="33">
        <v>695725</v>
      </c>
      <c r="B106892" s="34">
        <v>44578</v>
      </c>
      <c r="C106892" s="35" t="s">
        <v>20</v>
      </c>
      <c r="D106892" s="35" t="s">
        <v>9</v>
      </c>
      <c r="E106892" s="36" t="s">
        <v>14</v>
      </c>
      <c r="F106892" s="36" t="s">
        <v>11692</v>
      </c>
      <c r="G106892" s="35" t="s">
        <v>16</v>
      </c>
      <c r="H106892" s="35" t="s">
        <v>16</v>
      </c>
      <c r="I106892" s="37" t="s">
        <v>26529</v>
      </c>
    </row>
    <row r="106893" spans="1:9" x14ac:dyDescent="0.25">
      <c r="A106893" s="28">
        <v>695726</v>
      </c>
      <c r="B106893" s="29">
        <v>44578</v>
      </c>
      <c r="C106893" s="30" t="s">
        <v>20</v>
      </c>
      <c r="D106893" s="30" t="s">
        <v>9</v>
      </c>
      <c r="E106893" s="31" t="s">
        <v>14</v>
      </c>
      <c r="F106893" s="31" t="s">
        <v>261</v>
      </c>
      <c r="G106893" s="30" t="s">
        <v>16</v>
      </c>
      <c r="H106893" s="30" t="s">
        <v>16</v>
      </c>
      <c r="I106893" s="32" t="s">
        <v>29408</v>
      </c>
    </row>
    <row r="106894" spans="1:9" x14ac:dyDescent="0.25">
      <c r="A106894" s="33">
        <v>695727</v>
      </c>
      <c r="B106894" s="34">
        <v>44578</v>
      </c>
      <c r="C106894" s="35" t="s">
        <v>20</v>
      </c>
      <c r="D106894" s="35" t="s">
        <v>9</v>
      </c>
      <c r="E106894" s="36" t="s">
        <v>298</v>
      </c>
      <c r="F106894" s="36" t="s">
        <v>5926</v>
      </c>
      <c r="G106894" s="35" t="s">
        <v>16</v>
      </c>
      <c r="H106894" s="35" t="s">
        <v>16</v>
      </c>
      <c r="I106894" s="37" t="s">
        <v>20377</v>
      </c>
    </row>
    <row r="106895" spans="1:9" x14ac:dyDescent="0.25">
      <c r="A106895" s="28">
        <v>695728</v>
      </c>
      <c r="B106895" s="29">
        <v>44578</v>
      </c>
      <c r="C106895" s="30">
        <v>41</v>
      </c>
      <c r="D106895" s="30" t="s">
        <v>9</v>
      </c>
      <c r="E106895" s="31" t="s">
        <v>14</v>
      </c>
      <c r="F106895" s="31" t="s">
        <v>56661</v>
      </c>
      <c r="G106895" s="30" t="s">
        <v>16</v>
      </c>
      <c r="H106895" s="30" t="s">
        <v>12</v>
      </c>
      <c r="I106895" s="32" t="s">
        <v>56662</v>
      </c>
    </row>
    <row r="106896" spans="1:9" x14ac:dyDescent="0.25">
      <c r="A106896" s="33">
        <v>695729</v>
      </c>
      <c r="B106896" s="34">
        <v>44578</v>
      </c>
      <c r="C106896" s="35">
        <v>40</v>
      </c>
      <c r="D106896" s="35" t="s">
        <v>9</v>
      </c>
      <c r="E106896" s="36" t="s">
        <v>298</v>
      </c>
      <c r="F106896" s="36" t="s">
        <v>56663</v>
      </c>
      <c r="G106896" s="35" t="s">
        <v>16</v>
      </c>
      <c r="H106896" s="35" t="s">
        <v>16</v>
      </c>
      <c r="I106896" s="37" t="s">
        <v>30</v>
      </c>
    </row>
    <row r="106897" spans="1:9" x14ac:dyDescent="0.25">
      <c r="A106897" s="28">
        <v>695730</v>
      </c>
      <c r="B106897" s="29">
        <v>44578</v>
      </c>
      <c r="C106897" s="30">
        <v>46</v>
      </c>
      <c r="D106897" s="30" t="s">
        <v>9</v>
      </c>
      <c r="E106897" s="31" t="s">
        <v>14</v>
      </c>
      <c r="F106897" s="31" t="s">
        <v>56664</v>
      </c>
      <c r="G106897" s="30" t="s">
        <v>16</v>
      </c>
      <c r="H106897" s="30" t="s">
        <v>16</v>
      </c>
      <c r="I106897" s="32" t="s">
        <v>42105</v>
      </c>
    </row>
    <row r="106898" spans="1:9" x14ac:dyDescent="0.25">
      <c r="A106898" s="33">
        <v>695731</v>
      </c>
      <c r="B106898" s="34">
        <v>44578</v>
      </c>
      <c r="C106898" s="35">
        <v>38</v>
      </c>
      <c r="D106898" s="35" t="s">
        <v>17</v>
      </c>
      <c r="E106898" s="36" t="s">
        <v>14</v>
      </c>
      <c r="F106898" s="36" t="s">
        <v>56665</v>
      </c>
      <c r="G106898" s="35" t="s">
        <v>16</v>
      </c>
      <c r="H106898" s="35" t="s">
        <v>12</v>
      </c>
      <c r="I106898" s="37" t="s">
        <v>30</v>
      </c>
    </row>
    <row r="106899" spans="1:9" x14ac:dyDescent="0.25">
      <c r="A106899" s="28">
        <v>695732</v>
      </c>
      <c r="B106899" s="29">
        <v>44578</v>
      </c>
      <c r="C106899" s="30">
        <v>10</v>
      </c>
      <c r="D106899" s="30" t="s">
        <v>9</v>
      </c>
      <c r="E106899" s="31" t="s">
        <v>14</v>
      </c>
      <c r="F106899" s="31" t="s">
        <v>820</v>
      </c>
      <c r="G106899" s="30" t="s">
        <v>16</v>
      </c>
      <c r="H106899" s="30" t="s">
        <v>16</v>
      </c>
      <c r="I106899" s="32" t="s">
        <v>55695</v>
      </c>
    </row>
    <row r="106900" spans="1:9" x14ac:dyDescent="0.25">
      <c r="A106900" s="33">
        <v>695733</v>
      </c>
      <c r="B106900" s="34">
        <v>44578</v>
      </c>
      <c r="C106900" s="35">
        <v>31</v>
      </c>
      <c r="D106900" s="35" t="s">
        <v>9</v>
      </c>
      <c r="E106900" s="36" t="s">
        <v>14</v>
      </c>
      <c r="F106900" s="36" t="s">
        <v>32438</v>
      </c>
      <c r="G106900" s="35" t="s">
        <v>16</v>
      </c>
      <c r="H106900" s="35" t="s">
        <v>16</v>
      </c>
      <c r="I106900" s="37" t="s">
        <v>44417</v>
      </c>
    </row>
    <row r="106901" spans="1:9" x14ac:dyDescent="0.25">
      <c r="A106901" s="28">
        <v>695734</v>
      </c>
      <c r="B106901" s="29">
        <v>44578</v>
      </c>
      <c r="C106901" s="30" t="s">
        <v>20</v>
      </c>
      <c r="D106901" s="30" t="s">
        <v>17</v>
      </c>
      <c r="E106901" s="31" t="s">
        <v>14</v>
      </c>
      <c r="F106901" s="31" t="s">
        <v>18211</v>
      </c>
      <c r="G106901" s="30" t="s">
        <v>16</v>
      </c>
      <c r="H106901" s="30" t="s">
        <v>16</v>
      </c>
      <c r="I106901" s="32" t="s">
        <v>42105</v>
      </c>
    </row>
    <row r="106902" spans="1:9" x14ac:dyDescent="0.25">
      <c r="A106902" s="33">
        <v>695735</v>
      </c>
      <c r="B106902" s="34">
        <v>44578</v>
      </c>
      <c r="C106902" s="35">
        <v>25</v>
      </c>
      <c r="D106902" s="35" t="s">
        <v>17</v>
      </c>
      <c r="E106902" s="36" t="s">
        <v>11523</v>
      </c>
      <c r="F106902" s="36" t="s">
        <v>14180</v>
      </c>
      <c r="G106902" s="35" t="s">
        <v>16</v>
      </c>
      <c r="H106902" s="35" t="s">
        <v>16</v>
      </c>
      <c r="I106902" s="37" t="s">
        <v>42862</v>
      </c>
    </row>
    <row r="106903" spans="1:9" x14ac:dyDescent="0.25">
      <c r="A106903" s="28">
        <v>695736</v>
      </c>
      <c r="B106903" s="29">
        <v>44578</v>
      </c>
      <c r="C106903" s="30" t="s">
        <v>20</v>
      </c>
      <c r="D106903" s="30" t="s">
        <v>17</v>
      </c>
      <c r="E106903" s="31" t="s">
        <v>298</v>
      </c>
      <c r="F106903" s="31" t="s">
        <v>4419</v>
      </c>
      <c r="G106903" s="30" t="s">
        <v>16</v>
      </c>
      <c r="H106903" s="30" t="s">
        <v>16</v>
      </c>
      <c r="I106903" s="32" t="s">
        <v>30106</v>
      </c>
    </row>
    <row r="106904" spans="1:9" x14ac:dyDescent="0.25">
      <c r="A106904" s="33">
        <v>695737</v>
      </c>
      <c r="B106904" s="34">
        <v>44578</v>
      </c>
      <c r="C106904" s="35">
        <v>50</v>
      </c>
      <c r="D106904" s="35" t="s">
        <v>9</v>
      </c>
      <c r="E106904" s="36" t="s">
        <v>14</v>
      </c>
      <c r="F106904" s="36" t="s">
        <v>56666</v>
      </c>
      <c r="G106904" s="35" t="s">
        <v>16</v>
      </c>
      <c r="H106904" s="35" t="s">
        <v>16</v>
      </c>
      <c r="I106904" s="37" t="s">
        <v>45355</v>
      </c>
    </row>
    <row r="106905" spans="1:9" x14ac:dyDescent="0.25">
      <c r="A106905" s="28">
        <v>695738</v>
      </c>
      <c r="B106905" s="29">
        <v>44578</v>
      </c>
      <c r="C106905" s="30">
        <v>66</v>
      </c>
      <c r="D106905" s="30" t="s">
        <v>9</v>
      </c>
      <c r="E106905" s="31" t="s">
        <v>14</v>
      </c>
      <c r="F106905" s="31" t="s">
        <v>56667</v>
      </c>
      <c r="G106905" s="30" t="s">
        <v>16</v>
      </c>
      <c r="H106905" s="30" t="s">
        <v>16</v>
      </c>
      <c r="I106905" s="32" t="s">
        <v>56668</v>
      </c>
    </row>
    <row r="106906" spans="1:9" x14ac:dyDescent="0.25">
      <c r="A106906" s="33">
        <v>695739</v>
      </c>
      <c r="B106906" s="34">
        <v>44578</v>
      </c>
      <c r="C106906" s="35">
        <v>11</v>
      </c>
      <c r="D106906" s="35" t="s">
        <v>9</v>
      </c>
      <c r="E106906" s="36" t="s">
        <v>14</v>
      </c>
      <c r="F106906" s="36" t="s">
        <v>437</v>
      </c>
      <c r="G106906" s="35" t="s">
        <v>16</v>
      </c>
      <c r="H106906" s="35" t="s">
        <v>16</v>
      </c>
      <c r="I106906" s="37" t="s">
        <v>55695</v>
      </c>
    </row>
    <row r="106907" spans="1:9" x14ac:dyDescent="0.25">
      <c r="A106907" s="28">
        <v>695741</v>
      </c>
      <c r="B106907" s="29">
        <v>44578</v>
      </c>
      <c r="C106907" s="30">
        <v>11</v>
      </c>
      <c r="D106907" s="30" t="s">
        <v>9</v>
      </c>
      <c r="E106907" s="31" t="s">
        <v>14</v>
      </c>
      <c r="F106907" s="31" t="s">
        <v>13723</v>
      </c>
      <c r="G106907" s="30" t="s">
        <v>16</v>
      </c>
      <c r="H106907" s="30" t="s">
        <v>16</v>
      </c>
      <c r="I106907" s="32" t="s">
        <v>52390</v>
      </c>
    </row>
    <row r="106908" spans="1:9" x14ac:dyDescent="0.25">
      <c r="A106908" s="33">
        <v>695742</v>
      </c>
      <c r="B106908" s="34">
        <v>44578</v>
      </c>
      <c r="C106908" s="35">
        <v>9</v>
      </c>
      <c r="D106908" s="35" t="s">
        <v>17</v>
      </c>
      <c r="E106908" s="36" t="s">
        <v>14</v>
      </c>
      <c r="F106908" s="36" t="s">
        <v>18013</v>
      </c>
      <c r="G106908" s="35" t="s">
        <v>16</v>
      </c>
      <c r="H106908" s="35" t="s">
        <v>16</v>
      </c>
      <c r="I106908" s="37" t="s">
        <v>55695</v>
      </c>
    </row>
    <row r="106909" spans="1:9" x14ac:dyDescent="0.25">
      <c r="A106909" s="28">
        <v>695743</v>
      </c>
      <c r="B106909" s="29">
        <v>44578</v>
      </c>
      <c r="C106909" s="30">
        <v>53</v>
      </c>
      <c r="D106909" s="30" t="s">
        <v>17</v>
      </c>
      <c r="E106909" s="31" t="s">
        <v>298</v>
      </c>
      <c r="F106909" s="31" t="s">
        <v>33788</v>
      </c>
      <c r="G106909" s="30" t="s">
        <v>16</v>
      </c>
      <c r="H106909" s="30" t="s">
        <v>16</v>
      </c>
      <c r="I106909" s="32" t="s">
        <v>22420</v>
      </c>
    </row>
    <row r="106910" spans="1:9" x14ac:dyDescent="0.25">
      <c r="A106910" s="33">
        <v>695744</v>
      </c>
      <c r="B106910" s="34">
        <v>44578</v>
      </c>
      <c r="C106910" s="35">
        <v>63</v>
      </c>
      <c r="D106910" s="35" t="s">
        <v>9</v>
      </c>
      <c r="E106910" s="36" t="s">
        <v>14</v>
      </c>
      <c r="F106910" s="36" t="s">
        <v>3713</v>
      </c>
      <c r="G106910" s="35" t="s">
        <v>16</v>
      </c>
      <c r="H106910" s="35" t="s">
        <v>16</v>
      </c>
      <c r="I106910" s="37" t="s">
        <v>1749</v>
      </c>
    </row>
    <row r="106911" spans="1:9" x14ac:dyDescent="0.25">
      <c r="A106911" s="28">
        <v>695745</v>
      </c>
      <c r="B106911" s="29">
        <v>44578</v>
      </c>
      <c r="C106911" s="30">
        <v>10</v>
      </c>
      <c r="D106911" s="30" t="s">
        <v>9</v>
      </c>
      <c r="E106911" s="31" t="s">
        <v>14</v>
      </c>
      <c r="F106911" s="31" t="s">
        <v>33</v>
      </c>
      <c r="G106911" s="30" t="s">
        <v>16</v>
      </c>
      <c r="H106911" s="30" t="s">
        <v>16</v>
      </c>
      <c r="I106911" s="32" t="s">
        <v>55695</v>
      </c>
    </row>
    <row r="106912" spans="1:9" x14ac:dyDescent="0.25">
      <c r="A106912" s="33">
        <v>695746</v>
      </c>
      <c r="B106912" s="34">
        <v>44578</v>
      </c>
      <c r="C106912" s="35" t="s">
        <v>20</v>
      </c>
      <c r="D106912" s="35" t="s">
        <v>17</v>
      </c>
      <c r="E106912" s="36" t="s">
        <v>14</v>
      </c>
      <c r="F106912" s="36" t="s">
        <v>32323</v>
      </c>
      <c r="G106912" s="35" t="s">
        <v>16</v>
      </c>
      <c r="H106912" s="35" t="s">
        <v>16</v>
      </c>
      <c r="I106912" s="37" t="s">
        <v>55695</v>
      </c>
    </row>
    <row r="106913" spans="1:9" x14ac:dyDescent="0.25">
      <c r="A106913" s="28">
        <v>695747</v>
      </c>
      <c r="B106913" s="29">
        <v>44578</v>
      </c>
      <c r="C106913" s="30">
        <v>53</v>
      </c>
      <c r="D106913" s="30" t="s">
        <v>17</v>
      </c>
      <c r="E106913" s="31" t="s">
        <v>298</v>
      </c>
      <c r="F106913" s="31" t="s">
        <v>56669</v>
      </c>
      <c r="G106913" s="30" t="s">
        <v>16</v>
      </c>
      <c r="H106913" s="30" t="s">
        <v>16</v>
      </c>
      <c r="I106913" s="32" t="s">
        <v>32543</v>
      </c>
    </row>
    <row r="106914" spans="1:9" x14ac:dyDescent="0.25">
      <c r="A106914" s="33">
        <v>695748</v>
      </c>
      <c r="B106914" s="34">
        <v>44578</v>
      </c>
      <c r="C106914" s="35">
        <v>35</v>
      </c>
      <c r="D106914" s="35" t="s">
        <v>17</v>
      </c>
      <c r="E106914" s="36" t="s">
        <v>14</v>
      </c>
      <c r="F106914" s="36" t="s">
        <v>31022</v>
      </c>
      <c r="G106914" s="35" t="s">
        <v>16</v>
      </c>
      <c r="H106914" s="35" t="s">
        <v>16</v>
      </c>
      <c r="I106914" s="37" t="s">
        <v>30</v>
      </c>
    </row>
    <row r="106915" spans="1:9" x14ac:dyDescent="0.25">
      <c r="A106915" s="28">
        <v>695749</v>
      </c>
      <c r="B106915" s="29">
        <v>44578</v>
      </c>
      <c r="C106915" s="30">
        <v>46</v>
      </c>
      <c r="D106915" s="30" t="s">
        <v>9</v>
      </c>
      <c r="E106915" s="31" t="s">
        <v>14</v>
      </c>
      <c r="F106915" s="31" t="s">
        <v>17082</v>
      </c>
      <c r="G106915" s="30" t="s">
        <v>16</v>
      </c>
      <c r="H106915" s="30" t="s">
        <v>16</v>
      </c>
      <c r="I106915" s="32" t="s">
        <v>30</v>
      </c>
    </row>
    <row r="106916" spans="1:9" x14ac:dyDescent="0.25">
      <c r="A106916" s="33">
        <v>695750</v>
      </c>
      <c r="B106916" s="34">
        <v>44578</v>
      </c>
      <c r="C106916" s="35">
        <v>62</v>
      </c>
      <c r="D106916" s="35" t="s">
        <v>9</v>
      </c>
      <c r="E106916" s="36" t="s">
        <v>14</v>
      </c>
      <c r="F106916" s="36" t="s">
        <v>21086</v>
      </c>
      <c r="G106916" s="35" t="s">
        <v>16</v>
      </c>
      <c r="H106916" s="35" t="s">
        <v>16</v>
      </c>
      <c r="I106916" s="37" t="s">
        <v>47512</v>
      </c>
    </row>
    <row r="106917" spans="1:9" x14ac:dyDescent="0.25">
      <c r="A106917" s="28">
        <v>695751</v>
      </c>
      <c r="B106917" s="29">
        <v>44578</v>
      </c>
      <c r="C106917" s="30" t="s">
        <v>20</v>
      </c>
      <c r="D106917" s="30" t="s">
        <v>9</v>
      </c>
      <c r="E106917" s="31" t="s">
        <v>298</v>
      </c>
      <c r="F106917" s="31" t="s">
        <v>230</v>
      </c>
      <c r="G106917" s="30" t="s">
        <v>16</v>
      </c>
      <c r="H106917" s="30" t="s">
        <v>16</v>
      </c>
      <c r="I106917" s="32" t="s">
        <v>43080</v>
      </c>
    </row>
    <row r="106918" spans="1:9" x14ac:dyDescent="0.25">
      <c r="A106918" s="33">
        <v>695752</v>
      </c>
      <c r="B106918" s="34">
        <v>44578</v>
      </c>
      <c r="C106918" s="35" t="s">
        <v>20</v>
      </c>
      <c r="D106918" s="35" t="s">
        <v>9</v>
      </c>
      <c r="E106918" s="36" t="s">
        <v>14</v>
      </c>
      <c r="F106918" s="36" t="s">
        <v>8409</v>
      </c>
      <c r="G106918" s="35" t="s">
        <v>16</v>
      </c>
      <c r="H106918" s="35" t="s">
        <v>16</v>
      </c>
      <c r="I106918" s="37" t="s">
        <v>43736</v>
      </c>
    </row>
    <row r="106919" spans="1:9" x14ac:dyDescent="0.25">
      <c r="A106919" s="28">
        <v>695753</v>
      </c>
      <c r="B106919" s="29">
        <v>44578</v>
      </c>
      <c r="C106919" s="30">
        <v>27</v>
      </c>
      <c r="D106919" s="30" t="s">
        <v>9</v>
      </c>
      <c r="E106919" s="31" t="s">
        <v>14</v>
      </c>
      <c r="F106919" s="31" t="s">
        <v>4956</v>
      </c>
      <c r="G106919" s="30" t="s">
        <v>16</v>
      </c>
      <c r="H106919" s="30" t="s">
        <v>16</v>
      </c>
      <c r="I106919" s="32" t="s">
        <v>43736</v>
      </c>
    </row>
    <row r="106920" spans="1:9" x14ac:dyDescent="0.25">
      <c r="A106920" s="33">
        <v>695754</v>
      </c>
      <c r="B106920" s="34">
        <v>44578</v>
      </c>
      <c r="C106920" s="35" t="s">
        <v>20</v>
      </c>
      <c r="D106920" s="35" t="s">
        <v>9</v>
      </c>
      <c r="E106920" s="36" t="s">
        <v>14</v>
      </c>
      <c r="F106920" s="36" t="s">
        <v>3225</v>
      </c>
      <c r="G106920" s="35" t="s">
        <v>16</v>
      </c>
      <c r="H106920" s="35" t="s">
        <v>16</v>
      </c>
      <c r="I106920" s="37" t="s">
        <v>43793</v>
      </c>
    </row>
    <row r="106921" spans="1:9" x14ac:dyDescent="0.25">
      <c r="A106921" s="28">
        <v>695755</v>
      </c>
      <c r="B106921" s="29">
        <v>44578</v>
      </c>
      <c r="C106921" s="30" t="s">
        <v>20</v>
      </c>
      <c r="D106921" s="30" t="s">
        <v>17</v>
      </c>
      <c r="E106921" s="31" t="s">
        <v>298</v>
      </c>
      <c r="F106921" s="31" t="s">
        <v>3713</v>
      </c>
      <c r="G106921" s="30" t="s">
        <v>16</v>
      </c>
      <c r="H106921" s="30" t="s">
        <v>12</v>
      </c>
      <c r="I106921" s="32" t="s">
        <v>42362</v>
      </c>
    </row>
    <row r="106922" spans="1:9" x14ac:dyDescent="0.25">
      <c r="A106922" s="33">
        <v>695756</v>
      </c>
      <c r="B106922" s="34">
        <v>44578</v>
      </c>
      <c r="C106922" s="35">
        <v>47</v>
      </c>
      <c r="D106922" s="35" t="s">
        <v>9</v>
      </c>
      <c r="E106922" s="36" t="s">
        <v>298</v>
      </c>
      <c r="F106922" s="36" t="s">
        <v>29253</v>
      </c>
      <c r="G106922" s="35" t="s">
        <v>16</v>
      </c>
      <c r="H106922" s="35" t="s">
        <v>12</v>
      </c>
      <c r="I106922" s="37" t="s">
        <v>30</v>
      </c>
    </row>
    <row r="106923" spans="1:9" x14ac:dyDescent="0.25">
      <c r="A106923" s="28">
        <v>695757</v>
      </c>
      <c r="B106923" s="29">
        <v>44578</v>
      </c>
      <c r="C106923" s="30">
        <v>42</v>
      </c>
      <c r="D106923" s="30" t="s">
        <v>17</v>
      </c>
      <c r="E106923" s="31" t="s">
        <v>11523</v>
      </c>
      <c r="F106923" s="31" t="s">
        <v>56670</v>
      </c>
      <c r="G106923" s="30" t="s">
        <v>16</v>
      </c>
      <c r="H106923" s="30" t="s">
        <v>16</v>
      </c>
      <c r="I106923" s="32" t="s">
        <v>663</v>
      </c>
    </row>
    <row r="106924" spans="1:9" x14ac:dyDescent="0.25">
      <c r="A106924" s="33">
        <v>695760</v>
      </c>
      <c r="B106924" s="34">
        <v>44578</v>
      </c>
      <c r="C106924" s="35">
        <v>44</v>
      </c>
      <c r="D106924" s="35" t="s">
        <v>9</v>
      </c>
      <c r="E106924" s="36" t="s">
        <v>11523</v>
      </c>
      <c r="F106924" s="36" t="s">
        <v>54344</v>
      </c>
      <c r="G106924" s="35" t="s">
        <v>16</v>
      </c>
      <c r="H106924" s="35" t="s">
        <v>16</v>
      </c>
      <c r="I106924" s="37" t="s">
        <v>1749</v>
      </c>
    </row>
    <row r="106925" spans="1:9" x14ac:dyDescent="0.25">
      <c r="A106925" s="28">
        <v>695761</v>
      </c>
      <c r="B106925" s="29">
        <v>44578</v>
      </c>
      <c r="C106925" s="30">
        <v>52</v>
      </c>
      <c r="D106925" s="30" t="s">
        <v>9</v>
      </c>
      <c r="E106925" s="31" t="s">
        <v>14</v>
      </c>
      <c r="F106925" s="31" t="s">
        <v>84</v>
      </c>
      <c r="G106925" s="30" t="s">
        <v>16</v>
      </c>
      <c r="H106925" s="30" t="s">
        <v>16</v>
      </c>
      <c r="I106925" s="32" t="s">
        <v>663</v>
      </c>
    </row>
    <row r="106926" spans="1:9" x14ac:dyDescent="0.25">
      <c r="A106926" s="33">
        <v>695762</v>
      </c>
      <c r="B106926" s="34">
        <v>44578</v>
      </c>
      <c r="C106926" s="35">
        <v>8</v>
      </c>
      <c r="D106926" s="35" t="s">
        <v>17</v>
      </c>
      <c r="E106926" s="36" t="s">
        <v>14</v>
      </c>
      <c r="F106926" s="36" t="s">
        <v>56671</v>
      </c>
      <c r="G106926" s="35" t="s">
        <v>16</v>
      </c>
      <c r="H106926" s="35" t="s">
        <v>16</v>
      </c>
      <c r="I106926" s="37" t="s">
        <v>30</v>
      </c>
    </row>
    <row r="106927" spans="1:9" x14ac:dyDescent="0.25">
      <c r="A106927" s="28">
        <v>695763</v>
      </c>
      <c r="B106927" s="29">
        <v>44578</v>
      </c>
      <c r="C106927" s="30">
        <v>60</v>
      </c>
      <c r="D106927" s="30" t="s">
        <v>9</v>
      </c>
      <c r="E106927" s="31" t="s">
        <v>14</v>
      </c>
      <c r="F106927" s="31" t="s">
        <v>13870</v>
      </c>
      <c r="G106927" s="30" t="s">
        <v>16</v>
      </c>
      <c r="H106927" s="30" t="s">
        <v>12</v>
      </c>
      <c r="I106927" s="32" t="s">
        <v>5048</v>
      </c>
    </row>
    <row r="106928" spans="1:9" x14ac:dyDescent="0.25">
      <c r="A106928" s="33">
        <v>695764</v>
      </c>
      <c r="B106928" s="34">
        <v>44578</v>
      </c>
      <c r="C106928" s="35">
        <v>35</v>
      </c>
      <c r="D106928" s="35" t="s">
        <v>9</v>
      </c>
      <c r="E106928" s="36" t="s">
        <v>14</v>
      </c>
      <c r="F106928" s="36" t="s">
        <v>56672</v>
      </c>
      <c r="G106928" s="35" t="s">
        <v>16</v>
      </c>
      <c r="H106928" s="35" t="s">
        <v>16</v>
      </c>
      <c r="I106928" s="37" t="s">
        <v>46459</v>
      </c>
    </row>
    <row r="106929" spans="1:9" x14ac:dyDescent="0.25">
      <c r="A106929" s="28">
        <v>695765</v>
      </c>
      <c r="B106929" s="29">
        <v>44578</v>
      </c>
      <c r="C106929" s="30">
        <v>36</v>
      </c>
      <c r="D106929" s="30" t="s">
        <v>17</v>
      </c>
      <c r="E106929" s="31" t="s">
        <v>11523</v>
      </c>
      <c r="F106929" s="31" t="s">
        <v>8841</v>
      </c>
      <c r="G106929" s="30" t="s">
        <v>16</v>
      </c>
      <c r="H106929" s="30" t="s">
        <v>12</v>
      </c>
      <c r="I106929" s="32" t="s">
        <v>1749</v>
      </c>
    </row>
    <row r="106930" spans="1:9" x14ac:dyDescent="0.25">
      <c r="A106930" s="33">
        <v>695766</v>
      </c>
      <c r="B106930" s="34">
        <v>44578</v>
      </c>
      <c r="C106930" s="35">
        <v>37</v>
      </c>
      <c r="D106930" s="35" t="s">
        <v>17</v>
      </c>
      <c r="E106930" s="36" t="s">
        <v>14</v>
      </c>
      <c r="F106930" s="36" t="s">
        <v>56673</v>
      </c>
      <c r="G106930" s="35" t="s">
        <v>16</v>
      </c>
      <c r="H106930" s="35" t="s">
        <v>16</v>
      </c>
      <c r="I106930" s="37" t="s">
        <v>663</v>
      </c>
    </row>
    <row r="106931" spans="1:9" x14ac:dyDescent="0.25">
      <c r="A106931" s="28">
        <v>695767</v>
      </c>
      <c r="B106931" s="29">
        <v>44578</v>
      </c>
      <c r="C106931" s="30">
        <v>41</v>
      </c>
      <c r="D106931" s="30" t="s">
        <v>9</v>
      </c>
      <c r="E106931" s="31" t="s">
        <v>14</v>
      </c>
      <c r="F106931" s="31" t="s">
        <v>56674</v>
      </c>
      <c r="G106931" s="30" t="s">
        <v>16</v>
      </c>
      <c r="H106931" s="30" t="s">
        <v>16</v>
      </c>
      <c r="I106931" s="32" t="s">
        <v>663</v>
      </c>
    </row>
    <row r="106932" spans="1:9" x14ac:dyDescent="0.25">
      <c r="A106932" s="33">
        <v>695768</v>
      </c>
      <c r="B106932" s="34">
        <v>44578</v>
      </c>
      <c r="C106932" s="35">
        <v>5</v>
      </c>
      <c r="D106932" s="35" t="s">
        <v>17</v>
      </c>
      <c r="E106932" s="36" t="s">
        <v>14</v>
      </c>
      <c r="F106932" s="36" t="s">
        <v>13918</v>
      </c>
      <c r="G106932" s="35" t="s">
        <v>16</v>
      </c>
      <c r="H106932" s="35" t="s">
        <v>16</v>
      </c>
      <c r="I106932" s="37" t="s">
        <v>55695</v>
      </c>
    </row>
    <row r="106933" spans="1:9" x14ac:dyDescent="0.25">
      <c r="A106933" s="28">
        <v>695769</v>
      </c>
      <c r="B106933" s="29">
        <v>44578</v>
      </c>
      <c r="C106933" s="30">
        <v>29</v>
      </c>
      <c r="D106933" s="30" t="s">
        <v>9</v>
      </c>
      <c r="E106933" s="31" t="s">
        <v>14</v>
      </c>
      <c r="F106933" s="31" t="s">
        <v>16722</v>
      </c>
      <c r="G106933" s="30" t="s">
        <v>16</v>
      </c>
      <c r="H106933" s="30" t="s">
        <v>12</v>
      </c>
      <c r="I106933" s="32" t="s">
        <v>30</v>
      </c>
    </row>
    <row r="106934" spans="1:9" x14ac:dyDescent="0.25">
      <c r="A106934" s="33">
        <v>695770</v>
      </c>
      <c r="B106934" s="34">
        <v>44578</v>
      </c>
      <c r="C106934" s="35" t="s">
        <v>20</v>
      </c>
      <c r="D106934" s="35" t="s">
        <v>9</v>
      </c>
      <c r="E106934" s="36" t="s">
        <v>14</v>
      </c>
      <c r="F106934" s="36" t="s">
        <v>42937</v>
      </c>
      <c r="G106934" s="35" t="s">
        <v>16</v>
      </c>
      <c r="H106934" s="35" t="s">
        <v>16</v>
      </c>
      <c r="I106934" s="37" t="s">
        <v>42053</v>
      </c>
    </row>
    <row r="106935" spans="1:9" x14ac:dyDescent="0.25">
      <c r="A106935" s="28">
        <v>695771</v>
      </c>
      <c r="B106935" s="29">
        <v>44578</v>
      </c>
      <c r="C106935" s="30">
        <v>22</v>
      </c>
      <c r="D106935" s="30" t="s">
        <v>9</v>
      </c>
      <c r="E106935" s="31" t="s">
        <v>11523</v>
      </c>
      <c r="F106935" s="31" t="s">
        <v>56675</v>
      </c>
      <c r="G106935" s="30" t="s">
        <v>16</v>
      </c>
      <c r="H106935" s="30" t="s">
        <v>16</v>
      </c>
      <c r="I106935" s="32" t="s">
        <v>42862</v>
      </c>
    </row>
    <row r="106936" spans="1:9" x14ac:dyDescent="0.25">
      <c r="A106936" s="33">
        <v>695772</v>
      </c>
      <c r="B106936" s="34">
        <v>44578</v>
      </c>
      <c r="C106936" s="35">
        <v>50</v>
      </c>
      <c r="D106936" s="35" t="s">
        <v>9</v>
      </c>
      <c r="E106936" s="36" t="s">
        <v>56676</v>
      </c>
      <c r="F106936" s="36" t="s">
        <v>56677</v>
      </c>
      <c r="G106936" s="35" t="s">
        <v>16</v>
      </c>
      <c r="H106936" s="35" t="s">
        <v>16</v>
      </c>
      <c r="I106936" s="37" t="s">
        <v>30</v>
      </c>
    </row>
    <row r="106937" spans="1:9" x14ac:dyDescent="0.25">
      <c r="A106937" s="28">
        <v>695773</v>
      </c>
      <c r="B106937" s="29">
        <v>44578</v>
      </c>
      <c r="C106937" s="30">
        <v>12</v>
      </c>
      <c r="D106937" s="30" t="s">
        <v>9</v>
      </c>
      <c r="E106937" s="31" t="s">
        <v>14</v>
      </c>
      <c r="F106937" s="31" t="s">
        <v>56678</v>
      </c>
      <c r="G106937" s="30" t="s">
        <v>16</v>
      </c>
      <c r="H106937" s="30" t="s">
        <v>16</v>
      </c>
      <c r="I106937" s="32" t="s">
        <v>45358</v>
      </c>
    </row>
    <row r="106938" spans="1:9" x14ac:dyDescent="0.25">
      <c r="A106938" s="33">
        <v>695774</v>
      </c>
      <c r="B106938" s="34">
        <v>44578</v>
      </c>
      <c r="C106938" s="35">
        <v>38</v>
      </c>
      <c r="D106938" s="35" t="s">
        <v>17</v>
      </c>
      <c r="E106938" s="36" t="s">
        <v>11523</v>
      </c>
      <c r="F106938" s="36" t="s">
        <v>8841</v>
      </c>
      <c r="G106938" s="35" t="s">
        <v>16</v>
      </c>
      <c r="H106938" s="35" t="s">
        <v>16</v>
      </c>
      <c r="I106938" s="37" t="s">
        <v>1312</v>
      </c>
    </row>
    <row r="106939" spans="1:9" x14ac:dyDescent="0.25">
      <c r="A106939" s="28">
        <v>695775</v>
      </c>
      <c r="B106939" s="29">
        <v>44578</v>
      </c>
      <c r="C106939" s="30">
        <v>9</v>
      </c>
      <c r="D106939" s="30" t="s">
        <v>17</v>
      </c>
      <c r="E106939" s="31" t="s">
        <v>14</v>
      </c>
      <c r="F106939" s="31" t="s">
        <v>21348</v>
      </c>
      <c r="G106939" s="30" t="s">
        <v>16</v>
      </c>
      <c r="H106939" s="30" t="s">
        <v>16</v>
      </c>
      <c r="I106939" s="32" t="s">
        <v>55695</v>
      </c>
    </row>
    <row r="106940" spans="1:9" x14ac:dyDescent="0.25">
      <c r="A106940" s="33">
        <v>695776</v>
      </c>
      <c r="B106940" s="34">
        <v>44578</v>
      </c>
      <c r="C106940" s="35">
        <v>12</v>
      </c>
      <c r="D106940" s="35" t="s">
        <v>17</v>
      </c>
      <c r="E106940" s="36" t="s">
        <v>14</v>
      </c>
      <c r="F106940" s="36" t="s">
        <v>300</v>
      </c>
      <c r="G106940" s="35" t="s">
        <v>16</v>
      </c>
      <c r="H106940" s="35" t="s">
        <v>16</v>
      </c>
      <c r="I106940" s="37" t="s">
        <v>663</v>
      </c>
    </row>
    <row r="106941" spans="1:9" x14ac:dyDescent="0.25">
      <c r="A106941" s="28">
        <v>695777</v>
      </c>
      <c r="B106941" s="29">
        <v>44578</v>
      </c>
      <c r="C106941" s="30">
        <v>5</v>
      </c>
      <c r="D106941" s="30" t="s">
        <v>9</v>
      </c>
      <c r="E106941" s="31" t="s">
        <v>14</v>
      </c>
      <c r="F106941" s="31" t="s">
        <v>33</v>
      </c>
      <c r="G106941" s="30" t="s">
        <v>16</v>
      </c>
      <c r="H106941" s="30" t="s">
        <v>16</v>
      </c>
      <c r="I106941" s="32" t="s">
        <v>55695</v>
      </c>
    </row>
    <row r="106942" spans="1:9" x14ac:dyDescent="0.25">
      <c r="A106942" s="33">
        <v>695778</v>
      </c>
      <c r="B106942" s="34">
        <v>44578</v>
      </c>
      <c r="C106942" s="35">
        <v>19</v>
      </c>
      <c r="D106942" s="35" t="s">
        <v>9</v>
      </c>
      <c r="E106942" s="36" t="s">
        <v>14</v>
      </c>
      <c r="F106942" s="36" t="s">
        <v>8841</v>
      </c>
      <c r="G106942" s="35" t="s">
        <v>16</v>
      </c>
      <c r="H106942" s="35" t="s">
        <v>16</v>
      </c>
      <c r="I106942" s="37" t="s">
        <v>1749</v>
      </c>
    </row>
    <row r="106943" spans="1:9" x14ac:dyDescent="0.25">
      <c r="A106943" s="28">
        <v>695779</v>
      </c>
      <c r="B106943" s="29">
        <v>44578</v>
      </c>
      <c r="C106943" s="30">
        <v>37</v>
      </c>
      <c r="D106943" s="30" t="s">
        <v>17</v>
      </c>
      <c r="E106943" s="31" t="s">
        <v>298</v>
      </c>
      <c r="F106943" s="31" t="s">
        <v>56679</v>
      </c>
      <c r="G106943" s="30" t="s">
        <v>16</v>
      </c>
      <c r="H106943" s="30" t="s">
        <v>16</v>
      </c>
      <c r="I106943" s="32" t="s">
        <v>20377</v>
      </c>
    </row>
    <row r="106944" spans="1:9" x14ac:dyDescent="0.25">
      <c r="A106944" s="33">
        <v>695780</v>
      </c>
      <c r="B106944" s="34">
        <v>44578</v>
      </c>
      <c r="C106944" s="35">
        <v>8</v>
      </c>
      <c r="D106944" s="35" t="s">
        <v>9</v>
      </c>
      <c r="E106944" s="36" t="s">
        <v>14</v>
      </c>
      <c r="F106944" s="36" t="s">
        <v>47</v>
      </c>
      <c r="G106944" s="35" t="s">
        <v>16</v>
      </c>
      <c r="H106944" s="35" t="s">
        <v>16</v>
      </c>
      <c r="I106944" s="37" t="s">
        <v>55695</v>
      </c>
    </row>
    <row r="106945" spans="1:9" x14ac:dyDescent="0.25">
      <c r="A106945" s="28">
        <v>695781</v>
      </c>
      <c r="B106945" s="29">
        <v>44578</v>
      </c>
      <c r="C106945" s="30">
        <v>9</v>
      </c>
      <c r="D106945" s="30" t="s">
        <v>9</v>
      </c>
      <c r="E106945" s="31" t="s">
        <v>14</v>
      </c>
      <c r="F106945" s="31" t="s">
        <v>56680</v>
      </c>
      <c r="G106945" s="30" t="s">
        <v>16</v>
      </c>
      <c r="H106945" s="30" t="s">
        <v>16</v>
      </c>
      <c r="I106945" s="32" t="s">
        <v>30</v>
      </c>
    </row>
    <row r="106946" spans="1:9" x14ac:dyDescent="0.25">
      <c r="A106946" s="33">
        <v>695782</v>
      </c>
      <c r="B106946" s="34">
        <v>44578</v>
      </c>
      <c r="C106946" s="35">
        <v>35</v>
      </c>
      <c r="D106946" s="35" t="s">
        <v>17</v>
      </c>
      <c r="E106946" s="36" t="s">
        <v>14</v>
      </c>
      <c r="F106946" s="36" t="s">
        <v>56681</v>
      </c>
      <c r="G106946" s="35" t="s">
        <v>16</v>
      </c>
      <c r="H106946" s="35" t="s">
        <v>16</v>
      </c>
      <c r="I106946" s="37" t="s">
        <v>1749</v>
      </c>
    </row>
    <row r="106947" spans="1:9" x14ac:dyDescent="0.25">
      <c r="A106947" s="28">
        <v>695783</v>
      </c>
      <c r="B106947" s="29">
        <v>44578</v>
      </c>
      <c r="C106947" s="30">
        <v>11</v>
      </c>
      <c r="D106947" s="30" t="s">
        <v>9</v>
      </c>
      <c r="E106947" s="31" t="s">
        <v>14</v>
      </c>
      <c r="F106947" s="31" t="s">
        <v>17505</v>
      </c>
      <c r="G106947" s="30" t="s">
        <v>16</v>
      </c>
      <c r="H106947" s="30" t="s">
        <v>16</v>
      </c>
      <c r="I106947" s="32" t="s">
        <v>55695</v>
      </c>
    </row>
    <row r="106948" spans="1:9" x14ac:dyDescent="0.25">
      <c r="A106948" s="33">
        <v>695784</v>
      </c>
      <c r="B106948" s="34">
        <v>44578</v>
      </c>
      <c r="C106948" s="35">
        <v>35</v>
      </c>
      <c r="D106948" s="35" t="s">
        <v>9</v>
      </c>
      <c r="E106948" s="36" t="s">
        <v>14</v>
      </c>
      <c r="F106948" s="36" t="s">
        <v>56682</v>
      </c>
      <c r="G106948" s="35" t="s">
        <v>16</v>
      </c>
      <c r="H106948" s="35" t="s">
        <v>16</v>
      </c>
      <c r="I106948" s="37" t="s">
        <v>1749</v>
      </c>
    </row>
    <row r="106949" spans="1:9" x14ac:dyDescent="0.25">
      <c r="A106949" s="28">
        <v>695785</v>
      </c>
      <c r="B106949" s="29">
        <v>44578</v>
      </c>
      <c r="C106949" s="30">
        <v>12</v>
      </c>
      <c r="D106949" s="30" t="s">
        <v>9</v>
      </c>
      <c r="E106949" s="31" t="s">
        <v>14</v>
      </c>
      <c r="F106949" s="31" t="s">
        <v>342</v>
      </c>
      <c r="G106949" s="30" t="s">
        <v>16</v>
      </c>
      <c r="H106949" s="30" t="s">
        <v>16</v>
      </c>
      <c r="I106949" s="32" t="s">
        <v>43793</v>
      </c>
    </row>
    <row r="106950" spans="1:9" x14ac:dyDescent="0.25">
      <c r="A106950" s="33">
        <v>695786</v>
      </c>
      <c r="B106950" s="34">
        <v>44578</v>
      </c>
      <c r="C106950" s="35">
        <v>8</v>
      </c>
      <c r="D106950" s="35" t="s">
        <v>17</v>
      </c>
      <c r="E106950" s="36" t="s">
        <v>14</v>
      </c>
      <c r="F106950" s="36" t="s">
        <v>56683</v>
      </c>
      <c r="G106950" s="35" t="s">
        <v>16</v>
      </c>
      <c r="H106950" s="35" t="s">
        <v>16</v>
      </c>
      <c r="I106950" s="37" t="s">
        <v>55695</v>
      </c>
    </row>
    <row r="106951" spans="1:9" x14ac:dyDescent="0.25">
      <c r="A106951" s="28">
        <v>695787</v>
      </c>
      <c r="B106951" s="29">
        <v>44578</v>
      </c>
      <c r="C106951" s="30" t="s">
        <v>20</v>
      </c>
      <c r="D106951" s="30" t="s">
        <v>9</v>
      </c>
      <c r="E106951" s="31" t="s">
        <v>14</v>
      </c>
      <c r="F106951" s="31" t="s">
        <v>56684</v>
      </c>
      <c r="G106951" s="30" t="s">
        <v>16</v>
      </c>
      <c r="H106951" s="30" t="s">
        <v>12</v>
      </c>
      <c r="I106951" s="32" t="s">
        <v>30</v>
      </c>
    </row>
    <row r="106952" spans="1:9" x14ac:dyDescent="0.25">
      <c r="A106952" s="33">
        <v>695788</v>
      </c>
      <c r="B106952" s="34">
        <v>44578</v>
      </c>
      <c r="C106952" s="35">
        <v>11</v>
      </c>
      <c r="D106952" s="35" t="s">
        <v>9</v>
      </c>
      <c r="E106952" s="36" t="s">
        <v>14</v>
      </c>
      <c r="F106952" s="36" t="s">
        <v>54741</v>
      </c>
      <c r="G106952" s="35" t="s">
        <v>16</v>
      </c>
      <c r="H106952" s="35" t="s">
        <v>16</v>
      </c>
      <c r="I106952" s="37" t="s">
        <v>55695</v>
      </c>
    </row>
    <row r="106953" spans="1:9" x14ac:dyDescent="0.25">
      <c r="A106953" s="28">
        <v>695789</v>
      </c>
      <c r="B106953" s="29">
        <v>44578</v>
      </c>
      <c r="C106953" s="30">
        <v>29</v>
      </c>
      <c r="D106953" s="30" t="s">
        <v>9</v>
      </c>
      <c r="E106953" s="31" t="s">
        <v>14</v>
      </c>
      <c r="F106953" s="31" t="s">
        <v>31659</v>
      </c>
      <c r="G106953" s="30" t="s">
        <v>16</v>
      </c>
      <c r="H106953" s="30" t="s">
        <v>16</v>
      </c>
      <c r="I106953" s="32" t="s">
        <v>663</v>
      </c>
    </row>
    <row r="106954" spans="1:9" x14ac:dyDescent="0.25">
      <c r="A106954" s="33">
        <v>695790</v>
      </c>
      <c r="B106954" s="34">
        <v>44578</v>
      </c>
      <c r="C106954" s="35">
        <v>37</v>
      </c>
      <c r="D106954" s="35" t="s">
        <v>17</v>
      </c>
      <c r="E106954" s="36" t="s">
        <v>14</v>
      </c>
      <c r="F106954" s="36" t="s">
        <v>1602</v>
      </c>
      <c r="G106954" s="35" t="s">
        <v>16</v>
      </c>
      <c r="H106954" s="35" t="s">
        <v>16</v>
      </c>
      <c r="I106954" s="37" t="s">
        <v>35964</v>
      </c>
    </row>
    <row r="106955" spans="1:9" x14ac:dyDescent="0.25">
      <c r="A106955" s="28">
        <v>695791</v>
      </c>
      <c r="B106955" s="29">
        <v>44578</v>
      </c>
      <c r="C106955" s="30">
        <v>54</v>
      </c>
      <c r="D106955" s="30" t="s">
        <v>9</v>
      </c>
      <c r="E106955" s="31" t="s">
        <v>14</v>
      </c>
      <c r="F106955" s="31" t="s">
        <v>22998</v>
      </c>
      <c r="G106955" s="30" t="s">
        <v>16</v>
      </c>
      <c r="H106955" s="30" t="s">
        <v>16</v>
      </c>
      <c r="I106955" s="32" t="s">
        <v>30</v>
      </c>
    </row>
    <row r="106956" spans="1:9" x14ac:dyDescent="0.25">
      <c r="A106956" s="33">
        <v>695792</v>
      </c>
      <c r="B106956" s="34">
        <v>44578</v>
      </c>
      <c r="C106956" s="35">
        <v>33</v>
      </c>
      <c r="D106956" s="35" t="s">
        <v>9</v>
      </c>
      <c r="E106956" s="36" t="s">
        <v>14</v>
      </c>
      <c r="F106956" s="36" t="s">
        <v>56685</v>
      </c>
      <c r="G106956" s="35" t="s">
        <v>16</v>
      </c>
      <c r="H106956" s="35" t="s">
        <v>16</v>
      </c>
      <c r="I106956" s="37" t="s">
        <v>30</v>
      </c>
    </row>
    <row r="106957" spans="1:9" x14ac:dyDescent="0.25">
      <c r="A106957" s="28">
        <v>695793</v>
      </c>
      <c r="B106957" s="29">
        <v>44578</v>
      </c>
      <c r="C106957" s="30">
        <v>71</v>
      </c>
      <c r="D106957" s="30" t="s">
        <v>9</v>
      </c>
      <c r="E106957" s="31" t="s">
        <v>14</v>
      </c>
      <c r="F106957" s="31" t="s">
        <v>56686</v>
      </c>
      <c r="G106957" s="30" t="s">
        <v>16</v>
      </c>
      <c r="H106957" s="30" t="s">
        <v>16</v>
      </c>
      <c r="I106957" s="32" t="s">
        <v>30</v>
      </c>
    </row>
    <row r="106958" spans="1:9" x14ac:dyDescent="0.25">
      <c r="A106958" s="33">
        <v>695794</v>
      </c>
      <c r="B106958" s="34">
        <v>44578</v>
      </c>
      <c r="C106958" s="35">
        <v>7</v>
      </c>
      <c r="D106958" s="35" t="s">
        <v>17</v>
      </c>
      <c r="E106958" s="36" t="s">
        <v>14</v>
      </c>
      <c r="F106958" s="36" t="s">
        <v>1146</v>
      </c>
      <c r="G106958" s="35" t="s">
        <v>16</v>
      </c>
      <c r="H106958" s="35" t="s">
        <v>16</v>
      </c>
      <c r="I106958" s="37" t="s">
        <v>30</v>
      </c>
    </row>
    <row r="106959" spans="1:9" x14ac:dyDescent="0.25">
      <c r="A106959" s="28">
        <v>695795</v>
      </c>
      <c r="B106959" s="29">
        <v>44578</v>
      </c>
      <c r="C106959" s="30">
        <v>46</v>
      </c>
      <c r="D106959" s="30" t="s">
        <v>9</v>
      </c>
      <c r="E106959" s="31" t="s">
        <v>14</v>
      </c>
      <c r="F106959" s="31" t="s">
        <v>56687</v>
      </c>
      <c r="G106959" s="30" t="s">
        <v>16</v>
      </c>
      <c r="H106959" s="30" t="s">
        <v>12</v>
      </c>
      <c r="I106959" s="32" t="s">
        <v>1312</v>
      </c>
    </row>
    <row r="106960" spans="1:9" x14ac:dyDescent="0.25">
      <c r="A106960" s="33">
        <v>695799</v>
      </c>
      <c r="B106960" s="34">
        <v>44578</v>
      </c>
      <c r="C106960" s="35">
        <v>49</v>
      </c>
      <c r="D106960" s="35" t="s">
        <v>9</v>
      </c>
      <c r="E106960" s="36" t="s">
        <v>14</v>
      </c>
      <c r="F106960" s="36" t="s">
        <v>56688</v>
      </c>
      <c r="G106960" s="35" t="s">
        <v>16</v>
      </c>
      <c r="H106960" s="35" t="s">
        <v>16</v>
      </c>
      <c r="I106960" s="37" t="s">
        <v>13</v>
      </c>
    </row>
    <row r="106961" spans="1:9" x14ac:dyDescent="0.25">
      <c r="A106961" s="28">
        <v>695800</v>
      </c>
      <c r="B106961" s="29">
        <v>44578</v>
      </c>
      <c r="C106961" s="30" t="s">
        <v>20</v>
      </c>
      <c r="D106961" s="30" t="s">
        <v>17</v>
      </c>
      <c r="E106961" s="31" t="s">
        <v>14</v>
      </c>
      <c r="F106961" s="31" t="s">
        <v>56689</v>
      </c>
      <c r="G106961" s="30" t="s">
        <v>16</v>
      </c>
      <c r="H106961" s="30" t="s">
        <v>16</v>
      </c>
      <c r="I106961" s="32" t="s">
        <v>38843</v>
      </c>
    </row>
    <row r="106962" spans="1:9" x14ac:dyDescent="0.25">
      <c r="A106962" s="33">
        <v>695802</v>
      </c>
      <c r="B106962" s="34">
        <v>44578</v>
      </c>
      <c r="C106962" s="35">
        <v>23</v>
      </c>
      <c r="D106962" s="35" t="s">
        <v>9</v>
      </c>
      <c r="E106962" s="36" t="s">
        <v>14</v>
      </c>
      <c r="F106962" s="36" t="s">
        <v>56690</v>
      </c>
      <c r="G106962" s="35" t="s">
        <v>16</v>
      </c>
      <c r="H106962" s="35" t="s">
        <v>16</v>
      </c>
      <c r="I106962" s="37" t="s">
        <v>30</v>
      </c>
    </row>
    <row r="106963" spans="1:9" x14ac:dyDescent="0.25">
      <c r="A106963" s="28">
        <v>695804</v>
      </c>
      <c r="B106963" s="29">
        <v>44578</v>
      </c>
      <c r="C106963" s="30">
        <v>56</v>
      </c>
      <c r="D106963" s="30" t="s">
        <v>17</v>
      </c>
      <c r="E106963" s="31" t="s">
        <v>14</v>
      </c>
      <c r="F106963" s="31" t="s">
        <v>56691</v>
      </c>
      <c r="G106963" s="30" t="s">
        <v>16</v>
      </c>
      <c r="H106963" s="30" t="s">
        <v>16</v>
      </c>
      <c r="I106963" s="32" t="s">
        <v>1312</v>
      </c>
    </row>
    <row r="106964" spans="1:9" x14ac:dyDescent="0.25">
      <c r="A106964" s="33">
        <v>695805</v>
      </c>
      <c r="B106964" s="34">
        <v>44578</v>
      </c>
      <c r="C106964" s="35">
        <v>19</v>
      </c>
      <c r="D106964" s="35" t="s">
        <v>9</v>
      </c>
      <c r="E106964" s="36" t="s">
        <v>14</v>
      </c>
      <c r="F106964" s="36" t="s">
        <v>56692</v>
      </c>
      <c r="G106964" s="35" t="s">
        <v>16</v>
      </c>
      <c r="H106964" s="35" t="s">
        <v>16</v>
      </c>
      <c r="I106964" s="37" t="s">
        <v>43429</v>
      </c>
    </row>
    <row r="106965" spans="1:9" x14ac:dyDescent="0.25">
      <c r="A106965" s="28">
        <v>695806</v>
      </c>
      <c r="B106965" s="29">
        <v>44578</v>
      </c>
      <c r="C106965" s="30" t="s">
        <v>20</v>
      </c>
      <c r="D106965" s="30" t="s">
        <v>17</v>
      </c>
      <c r="E106965" s="31" t="s">
        <v>14</v>
      </c>
      <c r="F106965" s="31" t="s">
        <v>709</v>
      </c>
      <c r="G106965" s="30" t="s">
        <v>16</v>
      </c>
      <c r="H106965" s="30" t="s">
        <v>16</v>
      </c>
      <c r="I106965" s="32" t="s">
        <v>30</v>
      </c>
    </row>
    <row r="106966" spans="1:9" x14ac:dyDescent="0.25">
      <c r="A106966" s="33">
        <v>695807</v>
      </c>
      <c r="B106966" s="34">
        <v>44578</v>
      </c>
      <c r="C106966" s="35">
        <v>29</v>
      </c>
      <c r="D106966" s="35" t="s">
        <v>9</v>
      </c>
      <c r="E106966" s="36" t="s">
        <v>11523</v>
      </c>
      <c r="F106966" s="36" t="s">
        <v>56693</v>
      </c>
      <c r="G106966" s="35" t="s">
        <v>16</v>
      </c>
      <c r="H106966" s="35" t="s">
        <v>16</v>
      </c>
      <c r="I106966" s="37" t="s">
        <v>56694</v>
      </c>
    </row>
    <row r="106967" spans="1:9" x14ac:dyDescent="0.25">
      <c r="A106967" s="28">
        <v>695808</v>
      </c>
      <c r="B106967" s="29">
        <v>44578</v>
      </c>
      <c r="C106967" s="30">
        <v>22</v>
      </c>
      <c r="D106967" s="30" t="s">
        <v>17</v>
      </c>
      <c r="E106967" s="31" t="s">
        <v>14</v>
      </c>
      <c r="F106967" s="31" t="s">
        <v>56695</v>
      </c>
      <c r="G106967" s="30" t="s">
        <v>16</v>
      </c>
      <c r="H106967" s="30" t="s">
        <v>16</v>
      </c>
      <c r="I106967" s="32" t="s">
        <v>1749</v>
      </c>
    </row>
    <row r="106968" spans="1:9" x14ac:dyDescent="0.25">
      <c r="A106968" s="33">
        <v>695809</v>
      </c>
      <c r="B106968" s="34">
        <v>44578</v>
      </c>
      <c r="C106968" s="35">
        <v>8</v>
      </c>
      <c r="D106968" s="35" t="s">
        <v>17</v>
      </c>
      <c r="E106968" s="36" t="s">
        <v>14</v>
      </c>
      <c r="F106968" s="36" t="s">
        <v>13732</v>
      </c>
      <c r="G106968" s="35" t="s">
        <v>16</v>
      </c>
      <c r="H106968" s="35" t="s">
        <v>16</v>
      </c>
      <c r="I106968" s="37" t="s">
        <v>55695</v>
      </c>
    </row>
    <row r="106969" spans="1:9" x14ac:dyDescent="0.25">
      <c r="A106969" s="28">
        <v>695810</v>
      </c>
      <c r="B106969" s="29">
        <v>44578</v>
      </c>
      <c r="C106969" s="30">
        <v>40</v>
      </c>
      <c r="D106969" s="30" t="s">
        <v>17</v>
      </c>
      <c r="E106969" s="31" t="s">
        <v>14</v>
      </c>
      <c r="F106969" s="31" t="s">
        <v>56696</v>
      </c>
      <c r="G106969" s="30" t="s">
        <v>16</v>
      </c>
      <c r="H106969" s="30" t="s">
        <v>16</v>
      </c>
      <c r="I106969" s="32" t="s">
        <v>1749</v>
      </c>
    </row>
    <row r="106970" spans="1:9" x14ac:dyDescent="0.25">
      <c r="A106970" s="33">
        <v>695811</v>
      </c>
      <c r="B106970" s="34">
        <v>44578</v>
      </c>
      <c r="C106970" s="35">
        <v>66</v>
      </c>
      <c r="D106970" s="35" t="s">
        <v>9</v>
      </c>
      <c r="E106970" s="36" t="s">
        <v>14</v>
      </c>
      <c r="F106970" s="36" t="s">
        <v>56697</v>
      </c>
      <c r="G106970" s="35" t="s">
        <v>16</v>
      </c>
      <c r="H106970" s="35" t="s">
        <v>16</v>
      </c>
      <c r="I106970" s="37" t="s">
        <v>46573</v>
      </c>
    </row>
    <row r="106971" spans="1:9" x14ac:dyDescent="0.25">
      <c r="A106971" s="28">
        <v>695812</v>
      </c>
      <c r="B106971" s="29">
        <v>44578</v>
      </c>
      <c r="C106971" s="30" t="s">
        <v>20</v>
      </c>
      <c r="D106971" s="30" t="s">
        <v>9</v>
      </c>
      <c r="E106971" s="31" t="s">
        <v>14</v>
      </c>
      <c r="F106971" s="31" t="s">
        <v>2037</v>
      </c>
      <c r="G106971" s="30" t="s">
        <v>16</v>
      </c>
      <c r="H106971" s="30" t="s">
        <v>16</v>
      </c>
      <c r="I106971" s="32" t="s">
        <v>42105</v>
      </c>
    </row>
    <row r="106972" spans="1:9" x14ac:dyDescent="0.25">
      <c r="A106972" s="33">
        <v>695813</v>
      </c>
      <c r="B106972" s="34">
        <v>44578</v>
      </c>
      <c r="C106972" s="35">
        <v>12</v>
      </c>
      <c r="D106972" s="35" t="s">
        <v>17</v>
      </c>
      <c r="E106972" s="36" t="s">
        <v>14</v>
      </c>
      <c r="F106972" s="36" t="s">
        <v>13723</v>
      </c>
      <c r="G106972" s="35" t="s">
        <v>16</v>
      </c>
      <c r="H106972" s="35" t="s">
        <v>16</v>
      </c>
      <c r="I106972" s="37" t="s">
        <v>55695</v>
      </c>
    </row>
    <row r="106973" spans="1:9" x14ac:dyDescent="0.25">
      <c r="A106973" s="28">
        <v>695815</v>
      </c>
      <c r="B106973" s="29">
        <v>44578</v>
      </c>
      <c r="C106973" s="30">
        <v>32</v>
      </c>
      <c r="D106973" s="30" t="s">
        <v>17</v>
      </c>
      <c r="E106973" s="31" t="s">
        <v>14</v>
      </c>
      <c r="F106973" s="31" t="s">
        <v>56698</v>
      </c>
      <c r="G106973" s="30" t="s">
        <v>16</v>
      </c>
      <c r="H106973" s="30" t="s">
        <v>12</v>
      </c>
      <c r="I106973" s="32" t="s">
        <v>30</v>
      </c>
    </row>
    <row r="106974" spans="1:9" x14ac:dyDescent="0.25">
      <c r="A106974" s="33">
        <v>695816</v>
      </c>
      <c r="B106974" s="34">
        <v>44578</v>
      </c>
      <c r="C106974" s="35">
        <v>31</v>
      </c>
      <c r="D106974" s="35" t="s">
        <v>17</v>
      </c>
      <c r="E106974" s="36" t="s">
        <v>14</v>
      </c>
      <c r="F106974" s="36" t="s">
        <v>56699</v>
      </c>
      <c r="G106974" s="35" t="s">
        <v>16</v>
      </c>
      <c r="H106974" s="35" t="s">
        <v>16</v>
      </c>
      <c r="I106974" s="37" t="s">
        <v>35944</v>
      </c>
    </row>
    <row r="106975" spans="1:9" x14ac:dyDescent="0.25">
      <c r="A106975" s="28">
        <v>695817</v>
      </c>
      <c r="B106975" s="29">
        <v>44578</v>
      </c>
      <c r="C106975" s="30">
        <v>42</v>
      </c>
      <c r="D106975" s="30" t="s">
        <v>17</v>
      </c>
      <c r="E106975" s="31" t="s">
        <v>14</v>
      </c>
      <c r="F106975" s="31" t="s">
        <v>56700</v>
      </c>
      <c r="G106975" s="30" t="s">
        <v>16</v>
      </c>
      <c r="H106975" s="30" t="s">
        <v>16</v>
      </c>
      <c r="I106975" s="32" t="s">
        <v>28295</v>
      </c>
    </row>
    <row r="106976" spans="1:9" x14ac:dyDescent="0.25">
      <c r="A106976" s="33">
        <v>695818</v>
      </c>
      <c r="B106976" s="34">
        <v>44578</v>
      </c>
      <c r="C106976" s="35">
        <v>30</v>
      </c>
      <c r="D106976" s="35" t="s">
        <v>17</v>
      </c>
      <c r="E106976" s="36" t="s">
        <v>14</v>
      </c>
      <c r="F106976" s="36" t="s">
        <v>56701</v>
      </c>
      <c r="G106976" s="35" t="s">
        <v>16</v>
      </c>
      <c r="H106976" s="35" t="s">
        <v>16</v>
      </c>
      <c r="I106976" s="37" t="s">
        <v>36492</v>
      </c>
    </row>
    <row r="106977" spans="1:9" x14ac:dyDescent="0.25">
      <c r="A106977" s="28">
        <v>695819</v>
      </c>
      <c r="B106977" s="29">
        <v>44578</v>
      </c>
      <c r="C106977" s="30">
        <v>35</v>
      </c>
      <c r="D106977" s="30" t="s">
        <v>9</v>
      </c>
      <c r="E106977" s="31" t="s">
        <v>14</v>
      </c>
      <c r="F106977" s="31" t="s">
        <v>56702</v>
      </c>
      <c r="G106977" s="30" t="s">
        <v>16</v>
      </c>
      <c r="H106977" s="30" t="s">
        <v>16</v>
      </c>
      <c r="I106977" s="32" t="s">
        <v>1749</v>
      </c>
    </row>
    <row r="106978" spans="1:9" x14ac:dyDescent="0.25">
      <c r="A106978" s="33">
        <v>695820</v>
      </c>
      <c r="B106978" s="34">
        <v>44578</v>
      </c>
      <c r="C106978" s="35" t="s">
        <v>20</v>
      </c>
      <c r="D106978" s="35" t="s">
        <v>9</v>
      </c>
      <c r="E106978" s="36" t="s">
        <v>14</v>
      </c>
      <c r="F106978" s="36" t="s">
        <v>56703</v>
      </c>
      <c r="G106978" s="35" t="s">
        <v>16</v>
      </c>
      <c r="H106978" s="35" t="s">
        <v>16</v>
      </c>
      <c r="I106978" s="37" t="s">
        <v>36242</v>
      </c>
    </row>
    <row r="106979" spans="1:9" x14ac:dyDescent="0.25">
      <c r="A106979" s="28">
        <v>695821</v>
      </c>
      <c r="B106979" s="29">
        <v>44578</v>
      </c>
      <c r="C106979" s="30">
        <v>19</v>
      </c>
      <c r="D106979" s="30" t="s">
        <v>17</v>
      </c>
      <c r="E106979" s="31" t="s">
        <v>14</v>
      </c>
      <c r="F106979" s="31" t="s">
        <v>13655</v>
      </c>
      <c r="G106979" s="30" t="s">
        <v>16</v>
      </c>
      <c r="H106979" s="30" t="s">
        <v>16</v>
      </c>
      <c r="I106979" s="32" t="s">
        <v>30</v>
      </c>
    </row>
    <row r="106980" spans="1:9" x14ac:dyDescent="0.25">
      <c r="A106980" s="33">
        <v>695822</v>
      </c>
      <c r="B106980" s="34">
        <v>44578</v>
      </c>
      <c r="C106980" s="35" t="s">
        <v>20</v>
      </c>
      <c r="D106980" s="35" t="s">
        <v>9</v>
      </c>
      <c r="E106980" s="36" t="s">
        <v>14</v>
      </c>
      <c r="F106980" s="36" t="s">
        <v>56704</v>
      </c>
      <c r="G106980" s="35" t="s">
        <v>16</v>
      </c>
      <c r="H106980" s="35" t="s">
        <v>16</v>
      </c>
      <c r="I106980" s="37" t="s">
        <v>35944</v>
      </c>
    </row>
    <row r="106981" spans="1:9" x14ac:dyDescent="0.25">
      <c r="A106981" s="28">
        <v>695823</v>
      </c>
      <c r="B106981" s="29">
        <v>44578</v>
      </c>
      <c r="C106981" s="30">
        <v>50</v>
      </c>
      <c r="D106981" s="30" t="s">
        <v>9</v>
      </c>
      <c r="E106981" s="31" t="s">
        <v>14</v>
      </c>
      <c r="F106981" s="31" t="s">
        <v>56705</v>
      </c>
      <c r="G106981" s="30" t="s">
        <v>16</v>
      </c>
      <c r="H106981" s="30" t="s">
        <v>16</v>
      </c>
      <c r="I106981" s="32" t="s">
        <v>56706</v>
      </c>
    </row>
    <row r="106982" spans="1:9" x14ac:dyDescent="0.25">
      <c r="A106982" s="33">
        <v>695824</v>
      </c>
      <c r="B106982" s="34">
        <v>44578</v>
      </c>
      <c r="C106982" s="35" t="s">
        <v>20</v>
      </c>
      <c r="D106982" s="35" t="s">
        <v>17</v>
      </c>
      <c r="E106982" s="36" t="s">
        <v>14</v>
      </c>
      <c r="F106982" s="36" t="s">
        <v>56707</v>
      </c>
      <c r="G106982" s="35" t="s">
        <v>16</v>
      </c>
      <c r="H106982" s="35" t="s">
        <v>16</v>
      </c>
      <c r="I106982" s="37" t="s">
        <v>43793</v>
      </c>
    </row>
    <row r="106983" spans="1:9" x14ac:dyDescent="0.25">
      <c r="A106983" s="28">
        <v>695825</v>
      </c>
      <c r="B106983" s="29">
        <v>44578</v>
      </c>
      <c r="C106983" s="30">
        <v>18</v>
      </c>
      <c r="D106983" s="30" t="s">
        <v>17</v>
      </c>
      <c r="E106983" s="31" t="s">
        <v>14</v>
      </c>
      <c r="F106983" s="31" t="s">
        <v>31060</v>
      </c>
      <c r="G106983" s="30" t="s">
        <v>16</v>
      </c>
      <c r="H106983" s="30" t="s">
        <v>16</v>
      </c>
      <c r="I106983" s="32" t="s">
        <v>52395</v>
      </c>
    </row>
    <row r="106984" spans="1:9" x14ac:dyDescent="0.25">
      <c r="A106984" s="33">
        <v>695826</v>
      </c>
      <c r="B106984" s="34">
        <v>44578</v>
      </c>
      <c r="C106984" s="35" t="s">
        <v>20</v>
      </c>
      <c r="D106984" s="35" t="s">
        <v>9</v>
      </c>
      <c r="E106984" s="36" t="s">
        <v>14</v>
      </c>
      <c r="F106984" s="36" t="s">
        <v>56708</v>
      </c>
      <c r="G106984" s="35" t="s">
        <v>16</v>
      </c>
      <c r="H106984" s="35" t="s">
        <v>16</v>
      </c>
      <c r="I106984" s="37" t="s">
        <v>42105</v>
      </c>
    </row>
    <row r="106985" spans="1:9" x14ac:dyDescent="0.25">
      <c r="A106985" s="28">
        <v>695827</v>
      </c>
      <c r="B106985" s="29">
        <v>44578</v>
      </c>
      <c r="C106985" s="30">
        <v>29</v>
      </c>
      <c r="D106985" s="30" t="s">
        <v>17</v>
      </c>
      <c r="E106985" s="31" t="s">
        <v>14</v>
      </c>
      <c r="F106985" s="31" t="s">
        <v>1344</v>
      </c>
      <c r="G106985" s="30" t="s">
        <v>16</v>
      </c>
      <c r="H106985" s="30" t="s">
        <v>16</v>
      </c>
      <c r="I106985" s="32" t="s">
        <v>56709</v>
      </c>
    </row>
    <row r="106986" spans="1:9" x14ac:dyDescent="0.25">
      <c r="A106986" s="33">
        <v>695828</v>
      </c>
      <c r="B106986" s="34">
        <v>44578</v>
      </c>
      <c r="C106986" s="35" t="s">
        <v>20</v>
      </c>
      <c r="D106986" s="35" t="s">
        <v>9</v>
      </c>
      <c r="E106986" s="36" t="s">
        <v>14</v>
      </c>
      <c r="F106986" s="36" t="s">
        <v>31018</v>
      </c>
      <c r="G106986" s="35" t="s">
        <v>16</v>
      </c>
      <c r="H106986" s="35" t="s">
        <v>16</v>
      </c>
      <c r="I106986" s="37" t="s">
        <v>40538</v>
      </c>
    </row>
    <row r="106987" spans="1:9" x14ac:dyDescent="0.25">
      <c r="A106987" s="28">
        <v>695829</v>
      </c>
      <c r="B106987" s="29">
        <v>44578</v>
      </c>
      <c r="C106987" s="30">
        <v>28</v>
      </c>
      <c r="D106987" s="30" t="s">
        <v>17</v>
      </c>
      <c r="E106987" s="31" t="s">
        <v>14</v>
      </c>
      <c r="F106987" s="31" t="s">
        <v>28693</v>
      </c>
      <c r="G106987" s="30" t="s">
        <v>16</v>
      </c>
      <c r="H106987" s="30" t="s">
        <v>16</v>
      </c>
      <c r="I106987" s="32" t="s">
        <v>29408</v>
      </c>
    </row>
    <row r="106988" spans="1:9" x14ac:dyDescent="0.25">
      <c r="A106988" s="33">
        <v>695830</v>
      </c>
      <c r="B106988" s="34">
        <v>44578</v>
      </c>
      <c r="C106988" s="35">
        <v>51</v>
      </c>
      <c r="D106988" s="35" t="s">
        <v>17</v>
      </c>
      <c r="E106988" s="36" t="s">
        <v>14</v>
      </c>
      <c r="F106988" s="36" t="s">
        <v>56710</v>
      </c>
      <c r="G106988" s="35" t="s">
        <v>16</v>
      </c>
      <c r="H106988" s="35" t="s">
        <v>16</v>
      </c>
      <c r="I106988" s="37" t="s">
        <v>45358</v>
      </c>
    </row>
    <row r="106989" spans="1:9" x14ac:dyDescent="0.25">
      <c r="A106989" s="28">
        <v>695831</v>
      </c>
      <c r="B106989" s="29">
        <v>44578</v>
      </c>
      <c r="C106989" s="30">
        <v>40</v>
      </c>
      <c r="D106989" s="30" t="s">
        <v>17</v>
      </c>
      <c r="E106989" s="31" t="s">
        <v>14</v>
      </c>
      <c r="F106989" s="31" t="s">
        <v>56711</v>
      </c>
      <c r="G106989" s="30" t="s">
        <v>16</v>
      </c>
      <c r="H106989" s="30" t="s">
        <v>16</v>
      </c>
      <c r="I106989" s="32" t="s">
        <v>30</v>
      </c>
    </row>
    <row r="106990" spans="1:9" x14ac:dyDescent="0.25">
      <c r="A106990" s="33">
        <v>695832</v>
      </c>
      <c r="B106990" s="34">
        <v>44578</v>
      </c>
      <c r="C106990" s="35">
        <v>47</v>
      </c>
      <c r="D106990" s="35" t="s">
        <v>9</v>
      </c>
      <c r="E106990" s="36" t="s">
        <v>14</v>
      </c>
      <c r="F106990" s="36" t="s">
        <v>100</v>
      </c>
      <c r="G106990" s="35" t="s">
        <v>16</v>
      </c>
      <c r="H106990" s="35" t="s">
        <v>16</v>
      </c>
      <c r="I106990" s="37" t="s">
        <v>45355</v>
      </c>
    </row>
    <row r="106991" spans="1:9" x14ac:dyDescent="0.25">
      <c r="A106991" s="28">
        <v>695833</v>
      </c>
      <c r="B106991" s="29">
        <v>44578</v>
      </c>
      <c r="C106991" s="30" t="s">
        <v>20</v>
      </c>
      <c r="D106991" s="30" t="s">
        <v>17</v>
      </c>
      <c r="E106991" s="31" t="s">
        <v>14</v>
      </c>
      <c r="F106991" s="31" t="s">
        <v>56712</v>
      </c>
      <c r="G106991" s="30" t="s">
        <v>16</v>
      </c>
      <c r="H106991" s="30" t="s">
        <v>16</v>
      </c>
      <c r="I106991" s="32" t="s">
        <v>42218</v>
      </c>
    </row>
    <row r="106992" spans="1:9" x14ac:dyDescent="0.25">
      <c r="A106992" s="33">
        <v>695834</v>
      </c>
      <c r="B106992" s="34">
        <v>44578</v>
      </c>
      <c r="C106992" s="35" t="s">
        <v>20</v>
      </c>
      <c r="D106992" s="35" t="s">
        <v>17</v>
      </c>
      <c r="E106992" s="36" t="s">
        <v>14</v>
      </c>
      <c r="F106992" s="36" t="s">
        <v>56713</v>
      </c>
      <c r="G106992" s="35" t="s">
        <v>16</v>
      </c>
      <c r="H106992" s="35" t="s">
        <v>16</v>
      </c>
      <c r="I106992" s="37" t="s">
        <v>42105</v>
      </c>
    </row>
    <row r="106993" spans="1:9" x14ac:dyDescent="0.25">
      <c r="A106993" s="28">
        <v>695835</v>
      </c>
      <c r="B106993" s="29">
        <v>44578</v>
      </c>
      <c r="C106993" s="30" t="s">
        <v>20</v>
      </c>
      <c r="D106993" s="30" t="s">
        <v>17</v>
      </c>
      <c r="E106993" s="31" t="s">
        <v>14</v>
      </c>
      <c r="F106993" s="31" t="s">
        <v>16368</v>
      </c>
      <c r="G106993" s="30" t="s">
        <v>16</v>
      </c>
      <c r="H106993" s="30" t="s">
        <v>16</v>
      </c>
      <c r="I106993" s="32" t="s">
        <v>40540</v>
      </c>
    </row>
    <row r="106994" spans="1:9" x14ac:dyDescent="0.25">
      <c r="A106994" s="33">
        <v>695836</v>
      </c>
      <c r="B106994" s="34">
        <v>44578</v>
      </c>
      <c r="C106994" s="35">
        <v>16</v>
      </c>
      <c r="D106994" s="35" t="s">
        <v>9</v>
      </c>
      <c r="E106994" s="36" t="s">
        <v>14</v>
      </c>
      <c r="F106994" s="36" t="s">
        <v>557</v>
      </c>
      <c r="G106994" s="35" t="s">
        <v>16</v>
      </c>
      <c r="H106994" s="35" t="s">
        <v>16</v>
      </c>
      <c r="I106994" s="37" t="s">
        <v>48778</v>
      </c>
    </row>
    <row r="106995" spans="1:9" x14ac:dyDescent="0.25">
      <c r="A106995" s="28">
        <v>695837</v>
      </c>
      <c r="B106995" s="29">
        <v>44578</v>
      </c>
      <c r="C106995" s="30" t="s">
        <v>20</v>
      </c>
      <c r="D106995" s="30" t="s">
        <v>9</v>
      </c>
      <c r="E106995" s="31" t="s">
        <v>14</v>
      </c>
      <c r="F106995" s="31" t="s">
        <v>56714</v>
      </c>
      <c r="G106995" s="30" t="s">
        <v>16</v>
      </c>
      <c r="H106995" s="30" t="s">
        <v>16</v>
      </c>
      <c r="I106995" s="32" t="s">
        <v>42105</v>
      </c>
    </row>
    <row r="106996" spans="1:9" x14ac:dyDescent="0.25">
      <c r="A106996" s="33">
        <v>695838</v>
      </c>
      <c r="B106996" s="34">
        <v>44578</v>
      </c>
      <c r="C106996" s="35">
        <v>32</v>
      </c>
      <c r="D106996" s="35" t="s">
        <v>17</v>
      </c>
      <c r="E106996" s="36" t="s">
        <v>14</v>
      </c>
      <c r="F106996" s="36" t="s">
        <v>56715</v>
      </c>
      <c r="G106996" s="35" t="s">
        <v>16</v>
      </c>
      <c r="H106996" s="35" t="s">
        <v>16</v>
      </c>
      <c r="I106996" s="37" t="s">
        <v>30</v>
      </c>
    </row>
    <row r="106997" spans="1:9" x14ac:dyDescent="0.25">
      <c r="A106997" s="28">
        <v>695839</v>
      </c>
      <c r="B106997" s="29">
        <v>44578</v>
      </c>
      <c r="C106997" s="30">
        <v>26</v>
      </c>
      <c r="D106997" s="30" t="s">
        <v>9</v>
      </c>
      <c r="E106997" s="31" t="s">
        <v>14</v>
      </c>
      <c r="F106997" s="31" t="s">
        <v>56716</v>
      </c>
      <c r="G106997" s="30" t="s">
        <v>16</v>
      </c>
      <c r="H106997" s="30" t="s">
        <v>16</v>
      </c>
      <c r="I106997" s="32" t="s">
        <v>36242</v>
      </c>
    </row>
    <row r="106998" spans="1:9" x14ac:dyDescent="0.25">
      <c r="A106998" s="33">
        <v>695840</v>
      </c>
      <c r="B106998" s="34">
        <v>44578</v>
      </c>
      <c r="C106998" s="35">
        <v>37</v>
      </c>
      <c r="D106998" s="35" t="s">
        <v>9</v>
      </c>
      <c r="E106998" s="36" t="s">
        <v>11523</v>
      </c>
      <c r="F106998" s="36" t="s">
        <v>56717</v>
      </c>
      <c r="G106998" s="35" t="s">
        <v>16</v>
      </c>
      <c r="H106998" s="35" t="s">
        <v>16</v>
      </c>
      <c r="I106998" s="37" t="s">
        <v>663</v>
      </c>
    </row>
    <row r="106999" spans="1:9" x14ac:dyDescent="0.25">
      <c r="A106999" s="28">
        <v>695841</v>
      </c>
      <c r="B106999" s="29">
        <v>44578</v>
      </c>
      <c r="C106999" s="30">
        <v>22</v>
      </c>
      <c r="D106999" s="30" t="s">
        <v>17</v>
      </c>
      <c r="E106999" s="31" t="s">
        <v>11523</v>
      </c>
      <c r="F106999" s="31" t="s">
        <v>56718</v>
      </c>
      <c r="G106999" s="30" t="s">
        <v>16</v>
      </c>
      <c r="H106999" s="30" t="s">
        <v>16</v>
      </c>
      <c r="I106999" s="32" t="s">
        <v>44038</v>
      </c>
    </row>
    <row r="107000" spans="1:9" x14ac:dyDescent="0.25">
      <c r="A107000" s="33">
        <v>695842</v>
      </c>
      <c r="B107000" s="34">
        <v>44578</v>
      </c>
      <c r="C107000" s="35" t="s">
        <v>20</v>
      </c>
      <c r="D107000" s="35" t="s">
        <v>9</v>
      </c>
      <c r="E107000" s="36" t="s">
        <v>14</v>
      </c>
      <c r="F107000" s="36" t="s">
        <v>15240</v>
      </c>
      <c r="G107000" s="35" t="s">
        <v>16</v>
      </c>
      <c r="H107000" s="35" t="s">
        <v>16</v>
      </c>
      <c r="I107000" s="37" t="s">
        <v>40540</v>
      </c>
    </row>
    <row r="107001" spans="1:9" x14ac:dyDescent="0.25">
      <c r="A107001" s="28">
        <v>695843</v>
      </c>
      <c r="B107001" s="29">
        <v>44578</v>
      </c>
      <c r="C107001" s="30" t="s">
        <v>20</v>
      </c>
      <c r="D107001" s="30" t="s">
        <v>9</v>
      </c>
      <c r="E107001" s="31" t="s">
        <v>14</v>
      </c>
      <c r="F107001" s="31" t="s">
        <v>56719</v>
      </c>
      <c r="G107001" s="30" t="s">
        <v>16</v>
      </c>
      <c r="H107001" s="30" t="s">
        <v>16</v>
      </c>
      <c r="I107001" s="32" t="s">
        <v>42105</v>
      </c>
    </row>
    <row r="107002" spans="1:9" x14ac:dyDescent="0.25">
      <c r="A107002" s="33">
        <v>695844</v>
      </c>
      <c r="B107002" s="34">
        <v>44578</v>
      </c>
      <c r="C107002" s="35">
        <v>48</v>
      </c>
      <c r="D107002" s="35" t="s">
        <v>9</v>
      </c>
      <c r="E107002" s="36" t="s">
        <v>14</v>
      </c>
      <c r="F107002" s="36" t="s">
        <v>56720</v>
      </c>
      <c r="G107002" s="35" t="s">
        <v>16</v>
      </c>
      <c r="H107002" s="35" t="s">
        <v>16</v>
      </c>
      <c r="I107002" s="37" t="s">
        <v>42925</v>
      </c>
    </row>
    <row r="107003" spans="1:9" x14ac:dyDescent="0.25">
      <c r="A107003" s="28">
        <v>695845</v>
      </c>
      <c r="B107003" s="29">
        <v>44578</v>
      </c>
      <c r="C107003" s="30" t="s">
        <v>20</v>
      </c>
      <c r="D107003" s="30" t="s">
        <v>9</v>
      </c>
      <c r="E107003" s="31" t="s">
        <v>14</v>
      </c>
      <c r="F107003" s="31" t="s">
        <v>56721</v>
      </c>
      <c r="G107003" s="30" t="s">
        <v>16</v>
      </c>
      <c r="H107003" s="30" t="s">
        <v>16</v>
      </c>
      <c r="I107003" s="32" t="s">
        <v>42105</v>
      </c>
    </row>
    <row r="107004" spans="1:9" x14ac:dyDescent="0.25">
      <c r="A107004" s="33">
        <v>695846</v>
      </c>
      <c r="B107004" s="34">
        <v>44578</v>
      </c>
      <c r="C107004" s="35">
        <v>33</v>
      </c>
      <c r="D107004" s="35" t="s">
        <v>17</v>
      </c>
      <c r="E107004" s="36" t="s">
        <v>14</v>
      </c>
      <c r="F107004" s="36" t="s">
        <v>48561</v>
      </c>
      <c r="G107004" s="35" t="s">
        <v>16</v>
      </c>
      <c r="H107004" s="35" t="s">
        <v>16</v>
      </c>
      <c r="I107004" s="37" t="s">
        <v>30</v>
      </c>
    </row>
    <row r="107005" spans="1:9" x14ac:dyDescent="0.25">
      <c r="A107005" s="28">
        <v>695847</v>
      </c>
      <c r="B107005" s="29">
        <v>44578</v>
      </c>
      <c r="C107005" s="30" t="s">
        <v>20</v>
      </c>
      <c r="D107005" s="30" t="s">
        <v>9</v>
      </c>
      <c r="E107005" s="31" t="s">
        <v>14</v>
      </c>
      <c r="F107005" s="31" t="s">
        <v>9888</v>
      </c>
      <c r="G107005" s="30" t="s">
        <v>16</v>
      </c>
      <c r="H107005" s="30" t="s">
        <v>16</v>
      </c>
      <c r="I107005" s="32" t="s">
        <v>35941</v>
      </c>
    </row>
    <row r="107006" spans="1:9" x14ac:dyDescent="0.25">
      <c r="A107006" s="33">
        <v>695848</v>
      </c>
      <c r="B107006" s="34">
        <v>44578</v>
      </c>
      <c r="C107006" s="35" t="s">
        <v>20</v>
      </c>
      <c r="D107006" s="35" t="s">
        <v>9</v>
      </c>
      <c r="E107006" s="36" t="s">
        <v>14</v>
      </c>
      <c r="F107006" s="36" t="s">
        <v>56722</v>
      </c>
      <c r="G107006" s="35" t="s">
        <v>16</v>
      </c>
      <c r="H107006" s="35" t="s">
        <v>16</v>
      </c>
      <c r="I107006" s="37" t="s">
        <v>40538</v>
      </c>
    </row>
    <row r="107007" spans="1:9" x14ac:dyDescent="0.25">
      <c r="A107007" s="28">
        <v>695849</v>
      </c>
      <c r="B107007" s="29">
        <v>44578</v>
      </c>
      <c r="C107007" s="30" t="s">
        <v>20</v>
      </c>
      <c r="D107007" s="30" t="s">
        <v>17</v>
      </c>
      <c r="E107007" s="31" t="s">
        <v>14</v>
      </c>
      <c r="F107007" s="31" t="s">
        <v>56723</v>
      </c>
      <c r="G107007" s="30" t="s">
        <v>16</v>
      </c>
      <c r="H107007" s="30" t="s">
        <v>16</v>
      </c>
      <c r="I107007" s="32" t="s">
        <v>43100</v>
      </c>
    </row>
    <row r="107008" spans="1:9" x14ac:dyDescent="0.25">
      <c r="A107008" s="33">
        <v>695850</v>
      </c>
      <c r="B107008" s="34">
        <v>44578</v>
      </c>
      <c r="C107008" s="35" t="s">
        <v>20</v>
      </c>
      <c r="D107008" s="35" t="s">
        <v>17</v>
      </c>
      <c r="E107008" s="36" t="s">
        <v>14</v>
      </c>
      <c r="F107008" s="36" t="s">
        <v>1551</v>
      </c>
      <c r="G107008" s="35" t="s">
        <v>16</v>
      </c>
      <c r="H107008" s="35" t="s">
        <v>16</v>
      </c>
      <c r="I107008" s="37" t="s">
        <v>42218</v>
      </c>
    </row>
    <row r="107009" spans="1:9" x14ac:dyDescent="0.25">
      <c r="A107009" s="28">
        <v>695851</v>
      </c>
      <c r="B107009" s="29">
        <v>44578</v>
      </c>
      <c r="C107009" s="30" t="s">
        <v>20</v>
      </c>
      <c r="D107009" s="30" t="s">
        <v>17</v>
      </c>
      <c r="E107009" s="31" t="s">
        <v>14</v>
      </c>
      <c r="F107009" s="31" t="s">
        <v>56724</v>
      </c>
      <c r="G107009" s="30" t="s">
        <v>16</v>
      </c>
      <c r="H107009" s="30" t="s">
        <v>16</v>
      </c>
      <c r="I107009" s="32" t="s">
        <v>40538</v>
      </c>
    </row>
    <row r="107010" spans="1:9" x14ac:dyDescent="0.25">
      <c r="A107010" s="33">
        <v>695852</v>
      </c>
      <c r="B107010" s="34">
        <v>44578</v>
      </c>
      <c r="C107010" s="35">
        <v>49</v>
      </c>
      <c r="D107010" s="35" t="s">
        <v>9</v>
      </c>
      <c r="E107010" s="36" t="s">
        <v>14</v>
      </c>
      <c r="F107010" s="36" t="s">
        <v>3713</v>
      </c>
      <c r="G107010" s="35" t="s">
        <v>16</v>
      </c>
      <c r="H107010" s="35" t="s">
        <v>16</v>
      </c>
      <c r="I107010" s="37" t="s">
        <v>56725</v>
      </c>
    </row>
    <row r="107011" spans="1:9" x14ac:dyDescent="0.25">
      <c r="A107011" s="28">
        <v>695853</v>
      </c>
      <c r="B107011" s="29">
        <v>44578</v>
      </c>
      <c r="C107011" s="30">
        <v>60</v>
      </c>
      <c r="D107011" s="30" t="s">
        <v>17</v>
      </c>
      <c r="E107011" s="31" t="s">
        <v>14</v>
      </c>
      <c r="F107011" s="31" t="s">
        <v>56726</v>
      </c>
      <c r="G107011" s="30" t="s">
        <v>16</v>
      </c>
      <c r="H107011" s="30" t="s">
        <v>16</v>
      </c>
      <c r="I107011" s="32" t="s">
        <v>40540</v>
      </c>
    </row>
    <row r="107012" spans="1:9" x14ac:dyDescent="0.25">
      <c r="A107012" s="33">
        <v>695854</v>
      </c>
      <c r="B107012" s="34">
        <v>44578</v>
      </c>
      <c r="C107012" s="35">
        <v>52</v>
      </c>
      <c r="D107012" s="35" t="s">
        <v>17</v>
      </c>
      <c r="E107012" s="36" t="s">
        <v>298</v>
      </c>
      <c r="F107012" s="36" t="s">
        <v>8474</v>
      </c>
      <c r="G107012" s="35" t="s">
        <v>16</v>
      </c>
      <c r="H107012" s="35" t="s">
        <v>16</v>
      </c>
      <c r="I107012" s="37" t="s">
        <v>30</v>
      </c>
    </row>
    <row r="107013" spans="1:9" x14ac:dyDescent="0.25">
      <c r="A107013" s="28">
        <v>695855</v>
      </c>
      <c r="B107013" s="29">
        <v>44578</v>
      </c>
      <c r="C107013" s="30" t="s">
        <v>20</v>
      </c>
      <c r="D107013" s="30" t="s">
        <v>9</v>
      </c>
      <c r="E107013" s="31" t="s">
        <v>14</v>
      </c>
      <c r="F107013" s="31" t="s">
        <v>56727</v>
      </c>
      <c r="G107013" s="30" t="s">
        <v>16</v>
      </c>
      <c r="H107013" s="30" t="s">
        <v>16</v>
      </c>
      <c r="I107013" s="32" t="s">
        <v>42105</v>
      </c>
    </row>
    <row r="107014" spans="1:9" x14ac:dyDescent="0.25">
      <c r="A107014" s="33">
        <v>695856</v>
      </c>
      <c r="B107014" s="34">
        <v>44578</v>
      </c>
      <c r="C107014" s="35" t="s">
        <v>20</v>
      </c>
      <c r="D107014" s="35" t="s">
        <v>9</v>
      </c>
      <c r="E107014" s="36" t="s">
        <v>14</v>
      </c>
      <c r="F107014" s="36" t="s">
        <v>56728</v>
      </c>
      <c r="G107014" s="35" t="s">
        <v>16</v>
      </c>
      <c r="H107014" s="35" t="s">
        <v>16</v>
      </c>
      <c r="I107014" s="37" t="s">
        <v>40538</v>
      </c>
    </row>
    <row r="107015" spans="1:9" x14ac:dyDescent="0.25">
      <c r="A107015" s="28">
        <v>695857</v>
      </c>
      <c r="B107015" s="29">
        <v>44578</v>
      </c>
      <c r="C107015" s="30" t="s">
        <v>20</v>
      </c>
      <c r="D107015" s="30" t="s">
        <v>17</v>
      </c>
      <c r="E107015" s="31" t="s">
        <v>14</v>
      </c>
      <c r="F107015" s="31" t="s">
        <v>51850</v>
      </c>
      <c r="G107015" s="30" t="s">
        <v>16</v>
      </c>
      <c r="H107015" s="30" t="s">
        <v>16</v>
      </c>
      <c r="I107015" s="32" t="s">
        <v>36492</v>
      </c>
    </row>
    <row r="107016" spans="1:9" x14ac:dyDescent="0.25">
      <c r="A107016" s="33">
        <v>695858</v>
      </c>
      <c r="B107016" s="34">
        <v>44578</v>
      </c>
      <c r="C107016" s="35" t="s">
        <v>20</v>
      </c>
      <c r="D107016" s="35" t="s">
        <v>9</v>
      </c>
      <c r="E107016" s="36" t="s">
        <v>14</v>
      </c>
      <c r="F107016" s="36" t="s">
        <v>56729</v>
      </c>
      <c r="G107016" s="35" t="s">
        <v>16</v>
      </c>
      <c r="H107016" s="35" t="s">
        <v>16</v>
      </c>
      <c r="I107016" s="37" t="s">
        <v>36242</v>
      </c>
    </row>
    <row r="107017" spans="1:9" x14ac:dyDescent="0.25">
      <c r="A107017" s="28">
        <v>695859</v>
      </c>
      <c r="B107017" s="29">
        <v>44578</v>
      </c>
      <c r="C107017" s="30" t="s">
        <v>20</v>
      </c>
      <c r="D107017" s="30" t="s">
        <v>9</v>
      </c>
      <c r="E107017" s="31" t="s">
        <v>14</v>
      </c>
      <c r="F107017" s="31" t="s">
        <v>29057</v>
      </c>
      <c r="G107017" s="30" t="s">
        <v>16</v>
      </c>
      <c r="H107017" s="30" t="s">
        <v>16</v>
      </c>
      <c r="I107017" s="32" t="s">
        <v>35944</v>
      </c>
    </row>
    <row r="107018" spans="1:9" x14ac:dyDescent="0.25">
      <c r="A107018" s="33">
        <v>695860</v>
      </c>
      <c r="B107018" s="34">
        <v>44578</v>
      </c>
      <c r="C107018" s="35" t="s">
        <v>20</v>
      </c>
      <c r="D107018" s="35" t="s">
        <v>17</v>
      </c>
      <c r="E107018" s="36" t="s">
        <v>14</v>
      </c>
      <c r="F107018" s="36" t="s">
        <v>56730</v>
      </c>
      <c r="G107018" s="35" t="s">
        <v>16</v>
      </c>
      <c r="H107018" s="35" t="s">
        <v>16</v>
      </c>
      <c r="I107018" s="37" t="s">
        <v>42105</v>
      </c>
    </row>
    <row r="107019" spans="1:9" x14ac:dyDescent="0.25">
      <c r="A107019" s="28">
        <v>695862</v>
      </c>
      <c r="B107019" s="29">
        <v>44578</v>
      </c>
      <c r="C107019" s="30" t="s">
        <v>20</v>
      </c>
      <c r="D107019" s="30" t="s">
        <v>9</v>
      </c>
      <c r="E107019" s="31" t="s">
        <v>14</v>
      </c>
      <c r="F107019" s="31" t="s">
        <v>49361</v>
      </c>
      <c r="G107019" s="30" t="s">
        <v>16</v>
      </c>
      <c r="H107019" s="30" t="s">
        <v>16</v>
      </c>
      <c r="I107019" s="32" t="s">
        <v>38850</v>
      </c>
    </row>
    <row r="107020" spans="1:9" x14ac:dyDescent="0.25">
      <c r="A107020" s="33">
        <v>695863</v>
      </c>
      <c r="B107020" s="34">
        <v>44578</v>
      </c>
      <c r="C107020" s="35">
        <v>40</v>
      </c>
      <c r="D107020" s="35" t="s">
        <v>17</v>
      </c>
      <c r="E107020" s="36" t="s">
        <v>14</v>
      </c>
      <c r="F107020" s="36" t="s">
        <v>56731</v>
      </c>
      <c r="G107020" s="35" t="s">
        <v>16</v>
      </c>
      <c r="H107020" s="35" t="s">
        <v>16</v>
      </c>
      <c r="I107020" s="37" t="s">
        <v>1749</v>
      </c>
    </row>
    <row r="107021" spans="1:9" x14ac:dyDescent="0.25">
      <c r="A107021" s="28">
        <v>695864</v>
      </c>
      <c r="B107021" s="29">
        <v>44578</v>
      </c>
      <c r="C107021" s="30">
        <v>52</v>
      </c>
      <c r="D107021" s="30" t="s">
        <v>9</v>
      </c>
      <c r="E107021" s="31" t="s">
        <v>14</v>
      </c>
      <c r="F107021" s="31" t="s">
        <v>56732</v>
      </c>
      <c r="G107021" s="30" t="s">
        <v>16</v>
      </c>
      <c r="H107021" s="30" t="s">
        <v>16</v>
      </c>
      <c r="I107021" s="32" t="s">
        <v>329</v>
      </c>
    </row>
    <row r="107022" spans="1:9" x14ac:dyDescent="0.25">
      <c r="A107022" s="33">
        <v>695865</v>
      </c>
      <c r="B107022" s="34">
        <v>44578</v>
      </c>
      <c r="C107022" s="35">
        <v>25</v>
      </c>
      <c r="D107022" s="35" t="s">
        <v>9</v>
      </c>
      <c r="E107022" s="36" t="s">
        <v>14</v>
      </c>
      <c r="F107022" s="36" t="s">
        <v>56733</v>
      </c>
      <c r="G107022" s="35" t="s">
        <v>16</v>
      </c>
      <c r="H107022" s="35" t="s">
        <v>16</v>
      </c>
      <c r="I107022" s="37" t="s">
        <v>56734</v>
      </c>
    </row>
    <row r="107023" spans="1:9" x14ac:dyDescent="0.25">
      <c r="A107023" s="28">
        <v>695866</v>
      </c>
      <c r="B107023" s="29">
        <v>44578</v>
      </c>
      <c r="C107023" s="30">
        <v>57</v>
      </c>
      <c r="D107023" s="30" t="s">
        <v>9</v>
      </c>
      <c r="E107023" s="31" t="s">
        <v>14</v>
      </c>
      <c r="F107023" s="31" t="s">
        <v>56735</v>
      </c>
      <c r="G107023" s="30" t="s">
        <v>16</v>
      </c>
      <c r="H107023" s="30" t="s">
        <v>16</v>
      </c>
      <c r="I107023" s="32" t="s">
        <v>30</v>
      </c>
    </row>
    <row r="107024" spans="1:9" x14ac:dyDescent="0.25">
      <c r="A107024" s="33">
        <v>695867</v>
      </c>
      <c r="B107024" s="34">
        <v>44578</v>
      </c>
      <c r="C107024" s="35" t="s">
        <v>20</v>
      </c>
      <c r="D107024" s="35" t="s">
        <v>9</v>
      </c>
      <c r="E107024" s="36" t="s">
        <v>14</v>
      </c>
      <c r="F107024" s="36" t="s">
        <v>56736</v>
      </c>
      <c r="G107024" s="35" t="s">
        <v>16</v>
      </c>
      <c r="H107024" s="35" t="s">
        <v>16</v>
      </c>
      <c r="I107024" s="37" t="s">
        <v>40538</v>
      </c>
    </row>
    <row r="107025" spans="1:9" x14ac:dyDescent="0.25">
      <c r="A107025" s="28">
        <v>695868</v>
      </c>
      <c r="B107025" s="29">
        <v>44578</v>
      </c>
      <c r="C107025" s="30" t="s">
        <v>20</v>
      </c>
      <c r="D107025" s="30" t="s">
        <v>9</v>
      </c>
      <c r="E107025" s="31" t="s">
        <v>14</v>
      </c>
      <c r="F107025" s="31" t="s">
        <v>56737</v>
      </c>
      <c r="G107025" s="30" t="s">
        <v>16</v>
      </c>
      <c r="H107025" s="30" t="s">
        <v>16</v>
      </c>
      <c r="I107025" s="32" t="s">
        <v>43100</v>
      </c>
    </row>
    <row r="107026" spans="1:9" x14ac:dyDescent="0.25">
      <c r="A107026" s="33">
        <v>695869</v>
      </c>
      <c r="B107026" s="34">
        <v>44578</v>
      </c>
      <c r="C107026" s="35">
        <v>32</v>
      </c>
      <c r="D107026" s="35" t="s">
        <v>9</v>
      </c>
      <c r="E107026" s="36" t="s">
        <v>298</v>
      </c>
      <c r="F107026" s="36" t="s">
        <v>11451</v>
      </c>
      <c r="G107026" s="35" t="s">
        <v>16</v>
      </c>
      <c r="H107026" s="35" t="s">
        <v>16</v>
      </c>
      <c r="I107026" s="37" t="s">
        <v>30</v>
      </c>
    </row>
    <row r="107027" spans="1:9" x14ac:dyDescent="0.25">
      <c r="A107027" s="28">
        <v>695870</v>
      </c>
      <c r="B107027" s="29">
        <v>44578</v>
      </c>
      <c r="C107027" s="30" t="s">
        <v>20</v>
      </c>
      <c r="D107027" s="30" t="s">
        <v>17</v>
      </c>
      <c r="E107027" s="31" t="s">
        <v>14</v>
      </c>
      <c r="F107027" s="31" t="s">
        <v>893</v>
      </c>
      <c r="G107027" s="30" t="s">
        <v>16</v>
      </c>
      <c r="H107027" s="30" t="s">
        <v>16</v>
      </c>
      <c r="I107027" s="32" t="s">
        <v>36242</v>
      </c>
    </row>
    <row r="107028" spans="1:9" x14ac:dyDescent="0.25">
      <c r="A107028" s="33">
        <v>695871</v>
      </c>
      <c r="B107028" s="34">
        <v>44578</v>
      </c>
      <c r="C107028" s="35">
        <v>27</v>
      </c>
      <c r="D107028" s="35" t="s">
        <v>9</v>
      </c>
      <c r="E107028" s="36" t="s">
        <v>14</v>
      </c>
      <c r="F107028" s="36" t="s">
        <v>56738</v>
      </c>
      <c r="G107028" s="35" t="s">
        <v>16</v>
      </c>
      <c r="H107028" s="35" t="s">
        <v>16</v>
      </c>
      <c r="I107028" s="37" t="s">
        <v>36242</v>
      </c>
    </row>
    <row r="107029" spans="1:9" x14ac:dyDescent="0.25">
      <c r="A107029" s="28">
        <v>695873</v>
      </c>
      <c r="B107029" s="29">
        <v>44578</v>
      </c>
      <c r="C107029" s="30" t="s">
        <v>20</v>
      </c>
      <c r="D107029" s="30" t="s">
        <v>9</v>
      </c>
      <c r="E107029" s="31" t="s">
        <v>14</v>
      </c>
      <c r="F107029" s="31" t="s">
        <v>56739</v>
      </c>
      <c r="G107029" s="30" t="s">
        <v>16</v>
      </c>
      <c r="H107029" s="30" t="s">
        <v>16</v>
      </c>
      <c r="I107029" s="32" t="s">
        <v>42105</v>
      </c>
    </row>
    <row r="107030" spans="1:9" x14ac:dyDescent="0.25">
      <c r="A107030" s="33">
        <v>695874</v>
      </c>
      <c r="B107030" s="34">
        <v>44578</v>
      </c>
      <c r="C107030" s="35">
        <v>10</v>
      </c>
      <c r="D107030" s="35" t="s">
        <v>9</v>
      </c>
      <c r="E107030" s="36" t="s">
        <v>14</v>
      </c>
      <c r="F107030" s="36" t="s">
        <v>43631</v>
      </c>
      <c r="G107030" s="35" t="s">
        <v>16</v>
      </c>
      <c r="H107030" s="35" t="s">
        <v>16</v>
      </c>
      <c r="I107030" s="37" t="s">
        <v>30</v>
      </c>
    </row>
    <row r="107031" spans="1:9" x14ac:dyDescent="0.25">
      <c r="A107031" s="28">
        <v>695875</v>
      </c>
      <c r="B107031" s="29">
        <v>44578</v>
      </c>
      <c r="C107031" s="30" t="s">
        <v>20</v>
      </c>
      <c r="D107031" s="30" t="s">
        <v>9</v>
      </c>
      <c r="E107031" s="31" t="s">
        <v>14</v>
      </c>
      <c r="F107031" s="31" t="s">
        <v>56740</v>
      </c>
      <c r="G107031" s="30" t="s">
        <v>16</v>
      </c>
      <c r="H107031" s="30" t="s">
        <v>16</v>
      </c>
      <c r="I107031" s="32" t="s">
        <v>40538</v>
      </c>
    </row>
    <row r="107032" spans="1:9" x14ac:dyDescent="0.25">
      <c r="A107032" s="33">
        <v>695876</v>
      </c>
      <c r="B107032" s="34">
        <v>44578</v>
      </c>
      <c r="C107032" s="35" t="s">
        <v>20</v>
      </c>
      <c r="D107032" s="35" t="s">
        <v>9</v>
      </c>
      <c r="E107032" s="36" t="s">
        <v>14</v>
      </c>
      <c r="F107032" s="36" t="s">
        <v>709</v>
      </c>
      <c r="G107032" s="35" t="s">
        <v>16</v>
      </c>
      <c r="H107032" s="35" t="s">
        <v>16</v>
      </c>
      <c r="I107032" s="37" t="s">
        <v>35941</v>
      </c>
    </row>
    <row r="107033" spans="1:9" x14ac:dyDescent="0.25">
      <c r="A107033" s="28">
        <v>695877</v>
      </c>
      <c r="B107033" s="29">
        <v>44578</v>
      </c>
      <c r="C107033" s="30">
        <v>22</v>
      </c>
      <c r="D107033" s="30" t="s">
        <v>17</v>
      </c>
      <c r="E107033" s="31" t="s">
        <v>14</v>
      </c>
      <c r="F107033" s="31" t="s">
        <v>56741</v>
      </c>
      <c r="G107033" s="30" t="s">
        <v>16</v>
      </c>
      <c r="H107033" s="30" t="s">
        <v>16</v>
      </c>
      <c r="I107033" s="32" t="s">
        <v>30</v>
      </c>
    </row>
    <row r="107034" spans="1:9" x14ac:dyDescent="0.25">
      <c r="A107034" s="33">
        <v>695881</v>
      </c>
      <c r="B107034" s="34">
        <v>44578</v>
      </c>
      <c r="C107034" s="35" t="s">
        <v>20</v>
      </c>
      <c r="D107034" s="35" t="s">
        <v>17</v>
      </c>
      <c r="E107034" s="36" t="s">
        <v>14</v>
      </c>
      <c r="F107034" s="36" t="s">
        <v>24525</v>
      </c>
      <c r="G107034" s="35" t="s">
        <v>16</v>
      </c>
      <c r="H107034" s="35" t="s">
        <v>16</v>
      </c>
      <c r="I107034" s="37" t="s">
        <v>1749</v>
      </c>
    </row>
    <row r="107035" spans="1:9" x14ac:dyDescent="0.25">
      <c r="A107035" s="28">
        <v>695883</v>
      </c>
      <c r="B107035" s="29">
        <v>44578</v>
      </c>
      <c r="C107035" s="30">
        <v>32</v>
      </c>
      <c r="D107035" s="30" t="s">
        <v>9</v>
      </c>
      <c r="E107035" s="31" t="s">
        <v>14</v>
      </c>
      <c r="F107035" s="31" t="s">
        <v>100</v>
      </c>
      <c r="G107035" s="30" t="s">
        <v>16</v>
      </c>
      <c r="H107035" s="30" t="s">
        <v>16</v>
      </c>
      <c r="I107035" s="32" t="s">
        <v>13</v>
      </c>
    </row>
    <row r="107036" spans="1:9" x14ac:dyDescent="0.25">
      <c r="A107036" s="33">
        <v>695885</v>
      </c>
      <c r="B107036" s="34">
        <v>44578</v>
      </c>
      <c r="C107036" s="35" t="s">
        <v>20</v>
      </c>
      <c r="D107036" s="35" t="s">
        <v>9</v>
      </c>
      <c r="E107036" s="36" t="s">
        <v>298</v>
      </c>
      <c r="F107036" s="36" t="s">
        <v>56742</v>
      </c>
      <c r="G107036" s="35" t="s">
        <v>16</v>
      </c>
      <c r="H107036" s="35" t="s">
        <v>16</v>
      </c>
      <c r="I107036" s="37" t="s">
        <v>1312</v>
      </c>
    </row>
    <row r="107037" spans="1:9" x14ac:dyDescent="0.25">
      <c r="A107037" s="28">
        <v>695886</v>
      </c>
      <c r="B107037" s="29">
        <v>44578</v>
      </c>
      <c r="C107037" s="30">
        <v>84</v>
      </c>
      <c r="D107037" s="30" t="s">
        <v>17</v>
      </c>
      <c r="E107037" s="31" t="s">
        <v>14</v>
      </c>
      <c r="F107037" s="31" t="s">
        <v>3789</v>
      </c>
      <c r="G107037" s="30" t="s">
        <v>16</v>
      </c>
      <c r="H107037" s="30" t="s">
        <v>16</v>
      </c>
      <c r="I107037" s="32" t="s">
        <v>1749</v>
      </c>
    </row>
    <row r="107038" spans="1:9" x14ac:dyDescent="0.25">
      <c r="A107038" s="33">
        <v>695894</v>
      </c>
      <c r="B107038" s="34">
        <v>44578</v>
      </c>
      <c r="C107038" s="35">
        <v>55</v>
      </c>
      <c r="D107038" s="35" t="s">
        <v>9</v>
      </c>
      <c r="E107038" s="36" t="s">
        <v>30606</v>
      </c>
      <c r="F107038" s="36" t="s">
        <v>56743</v>
      </c>
      <c r="G107038" s="35" t="s">
        <v>16</v>
      </c>
      <c r="H107038" s="35" t="s">
        <v>16</v>
      </c>
      <c r="I107038" s="37" t="s">
        <v>13</v>
      </c>
    </row>
    <row r="107039" spans="1:9" x14ac:dyDescent="0.25">
      <c r="A107039" s="28">
        <v>695897</v>
      </c>
      <c r="B107039" s="29">
        <v>44578</v>
      </c>
      <c r="C107039" s="30">
        <v>45</v>
      </c>
      <c r="D107039" s="30" t="s">
        <v>17</v>
      </c>
      <c r="E107039" s="31" t="s">
        <v>14</v>
      </c>
      <c r="F107039" s="31" t="s">
        <v>51089</v>
      </c>
      <c r="G107039" s="30" t="s">
        <v>16</v>
      </c>
      <c r="H107039" s="30" t="s">
        <v>16</v>
      </c>
      <c r="I107039" s="32" t="s">
        <v>13</v>
      </c>
    </row>
    <row r="107040" spans="1:9" x14ac:dyDescent="0.25">
      <c r="A107040" s="33">
        <v>695899</v>
      </c>
      <c r="B107040" s="34">
        <v>44578</v>
      </c>
      <c r="C107040" s="35">
        <v>28</v>
      </c>
      <c r="D107040" s="35" t="s">
        <v>9</v>
      </c>
      <c r="E107040" s="36" t="s">
        <v>14</v>
      </c>
      <c r="F107040" s="36" t="s">
        <v>55511</v>
      </c>
      <c r="G107040" s="35" t="s">
        <v>16</v>
      </c>
      <c r="H107040" s="35" t="s">
        <v>16</v>
      </c>
      <c r="I107040" s="37" t="s">
        <v>13</v>
      </c>
    </row>
    <row r="107041" spans="1:9" x14ac:dyDescent="0.25">
      <c r="A107041" s="28">
        <v>695905</v>
      </c>
      <c r="B107041" s="29">
        <v>44578</v>
      </c>
      <c r="C107041" s="30">
        <v>38</v>
      </c>
      <c r="D107041" s="30" t="s">
        <v>9</v>
      </c>
      <c r="E107041" s="31" t="s">
        <v>762</v>
      </c>
      <c r="F107041" s="31" t="s">
        <v>300</v>
      </c>
      <c r="G107041" s="30" t="s">
        <v>16</v>
      </c>
      <c r="H107041" s="30" t="s">
        <v>16</v>
      </c>
      <c r="I107041" s="32" t="s">
        <v>663</v>
      </c>
    </row>
    <row r="107042" spans="1:9" x14ac:dyDescent="0.25">
      <c r="A107042" s="33">
        <v>695909</v>
      </c>
      <c r="B107042" s="34">
        <v>44578</v>
      </c>
      <c r="C107042" s="35">
        <v>22</v>
      </c>
      <c r="D107042" s="35" t="s">
        <v>9</v>
      </c>
      <c r="E107042" s="36" t="s">
        <v>11523</v>
      </c>
      <c r="F107042" s="36" t="s">
        <v>56744</v>
      </c>
      <c r="G107042" s="35" t="s">
        <v>16</v>
      </c>
      <c r="H107042" s="35" t="s">
        <v>16</v>
      </c>
      <c r="I107042" s="37" t="s">
        <v>13</v>
      </c>
    </row>
    <row r="107043" spans="1:9" x14ac:dyDescent="0.25">
      <c r="A107043" s="28">
        <v>695910</v>
      </c>
      <c r="B107043" s="29">
        <v>44578</v>
      </c>
      <c r="C107043" s="30">
        <v>47</v>
      </c>
      <c r="D107043" s="30" t="s">
        <v>9</v>
      </c>
      <c r="E107043" s="31" t="s">
        <v>11523</v>
      </c>
      <c r="F107043" s="31" t="s">
        <v>56745</v>
      </c>
      <c r="G107043" s="30" t="s">
        <v>16</v>
      </c>
      <c r="H107043" s="30" t="s">
        <v>16</v>
      </c>
      <c r="I107043" s="32" t="s">
        <v>13</v>
      </c>
    </row>
    <row r="107044" spans="1:9" x14ac:dyDescent="0.25">
      <c r="A107044" s="33">
        <v>695912</v>
      </c>
      <c r="B107044" s="34">
        <v>44578</v>
      </c>
      <c r="C107044" s="35">
        <v>29</v>
      </c>
      <c r="D107044" s="35" t="s">
        <v>9</v>
      </c>
      <c r="E107044" s="36" t="s">
        <v>11523</v>
      </c>
      <c r="F107044" s="36" t="s">
        <v>587</v>
      </c>
      <c r="G107044" s="35" t="s">
        <v>16</v>
      </c>
      <c r="H107044" s="35" t="s">
        <v>16</v>
      </c>
      <c r="I107044" s="37" t="s">
        <v>13</v>
      </c>
    </row>
    <row r="107045" spans="1:9" x14ac:dyDescent="0.25">
      <c r="A107045" s="28">
        <v>695913</v>
      </c>
      <c r="B107045" s="29">
        <v>44578</v>
      </c>
      <c r="C107045" s="30">
        <v>42</v>
      </c>
      <c r="D107045" s="30" t="s">
        <v>9</v>
      </c>
      <c r="E107045" s="31" t="s">
        <v>14</v>
      </c>
      <c r="F107045" s="31" t="s">
        <v>100</v>
      </c>
      <c r="G107045" s="30" t="s">
        <v>16</v>
      </c>
      <c r="H107045" s="30" t="s">
        <v>16</v>
      </c>
      <c r="I107045" s="32" t="s">
        <v>1749</v>
      </c>
    </row>
    <row r="107046" spans="1:9" x14ac:dyDescent="0.25">
      <c r="A107046" s="33">
        <v>695916</v>
      </c>
      <c r="B107046" s="34">
        <v>44578</v>
      </c>
      <c r="C107046" s="35">
        <v>51</v>
      </c>
      <c r="D107046" s="35" t="s">
        <v>9</v>
      </c>
      <c r="E107046" s="36" t="s">
        <v>56746</v>
      </c>
      <c r="F107046" s="36" t="s">
        <v>56747</v>
      </c>
      <c r="G107046" s="35" t="s">
        <v>16</v>
      </c>
      <c r="H107046" s="35" t="s">
        <v>16</v>
      </c>
      <c r="I107046" s="37" t="s">
        <v>13</v>
      </c>
    </row>
    <row r="107047" spans="1:9" x14ac:dyDescent="0.25">
      <c r="A107047" s="28">
        <v>695917</v>
      </c>
      <c r="B107047" s="29">
        <v>44578</v>
      </c>
      <c r="C107047" s="30">
        <v>34</v>
      </c>
      <c r="D107047" s="30" t="s">
        <v>17</v>
      </c>
      <c r="E107047" s="31" t="s">
        <v>14</v>
      </c>
      <c r="F107047" s="31" t="s">
        <v>56748</v>
      </c>
      <c r="G107047" s="30" t="s">
        <v>16</v>
      </c>
      <c r="H107047" s="30" t="s">
        <v>16</v>
      </c>
      <c r="I107047" s="32" t="s">
        <v>13</v>
      </c>
    </row>
    <row r="107048" spans="1:9" x14ac:dyDescent="0.25">
      <c r="A107048" s="33">
        <v>695924</v>
      </c>
      <c r="B107048" s="34">
        <v>44578</v>
      </c>
      <c r="C107048" s="35">
        <v>50</v>
      </c>
      <c r="D107048" s="35" t="s">
        <v>9</v>
      </c>
      <c r="E107048" s="36" t="s">
        <v>11523</v>
      </c>
      <c r="F107048" s="36" t="s">
        <v>56749</v>
      </c>
      <c r="G107048" s="35" t="s">
        <v>16</v>
      </c>
      <c r="H107048" s="35" t="s">
        <v>16</v>
      </c>
      <c r="I107048" s="37" t="s">
        <v>663</v>
      </c>
    </row>
    <row r="107049" spans="1:9" x14ac:dyDescent="0.25">
      <c r="A107049" s="28">
        <v>695925</v>
      </c>
      <c r="B107049" s="29">
        <v>44578</v>
      </c>
      <c r="C107049" s="30">
        <v>51</v>
      </c>
      <c r="D107049" s="30" t="s">
        <v>17</v>
      </c>
      <c r="E107049" s="31" t="s">
        <v>14</v>
      </c>
      <c r="F107049" s="31" t="s">
        <v>100</v>
      </c>
      <c r="G107049" s="30" t="s">
        <v>16</v>
      </c>
      <c r="H107049" s="30" t="s">
        <v>16</v>
      </c>
      <c r="I107049" s="32" t="s">
        <v>1749</v>
      </c>
    </row>
    <row r="107050" spans="1:9" x14ac:dyDescent="0.25">
      <c r="A107050" s="33">
        <v>695927</v>
      </c>
      <c r="B107050" s="34">
        <v>44578</v>
      </c>
      <c r="C107050" s="35">
        <v>31</v>
      </c>
      <c r="D107050" s="35" t="s">
        <v>17</v>
      </c>
      <c r="E107050" s="36" t="s">
        <v>14</v>
      </c>
      <c r="F107050" s="36" t="s">
        <v>3113</v>
      </c>
      <c r="G107050" s="35" t="s">
        <v>16</v>
      </c>
      <c r="H107050" s="35" t="s">
        <v>16</v>
      </c>
      <c r="I107050" s="37" t="s">
        <v>13</v>
      </c>
    </row>
    <row r="107051" spans="1:9" x14ac:dyDescent="0.25">
      <c r="A107051" s="28">
        <v>695928</v>
      </c>
      <c r="B107051" s="29">
        <v>44578</v>
      </c>
      <c r="C107051" s="30">
        <v>36</v>
      </c>
      <c r="D107051" s="30" t="s">
        <v>9</v>
      </c>
      <c r="E107051" s="31" t="s">
        <v>14</v>
      </c>
      <c r="F107051" s="31" t="s">
        <v>9008</v>
      </c>
      <c r="G107051" s="30" t="s">
        <v>16</v>
      </c>
      <c r="H107051" s="30" t="s">
        <v>12</v>
      </c>
      <c r="I107051" s="32" t="s">
        <v>30</v>
      </c>
    </row>
    <row r="107052" spans="1:9" x14ac:dyDescent="0.25">
      <c r="A107052" s="33">
        <v>695933</v>
      </c>
      <c r="B107052" s="34">
        <v>44578</v>
      </c>
      <c r="C107052" s="35">
        <v>35</v>
      </c>
      <c r="D107052" s="35" t="s">
        <v>9</v>
      </c>
      <c r="E107052" s="36" t="s">
        <v>14</v>
      </c>
      <c r="F107052" s="36" t="s">
        <v>3113</v>
      </c>
      <c r="G107052" s="35" t="s">
        <v>16</v>
      </c>
      <c r="H107052" s="35" t="s">
        <v>16</v>
      </c>
      <c r="I107052" s="37" t="s">
        <v>13</v>
      </c>
    </row>
    <row r="107053" spans="1:9" x14ac:dyDescent="0.25">
      <c r="A107053" s="28">
        <v>695937</v>
      </c>
      <c r="B107053" s="29">
        <v>44578</v>
      </c>
      <c r="C107053" s="30">
        <v>30</v>
      </c>
      <c r="D107053" s="30" t="s">
        <v>17</v>
      </c>
      <c r="E107053" s="31" t="s">
        <v>14</v>
      </c>
      <c r="F107053" s="31" t="s">
        <v>56750</v>
      </c>
      <c r="G107053" s="30" t="s">
        <v>16</v>
      </c>
      <c r="H107053" s="30" t="s">
        <v>12</v>
      </c>
      <c r="I107053" s="32" t="s">
        <v>30</v>
      </c>
    </row>
    <row r="107054" spans="1:9" x14ac:dyDescent="0.25">
      <c r="A107054" s="33">
        <v>695940</v>
      </c>
      <c r="B107054" s="34">
        <v>44578</v>
      </c>
      <c r="C107054" s="35">
        <v>22</v>
      </c>
      <c r="D107054" s="35" t="s">
        <v>9</v>
      </c>
      <c r="E107054" s="36" t="s">
        <v>14</v>
      </c>
      <c r="F107054" s="36" t="s">
        <v>44137</v>
      </c>
      <c r="G107054" s="35" t="s">
        <v>16</v>
      </c>
      <c r="H107054" s="35" t="s">
        <v>16</v>
      </c>
      <c r="I107054" s="37" t="s">
        <v>663</v>
      </c>
    </row>
    <row r="107055" spans="1:9" x14ac:dyDescent="0.25">
      <c r="A107055" s="28">
        <v>695943</v>
      </c>
      <c r="B107055" s="29">
        <v>44578</v>
      </c>
      <c r="C107055" s="30">
        <v>43</v>
      </c>
      <c r="D107055" s="30" t="s">
        <v>9</v>
      </c>
      <c r="E107055" s="31" t="s">
        <v>11523</v>
      </c>
      <c r="F107055" s="31" t="s">
        <v>1040</v>
      </c>
      <c r="G107055" s="30" t="s">
        <v>16</v>
      </c>
      <c r="H107055" s="30" t="s">
        <v>12</v>
      </c>
      <c r="I107055" s="32" t="s">
        <v>13</v>
      </c>
    </row>
    <row r="107056" spans="1:9" x14ac:dyDescent="0.25">
      <c r="A107056" s="33">
        <v>695945</v>
      </c>
      <c r="B107056" s="34">
        <v>44578</v>
      </c>
      <c r="C107056" s="35">
        <v>24</v>
      </c>
      <c r="D107056" s="35" t="s">
        <v>9</v>
      </c>
      <c r="E107056" s="36" t="s">
        <v>11523</v>
      </c>
      <c r="F107056" s="36" t="s">
        <v>56751</v>
      </c>
      <c r="G107056" s="35" t="s">
        <v>16</v>
      </c>
      <c r="H107056" s="35" t="s">
        <v>16</v>
      </c>
      <c r="I107056" s="37" t="s">
        <v>13</v>
      </c>
    </row>
    <row r="107057" spans="1:9" x14ac:dyDescent="0.25">
      <c r="A107057" s="28">
        <v>695946</v>
      </c>
      <c r="B107057" s="29">
        <v>44578</v>
      </c>
      <c r="C107057" s="30">
        <v>61</v>
      </c>
      <c r="D107057" s="30" t="s">
        <v>9</v>
      </c>
      <c r="E107057" s="31" t="s">
        <v>14</v>
      </c>
      <c r="F107057" s="31" t="s">
        <v>56752</v>
      </c>
      <c r="G107057" s="30" t="s">
        <v>16</v>
      </c>
      <c r="H107057" s="30" t="s">
        <v>16</v>
      </c>
      <c r="I107057" s="32" t="s">
        <v>13</v>
      </c>
    </row>
    <row r="107058" spans="1:9" x14ac:dyDescent="0.25">
      <c r="A107058" s="33">
        <v>695948</v>
      </c>
      <c r="B107058" s="34">
        <v>44578</v>
      </c>
      <c r="C107058" s="35">
        <v>44</v>
      </c>
      <c r="D107058" s="35" t="s">
        <v>9</v>
      </c>
      <c r="E107058" s="36" t="s">
        <v>56753</v>
      </c>
      <c r="F107058" s="36" t="s">
        <v>56754</v>
      </c>
      <c r="G107058" s="35" t="s">
        <v>16</v>
      </c>
      <c r="H107058" s="35" t="s">
        <v>16</v>
      </c>
      <c r="I107058" s="37" t="s">
        <v>1749</v>
      </c>
    </row>
    <row r="107059" spans="1:9" x14ac:dyDescent="0.25">
      <c r="A107059" s="28">
        <v>695949</v>
      </c>
      <c r="B107059" s="29">
        <v>44578</v>
      </c>
      <c r="C107059" s="30">
        <v>38</v>
      </c>
      <c r="D107059" s="30" t="s">
        <v>9</v>
      </c>
      <c r="E107059" s="31" t="s">
        <v>14</v>
      </c>
      <c r="F107059" s="31" t="s">
        <v>56755</v>
      </c>
      <c r="G107059" s="30" t="s">
        <v>16</v>
      </c>
      <c r="H107059" s="30" t="s">
        <v>16</v>
      </c>
      <c r="I107059" s="32" t="s">
        <v>13</v>
      </c>
    </row>
    <row r="107060" spans="1:9" x14ac:dyDescent="0.25">
      <c r="A107060" s="33">
        <v>695955</v>
      </c>
      <c r="B107060" s="34">
        <v>44578</v>
      </c>
      <c r="C107060" s="35">
        <v>44</v>
      </c>
      <c r="D107060" s="35" t="s">
        <v>9</v>
      </c>
      <c r="E107060" s="36" t="s">
        <v>11523</v>
      </c>
      <c r="F107060" s="36" t="s">
        <v>56756</v>
      </c>
      <c r="G107060" s="35" t="s">
        <v>16</v>
      </c>
      <c r="H107060" s="35" t="s">
        <v>16</v>
      </c>
      <c r="I107060" s="37" t="s">
        <v>1749</v>
      </c>
    </row>
    <row r="107061" spans="1:9" x14ac:dyDescent="0.25">
      <c r="A107061" s="28">
        <v>695956</v>
      </c>
      <c r="B107061" s="29">
        <v>44578</v>
      </c>
      <c r="C107061" s="30">
        <v>57</v>
      </c>
      <c r="D107061" s="30" t="s">
        <v>9</v>
      </c>
      <c r="E107061" s="31" t="s">
        <v>30606</v>
      </c>
      <c r="F107061" s="31" t="s">
        <v>2950</v>
      </c>
      <c r="G107061" s="30" t="s">
        <v>16</v>
      </c>
      <c r="H107061" s="30" t="s">
        <v>16</v>
      </c>
      <c r="I107061" s="32" t="s">
        <v>1749</v>
      </c>
    </row>
    <row r="107062" spans="1:9" x14ac:dyDescent="0.25">
      <c r="A107062" s="33">
        <v>695968</v>
      </c>
      <c r="B107062" s="34">
        <v>44578</v>
      </c>
      <c r="C107062" s="35">
        <v>36</v>
      </c>
      <c r="D107062" s="35" t="s">
        <v>17</v>
      </c>
      <c r="E107062" s="36" t="s">
        <v>14</v>
      </c>
      <c r="F107062" s="36" t="s">
        <v>56757</v>
      </c>
      <c r="G107062" s="35" t="s">
        <v>16</v>
      </c>
      <c r="H107062" s="35" t="s">
        <v>16</v>
      </c>
      <c r="I107062" s="37" t="s">
        <v>30</v>
      </c>
    </row>
    <row r="107063" spans="1:9" x14ac:dyDescent="0.25">
      <c r="A107063" s="28">
        <v>695969</v>
      </c>
      <c r="B107063" s="29">
        <v>44578</v>
      </c>
      <c r="C107063" s="30">
        <v>63</v>
      </c>
      <c r="D107063" s="30" t="s">
        <v>17</v>
      </c>
      <c r="E107063" s="31" t="s">
        <v>14</v>
      </c>
      <c r="F107063" s="31" t="s">
        <v>190</v>
      </c>
      <c r="G107063" s="30" t="s">
        <v>16</v>
      </c>
      <c r="H107063" s="30" t="s">
        <v>16</v>
      </c>
      <c r="I107063" s="32" t="s">
        <v>55256</v>
      </c>
    </row>
    <row r="107064" spans="1:9" x14ac:dyDescent="0.25">
      <c r="A107064" s="33">
        <v>695973</v>
      </c>
      <c r="B107064" s="34">
        <v>44578</v>
      </c>
      <c r="C107064" s="35">
        <v>43</v>
      </c>
      <c r="D107064" s="35" t="s">
        <v>9</v>
      </c>
      <c r="E107064" s="36" t="s">
        <v>762</v>
      </c>
      <c r="F107064" s="36" t="s">
        <v>56758</v>
      </c>
      <c r="G107064" s="35" t="s">
        <v>16</v>
      </c>
      <c r="H107064" s="35" t="s">
        <v>16</v>
      </c>
      <c r="I107064" s="37" t="s">
        <v>13</v>
      </c>
    </row>
    <row r="107065" spans="1:9" x14ac:dyDescent="0.25">
      <c r="A107065" s="28">
        <v>695977</v>
      </c>
      <c r="B107065" s="29">
        <v>44578</v>
      </c>
      <c r="C107065" s="30">
        <v>31</v>
      </c>
      <c r="D107065" s="30" t="s">
        <v>9</v>
      </c>
      <c r="E107065" s="31" t="s">
        <v>14</v>
      </c>
      <c r="F107065" s="31" t="s">
        <v>6930</v>
      </c>
      <c r="G107065" s="30" t="s">
        <v>16</v>
      </c>
      <c r="H107065" s="30" t="s">
        <v>16</v>
      </c>
      <c r="I107065" s="32" t="s">
        <v>1312</v>
      </c>
    </row>
    <row r="107066" spans="1:9" x14ac:dyDescent="0.25">
      <c r="A107066" s="33">
        <v>695978</v>
      </c>
      <c r="B107066" s="34">
        <v>44578</v>
      </c>
      <c r="C107066" s="35">
        <v>58</v>
      </c>
      <c r="D107066" s="35" t="s">
        <v>17</v>
      </c>
      <c r="E107066" s="36" t="s">
        <v>11523</v>
      </c>
      <c r="F107066" s="36" t="s">
        <v>5158</v>
      </c>
      <c r="G107066" s="35" t="s">
        <v>16</v>
      </c>
      <c r="H107066" s="35" t="s">
        <v>16</v>
      </c>
      <c r="I107066" s="37" t="s">
        <v>30</v>
      </c>
    </row>
    <row r="107067" spans="1:9" x14ac:dyDescent="0.25">
      <c r="A107067" s="28">
        <v>695979</v>
      </c>
      <c r="B107067" s="29">
        <v>44578</v>
      </c>
      <c r="C107067" s="30">
        <v>49</v>
      </c>
      <c r="D107067" s="30" t="s">
        <v>17</v>
      </c>
      <c r="E107067" s="31" t="s">
        <v>11523</v>
      </c>
      <c r="F107067" s="31" t="s">
        <v>10007</v>
      </c>
      <c r="G107067" s="30" t="s">
        <v>16</v>
      </c>
      <c r="H107067" s="30" t="s">
        <v>16</v>
      </c>
      <c r="I107067" s="32" t="s">
        <v>13</v>
      </c>
    </row>
    <row r="107068" spans="1:9" x14ac:dyDescent="0.25">
      <c r="A107068" s="33">
        <v>695981</v>
      </c>
      <c r="B107068" s="34">
        <v>44578</v>
      </c>
      <c r="C107068" s="35">
        <v>49</v>
      </c>
      <c r="D107068" s="35" t="s">
        <v>17</v>
      </c>
      <c r="E107068" s="36" t="s">
        <v>11523</v>
      </c>
      <c r="F107068" s="36" t="s">
        <v>10007</v>
      </c>
      <c r="G107068" s="35" t="s">
        <v>16</v>
      </c>
      <c r="H107068" s="35" t="s">
        <v>16</v>
      </c>
      <c r="I107068" s="37" t="s">
        <v>13</v>
      </c>
    </row>
    <row r="107069" spans="1:9" x14ac:dyDescent="0.25">
      <c r="A107069" s="28">
        <v>695986</v>
      </c>
      <c r="B107069" s="29">
        <v>44578</v>
      </c>
      <c r="C107069" s="30">
        <v>46</v>
      </c>
      <c r="D107069" s="30" t="s">
        <v>9</v>
      </c>
      <c r="E107069" s="31" t="s">
        <v>11523</v>
      </c>
      <c r="F107069" s="31" t="s">
        <v>56759</v>
      </c>
      <c r="G107069" s="30" t="s">
        <v>16</v>
      </c>
      <c r="H107069" s="30" t="s">
        <v>16</v>
      </c>
      <c r="I107069" s="32" t="s">
        <v>30</v>
      </c>
    </row>
    <row r="107070" spans="1:9" x14ac:dyDescent="0.25">
      <c r="A107070" s="33">
        <v>695990</v>
      </c>
      <c r="B107070" s="34">
        <v>44578</v>
      </c>
      <c r="C107070" s="35">
        <v>38</v>
      </c>
      <c r="D107070" s="35" t="s">
        <v>9</v>
      </c>
      <c r="E107070" s="36" t="s">
        <v>14</v>
      </c>
      <c r="F107070" s="36" t="s">
        <v>19411</v>
      </c>
      <c r="G107070" s="35" t="s">
        <v>16</v>
      </c>
      <c r="H107070" s="35" t="s">
        <v>16</v>
      </c>
      <c r="I107070" s="37" t="s">
        <v>663</v>
      </c>
    </row>
    <row r="107071" spans="1:9" x14ac:dyDescent="0.25">
      <c r="A107071" s="28">
        <v>695992</v>
      </c>
      <c r="B107071" s="29">
        <v>44578</v>
      </c>
      <c r="C107071" s="30" t="s">
        <v>20</v>
      </c>
      <c r="D107071" s="30" t="s">
        <v>35</v>
      </c>
      <c r="E107071" s="31" t="s">
        <v>298</v>
      </c>
      <c r="F107071" s="31" t="s">
        <v>56760</v>
      </c>
      <c r="G107071" s="30" t="s">
        <v>16</v>
      </c>
      <c r="H107071" s="30" t="s">
        <v>12</v>
      </c>
      <c r="I107071" s="32" t="s">
        <v>13</v>
      </c>
    </row>
    <row r="107072" spans="1:9" x14ac:dyDescent="0.25">
      <c r="A107072" s="33">
        <v>695993</v>
      </c>
      <c r="B107072" s="34">
        <v>44578</v>
      </c>
      <c r="C107072" s="35">
        <v>20</v>
      </c>
      <c r="D107072" s="35" t="s">
        <v>9</v>
      </c>
      <c r="E107072" s="36" t="s">
        <v>298</v>
      </c>
      <c r="F107072" s="36" t="s">
        <v>33526</v>
      </c>
      <c r="G107072" s="35" t="s">
        <v>16</v>
      </c>
      <c r="H107072" s="35" t="s">
        <v>12</v>
      </c>
      <c r="I107072" s="37" t="s">
        <v>13</v>
      </c>
    </row>
    <row r="107073" spans="1:9" x14ac:dyDescent="0.25">
      <c r="A107073" s="28">
        <v>696007</v>
      </c>
      <c r="B107073" s="29">
        <v>44579</v>
      </c>
      <c r="C107073" s="30">
        <v>31</v>
      </c>
      <c r="D107073" s="30" t="s">
        <v>17</v>
      </c>
      <c r="E107073" s="31" t="s">
        <v>14</v>
      </c>
      <c r="F107073" s="31" t="s">
        <v>56761</v>
      </c>
      <c r="G107073" s="30" t="s">
        <v>16</v>
      </c>
      <c r="H107073" s="30" t="s">
        <v>16</v>
      </c>
      <c r="I107073" s="32" t="s">
        <v>13</v>
      </c>
    </row>
    <row r="107074" spans="1:9" x14ac:dyDescent="0.25">
      <c r="A107074" s="33">
        <v>696008</v>
      </c>
      <c r="B107074" s="34">
        <v>44579</v>
      </c>
      <c r="C107074" s="35">
        <v>34</v>
      </c>
      <c r="D107074" s="35" t="s">
        <v>9</v>
      </c>
      <c r="E107074" s="36" t="s">
        <v>56762</v>
      </c>
      <c r="F107074" s="36" t="s">
        <v>56763</v>
      </c>
      <c r="G107074" s="35" t="s">
        <v>16</v>
      </c>
      <c r="H107074" s="35" t="s">
        <v>16</v>
      </c>
      <c r="I107074" s="37" t="s">
        <v>1749</v>
      </c>
    </row>
    <row r="107075" spans="1:9" x14ac:dyDescent="0.25">
      <c r="A107075" s="28">
        <v>696009</v>
      </c>
      <c r="B107075" s="29">
        <v>44579</v>
      </c>
      <c r="C107075" s="30">
        <v>7</v>
      </c>
      <c r="D107075" s="30" t="s">
        <v>17</v>
      </c>
      <c r="E107075" s="31" t="s">
        <v>14</v>
      </c>
      <c r="F107075" s="31" t="s">
        <v>238</v>
      </c>
      <c r="G107075" s="30" t="s">
        <v>16</v>
      </c>
      <c r="H107075" s="30" t="s">
        <v>16</v>
      </c>
      <c r="I107075" s="32" t="s">
        <v>55695</v>
      </c>
    </row>
    <row r="107076" spans="1:9" x14ac:dyDescent="0.25">
      <c r="A107076" s="33">
        <v>696010</v>
      </c>
      <c r="B107076" s="34">
        <v>44579</v>
      </c>
      <c r="C107076" s="35" t="s">
        <v>20</v>
      </c>
      <c r="D107076" s="35" t="s">
        <v>17</v>
      </c>
      <c r="E107076" s="36" t="s">
        <v>14</v>
      </c>
      <c r="F107076" s="36" t="s">
        <v>18659</v>
      </c>
      <c r="G107076" s="35" t="s">
        <v>16</v>
      </c>
      <c r="H107076" s="35" t="s">
        <v>16</v>
      </c>
      <c r="I107076" s="37" t="s">
        <v>55695</v>
      </c>
    </row>
    <row r="107077" spans="1:9" x14ac:dyDescent="0.25">
      <c r="A107077" s="28">
        <v>696011</v>
      </c>
      <c r="B107077" s="29">
        <v>44579</v>
      </c>
      <c r="C107077" s="30">
        <v>5</v>
      </c>
      <c r="D107077" s="30" t="s">
        <v>9</v>
      </c>
      <c r="E107077" s="31" t="s">
        <v>14</v>
      </c>
      <c r="F107077" s="31" t="s">
        <v>56764</v>
      </c>
      <c r="G107077" s="30" t="s">
        <v>16</v>
      </c>
      <c r="H107077" s="30" t="s">
        <v>16</v>
      </c>
      <c r="I107077" s="32" t="s">
        <v>55695</v>
      </c>
    </row>
    <row r="107078" spans="1:9" x14ac:dyDescent="0.25">
      <c r="A107078" s="33">
        <v>696012</v>
      </c>
      <c r="B107078" s="34">
        <v>44579</v>
      </c>
      <c r="C107078" s="35">
        <v>90</v>
      </c>
      <c r="D107078" s="35" t="s">
        <v>17</v>
      </c>
      <c r="E107078" s="36" t="s">
        <v>298</v>
      </c>
      <c r="F107078" s="36" t="s">
        <v>261</v>
      </c>
      <c r="G107078" s="35" t="s">
        <v>16</v>
      </c>
      <c r="H107078" s="35" t="s">
        <v>12</v>
      </c>
      <c r="I107078" s="37" t="s">
        <v>55428</v>
      </c>
    </row>
    <row r="107079" spans="1:9" x14ac:dyDescent="0.25">
      <c r="A107079" s="28">
        <v>696013</v>
      </c>
      <c r="B107079" s="29">
        <v>44579</v>
      </c>
      <c r="C107079" s="30">
        <v>58</v>
      </c>
      <c r="D107079" s="30" t="s">
        <v>17</v>
      </c>
      <c r="E107079" s="31" t="s">
        <v>298</v>
      </c>
      <c r="F107079" s="31" t="s">
        <v>524</v>
      </c>
      <c r="G107079" s="30" t="s">
        <v>16</v>
      </c>
      <c r="H107079" s="30" t="s">
        <v>16</v>
      </c>
      <c r="I107079" s="32" t="s">
        <v>14468</v>
      </c>
    </row>
    <row r="107080" spans="1:9" x14ac:dyDescent="0.25">
      <c r="A107080" s="33">
        <v>696015</v>
      </c>
      <c r="B107080" s="34">
        <v>44579</v>
      </c>
      <c r="C107080" s="35">
        <v>6</v>
      </c>
      <c r="D107080" s="35" t="s">
        <v>9</v>
      </c>
      <c r="E107080" s="36" t="s">
        <v>14</v>
      </c>
      <c r="F107080" s="36" t="s">
        <v>56765</v>
      </c>
      <c r="G107080" s="35" t="s">
        <v>16</v>
      </c>
      <c r="H107080" s="35" t="s">
        <v>16</v>
      </c>
      <c r="I107080" s="37" t="s">
        <v>55695</v>
      </c>
    </row>
    <row r="107081" spans="1:9" x14ac:dyDescent="0.25">
      <c r="A107081" s="28">
        <v>696016</v>
      </c>
      <c r="B107081" s="29">
        <v>44579</v>
      </c>
      <c r="C107081" s="30">
        <v>22</v>
      </c>
      <c r="D107081" s="30" t="s">
        <v>9</v>
      </c>
      <c r="E107081" s="31" t="s">
        <v>14</v>
      </c>
      <c r="F107081" s="31" t="s">
        <v>56766</v>
      </c>
      <c r="G107081" s="30" t="s">
        <v>16</v>
      </c>
      <c r="H107081" s="30" t="s">
        <v>12</v>
      </c>
      <c r="I107081" s="32" t="s">
        <v>32785</v>
      </c>
    </row>
    <row r="107082" spans="1:9" x14ac:dyDescent="0.25">
      <c r="A107082" s="33">
        <v>696017</v>
      </c>
      <c r="B107082" s="34">
        <v>44579</v>
      </c>
      <c r="C107082" s="35">
        <v>36</v>
      </c>
      <c r="D107082" s="35" t="s">
        <v>9</v>
      </c>
      <c r="E107082" s="36" t="s">
        <v>14</v>
      </c>
      <c r="F107082" s="36" t="s">
        <v>26416</v>
      </c>
      <c r="G107082" s="35" t="s">
        <v>16</v>
      </c>
      <c r="H107082" s="35" t="s">
        <v>16</v>
      </c>
      <c r="I107082" s="37" t="s">
        <v>1749</v>
      </c>
    </row>
    <row r="107083" spans="1:9" x14ac:dyDescent="0.25">
      <c r="A107083" s="28">
        <v>696020</v>
      </c>
      <c r="B107083" s="29">
        <v>44579</v>
      </c>
      <c r="C107083" s="30">
        <v>7</v>
      </c>
      <c r="D107083" s="30" t="s">
        <v>17</v>
      </c>
      <c r="E107083" s="31" t="s">
        <v>14</v>
      </c>
      <c r="F107083" s="31" t="s">
        <v>8124</v>
      </c>
      <c r="G107083" s="30" t="s">
        <v>16</v>
      </c>
      <c r="H107083" s="30" t="s">
        <v>16</v>
      </c>
      <c r="I107083" s="32" t="s">
        <v>55695</v>
      </c>
    </row>
    <row r="107084" spans="1:9" x14ac:dyDescent="0.25">
      <c r="A107084" s="33">
        <v>696021</v>
      </c>
      <c r="B107084" s="34">
        <v>44579</v>
      </c>
      <c r="C107084" s="35">
        <v>34</v>
      </c>
      <c r="D107084" s="35" t="s">
        <v>9</v>
      </c>
      <c r="E107084" s="36" t="s">
        <v>14</v>
      </c>
      <c r="F107084" s="36" t="s">
        <v>100</v>
      </c>
      <c r="G107084" s="35" t="s">
        <v>16</v>
      </c>
      <c r="H107084" s="35" t="s">
        <v>16</v>
      </c>
      <c r="I107084" s="37" t="s">
        <v>13</v>
      </c>
    </row>
    <row r="107085" spans="1:9" x14ac:dyDescent="0.25">
      <c r="A107085" s="28">
        <v>696036</v>
      </c>
      <c r="B107085" s="29">
        <v>44579</v>
      </c>
      <c r="C107085" s="30">
        <v>47</v>
      </c>
      <c r="D107085" s="30" t="s">
        <v>9</v>
      </c>
      <c r="E107085" s="31" t="s">
        <v>11523</v>
      </c>
      <c r="F107085" s="31" t="s">
        <v>56767</v>
      </c>
      <c r="G107085" s="30" t="s">
        <v>16</v>
      </c>
      <c r="H107085" s="30" t="s">
        <v>16</v>
      </c>
      <c r="I107085" s="32" t="s">
        <v>13</v>
      </c>
    </row>
    <row r="107086" spans="1:9" x14ac:dyDescent="0.25">
      <c r="A107086" s="33">
        <v>696046</v>
      </c>
      <c r="B107086" s="34">
        <v>44579</v>
      </c>
      <c r="C107086" s="35">
        <v>42</v>
      </c>
      <c r="D107086" s="35" t="s">
        <v>17</v>
      </c>
      <c r="E107086" s="36" t="s">
        <v>11523</v>
      </c>
      <c r="F107086" s="36" t="s">
        <v>4925</v>
      </c>
      <c r="G107086" s="35" t="s">
        <v>16</v>
      </c>
      <c r="H107086" s="35" t="s">
        <v>16</v>
      </c>
      <c r="I107086" s="37" t="s">
        <v>13</v>
      </c>
    </row>
    <row r="107087" spans="1:9" x14ac:dyDescent="0.25">
      <c r="A107087" s="28">
        <v>696047</v>
      </c>
      <c r="B107087" s="29">
        <v>44579</v>
      </c>
      <c r="C107087" s="30">
        <v>57</v>
      </c>
      <c r="D107087" s="30" t="s">
        <v>17</v>
      </c>
      <c r="E107087" s="31" t="s">
        <v>14</v>
      </c>
      <c r="F107087" s="31" t="s">
        <v>6671</v>
      </c>
      <c r="G107087" s="30" t="s">
        <v>16</v>
      </c>
      <c r="H107087" s="30" t="s">
        <v>16</v>
      </c>
      <c r="I107087" s="32" t="s">
        <v>13</v>
      </c>
    </row>
    <row r="107088" spans="1:9" x14ac:dyDescent="0.25">
      <c r="A107088" s="33">
        <v>696048</v>
      </c>
      <c r="B107088" s="34">
        <v>44579</v>
      </c>
      <c r="C107088" s="35">
        <v>71</v>
      </c>
      <c r="D107088" s="35" t="s">
        <v>9</v>
      </c>
      <c r="E107088" s="36" t="s">
        <v>14</v>
      </c>
      <c r="F107088" s="36" t="s">
        <v>56768</v>
      </c>
      <c r="G107088" s="35" t="s">
        <v>16</v>
      </c>
      <c r="H107088" s="35" t="s">
        <v>16</v>
      </c>
      <c r="I107088" s="37" t="s">
        <v>36240</v>
      </c>
    </row>
    <row r="107089" spans="1:9" x14ac:dyDescent="0.25">
      <c r="A107089" s="28">
        <v>696049</v>
      </c>
      <c r="B107089" s="29">
        <v>44579</v>
      </c>
      <c r="C107089" s="30">
        <v>59</v>
      </c>
      <c r="D107089" s="30" t="s">
        <v>17</v>
      </c>
      <c r="E107089" s="31" t="s">
        <v>14</v>
      </c>
      <c r="F107089" s="31" t="s">
        <v>56769</v>
      </c>
      <c r="G107089" s="30" t="s">
        <v>16</v>
      </c>
      <c r="H107089" s="30" t="s">
        <v>16</v>
      </c>
      <c r="I107089" s="32" t="s">
        <v>13</v>
      </c>
    </row>
    <row r="107090" spans="1:9" x14ac:dyDescent="0.25">
      <c r="A107090" s="33">
        <v>696050</v>
      </c>
      <c r="B107090" s="34">
        <v>44579</v>
      </c>
      <c r="C107090" s="35">
        <v>13</v>
      </c>
      <c r="D107090" s="35" t="s">
        <v>17</v>
      </c>
      <c r="E107090" s="36" t="s">
        <v>14</v>
      </c>
      <c r="F107090" s="36" t="s">
        <v>56770</v>
      </c>
      <c r="G107090" s="35" t="s">
        <v>16</v>
      </c>
      <c r="H107090" s="35" t="s">
        <v>16</v>
      </c>
      <c r="I107090" s="37" t="s">
        <v>13</v>
      </c>
    </row>
    <row r="107091" spans="1:9" x14ac:dyDescent="0.25">
      <c r="A107091" s="28">
        <v>696051</v>
      </c>
      <c r="B107091" s="29">
        <v>44579</v>
      </c>
      <c r="C107091" s="30">
        <v>20</v>
      </c>
      <c r="D107091" s="30" t="s">
        <v>17</v>
      </c>
      <c r="E107091" s="31" t="s">
        <v>30606</v>
      </c>
      <c r="F107091" s="31" t="s">
        <v>56771</v>
      </c>
      <c r="G107091" s="30" t="s">
        <v>16</v>
      </c>
      <c r="H107091" s="30" t="s">
        <v>16</v>
      </c>
      <c r="I107091" s="32" t="s">
        <v>1749</v>
      </c>
    </row>
    <row r="107092" spans="1:9" x14ac:dyDescent="0.25">
      <c r="A107092" s="33">
        <v>696052</v>
      </c>
      <c r="B107092" s="34">
        <v>44579</v>
      </c>
      <c r="C107092" s="35">
        <v>52</v>
      </c>
      <c r="D107092" s="35" t="s">
        <v>9</v>
      </c>
      <c r="E107092" s="36" t="s">
        <v>14</v>
      </c>
      <c r="F107092" s="36" t="s">
        <v>56772</v>
      </c>
      <c r="G107092" s="35" t="s">
        <v>16</v>
      </c>
      <c r="H107092" s="35" t="s">
        <v>16</v>
      </c>
      <c r="I107092" s="37" t="s">
        <v>13</v>
      </c>
    </row>
    <row r="107093" spans="1:9" x14ac:dyDescent="0.25">
      <c r="A107093" s="28">
        <v>696053</v>
      </c>
      <c r="B107093" s="29">
        <v>44579</v>
      </c>
      <c r="C107093" s="30" t="s">
        <v>20</v>
      </c>
      <c r="D107093" s="30" t="s">
        <v>17</v>
      </c>
      <c r="E107093" s="31" t="s">
        <v>14</v>
      </c>
      <c r="F107093" s="31" t="s">
        <v>56773</v>
      </c>
      <c r="G107093" s="30" t="s">
        <v>16</v>
      </c>
      <c r="H107093" s="30" t="s">
        <v>16</v>
      </c>
      <c r="I107093" s="32" t="s">
        <v>13</v>
      </c>
    </row>
    <row r="107094" spans="1:9" x14ac:dyDescent="0.25">
      <c r="A107094" s="33">
        <v>696054</v>
      </c>
      <c r="B107094" s="34">
        <v>44579</v>
      </c>
      <c r="C107094" s="35">
        <v>45</v>
      </c>
      <c r="D107094" s="35" t="s">
        <v>9</v>
      </c>
      <c r="E107094" s="36" t="s">
        <v>14</v>
      </c>
      <c r="F107094" s="36" t="s">
        <v>20583</v>
      </c>
      <c r="G107094" s="35" t="s">
        <v>16</v>
      </c>
      <c r="H107094" s="35" t="s">
        <v>16</v>
      </c>
      <c r="I107094" s="37" t="s">
        <v>1749</v>
      </c>
    </row>
    <row r="107095" spans="1:9" x14ac:dyDescent="0.25">
      <c r="A107095" s="28">
        <v>696055</v>
      </c>
      <c r="B107095" s="29">
        <v>44579</v>
      </c>
      <c r="C107095" s="30">
        <v>32</v>
      </c>
      <c r="D107095" s="30" t="s">
        <v>9</v>
      </c>
      <c r="E107095" s="31" t="s">
        <v>14</v>
      </c>
      <c r="F107095" s="31" t="s">
        <v>56774</v>
      </c>
      <c r="G107095" s="30" t="s">
        <v>16</v>
      </c>
      <c r="H107095" s="30" t="s">
        <v>16</v>
      </c>
      <c r="I107095" s="32" t="s">
        <v>1312</v>
      </c>
    </row>
    <row r="107096" spans="1:9" x14ac:dyDescent="0.25">
      <c r="A107096" s="33">
        <v>696056</v>
      </c>
      <c r="B107096" s="34">
        <v>44579</v>
      </c>
      <c r="C107096" s="35">
        <v>40</v>
      </c>
      <c r="D107096" s="35" t="s">
        <v>9</v>
      </c>
      <c r="E107096" s="36" t="s">
        <v>14</v>
      </c>
      <c r="F107096" s="36" t="s">
        <v>56775</v>
      </c>
      <c r="G107096" s="35" t="s">
        <v>16</v>
      </c>
      <c r="H107096" s="35" t="s">
        <v>16</v>
      </c>
      <c r="I107096" s="37" t="s">
        <v>13</v>
      </c>
    </row>
    <row r="107097" spans="1:9" x14ac:dyDescent="0.25">
      <c r="A107097" s="28">
        <v>696057</v>
      </c>
      <c r="B107097" s="29">
        <v>44579</v>
      </c>
      <c r="C107097" s="30">
        <v>45</v>
      </c>
      <c r="D107097" s="30" t="s">
        <v>17</v>
      </c>
      <c r="E107097" s="31" t="s">
        <v>14</v>
      </c>
      <c r="F107097" s="31" t="s">
        <v>47174</v>
      </c>
      <c r="G107097" s="30" t="s">
        <v>16</v>
      </c>
      <c r="H107097" s="30" t="s">
        <v>16</v>
      </c>
      <c r="I107097" s="32" t="s">
        <v>13</v>
      </c>
    </row>
    <row r="107098" spans="1:9" x14ac:dyDescent="0.25">
      <c r="A107098" s="33">
        <v>696058</v>
      </c>
      <c r="B107098" s="34">
        <v>44579</v>
      </c>
      <c r="C107098" s="35" t="s">
        <v>20</v>
      </c>
      <c r="D107098" s="35" t="s">
        <v>17</v>
      </c>
      <c r="E107098" s="36" t="s">
        <v>14</v>
      </c>
      <c r="F107098" s="36" t="s">
        <v>71</v>
      </c>
      <c r="G107098" s="35" t="s">
        <v>16</v>
      </c>
      <c r="H107098" s="35" t="s">
        <v>16</v>
      </c>
      <c r="I107098" s="37" t="s">
        <v>13</v>
      </c>
    </row>
    <row r="107099" spans="1:9" x14ac:dyDescent="0.25">
      <c r="A107099" s="28">
        <v>696059</v>
      </c>
      <c r="B107099" s="29">
        <v>44579</v>
      </c>
      <c r="C107099" s="30" t="s">
        <v>20</v>
      </c>
      <c r="D107099" s="30" t="s">
        <v>9</v>
      </c>
      <c r="E107099" s="31" t="s">
        <v>14</v>
      </c>
      <c r="F107099" s="31" t="s">
        <v>104</v>
      </c>
      <c r="G107099" s="30" t="s">
        <v>16</v>
      </c>
      <c r="H107099" s="30" t="s">
        <v>16</v>
      </c>
      <c r="I107099" s="32" t="s">
        <v>13</v>
      </c>
    </row>
    <row r="107100" spans="1:9" x14ac:dyDescent="0.25">
      <c r="A107100" s="33">
        <v>696060</v>
      </c>
      <c r="B107100" s="34">
        <v>44579</v>
      </c>
      <c r="C107100" s="35" t="s">
        <v>20</v>
      </c>
      <c r="D107100" s="35" t="s">
        <v>9</v>
      </c>
      <c r="E107100" s="36" t="s">
        <v>14</v>
      </c>
      <c r="F107100" s="36" t="s">
        <v>56776</v>
      </c>
      <c r="G107100" s="35" t="s">
        <v>16</v>
      </c>
      <c r="H107100" s="35" t="s">
        <v>16</v>
      </c>
      <c r="I107100" s="37" t="s">
        <v>13</v>
      </c>
    </row>
    <row r="107101" spans="1:9" x14ac:dyDescent="0.25">
      <c r="A107101" s="28">
        <v>696061</v>
      </c>
      <c r="B107101" s="29">
        <v>44579</v>
      </c>
      <c r="C107101" s="30">
        <v>61</v>
      </c>
      <c r="D107101" s="30" t="s">
        <v>17</v>
      </c>
      <c r="E107101" s="31" t="s">
        <v>14</v>
      </c>
      <c r="F107101" s="31" t="s">
        <v>56777</v>
      </c>
      <c r="G107101" s="30" t="s">
        <v>16</v>
      </c>
      <c r="H107101" s="30" t="s">
        <v>16</v>
      </c>
      <c r="I107101" s="32" t="s">
        <v>13</v>
      </c>
    </row>
    <row r="107102" spans="1:9" x14ac:dyDescent="0.25">
      <c r="A107102" s="33">
        <v>696062</v>
      </c>
      <c r="B107102" s="34">
        <v>44579</v>
      </c>
      <c r="C107102" s="35">
        <v>29</v>
      </c>
      <c r="D107102" s="35" t="s">
        <v>9</v>
      </c>
      <c r="E107102" s="36" t="s">
        <v>14</v>
      </c>
      <c r="F107102" s="36" t="s">
        <v>56778</v>
      </c>
      <c r="G107102" s="35" t="s">
        <v>16</v>
      </c>
      <c r="H107102" s="35" t="s">
        <v>12</v>
      </c>
      <c r="I107102" s="37" t="s">
        <v>52103</v>
      </c>
    </row>
    <row r="107103" spans="1:9" x14ac:dyDescent="0.25">
      <c r="A107103" s="28">
        <v>696063</v>
      </c>
      <c r="B107103" s="29">
        <v>44579</v>
      </c>
      <c r="C107103" s="30">
        <v>55</v>
      </c>
      <c r="D107103" s="30" t="s">
        <v>9</v>
      </c>
      <c r="E107103" s="31" t="s">
        <v>14</v>
      </c>
      <c r="F107103" s="31" t="s">
        <v>56779</v>
      </c>
      <c r="G107103" s="30" t="s">
        <v>16</v>
      </c>
      <c r="H107103" s="30" t="s">
        <v>16</v>
      </c>
      <c r="I107103" s="32" t="s">
        <v>13</v>
      </c>
    </row>
    <row r="107104" spans="1:9" x14ac:dyDescent="0.25">
      <c r="A107104" s="33">
        <v>696064</v>
      </c>
      <c r="B107104" s="34">
        <v>44579</v>
      </c>
      <c r="C107104" s="35">
        <v>19</v>
      </c>
      <c r="D107104" s="35" t="s">
        <v>9</v>
      </c>
      <c r="E107104" s="36" t="s">
        <v>14</v>
      </c>
      <c r="F107104" s="36" t="s">
        <v>56780</v>
      </c>
      <c r="G107104" s="35" t="s">
        <v>16</v>
      </c>
      <c r="H107104" s="35" t="s">
        <v>16</v>
      </c>
      <c r="I107104" s="37" t="s">
        <v>13</v>
      </c>
    </row>
    <row r="107105" spans="1:9" x14ac:dyDescent="0.25">
      <c r="A107105" s="28">
        <v>696065</v>
      </c>
      <c r="B107105" s="29">
        <v>44579</v>
      </c>
      <c r="C107105" s="30">
        <v>26</v>
      </c>
      <c r="D107105" s="30" t="s">
        <v>9</v>
      </c>
      <c r="E107105" s="31" t="s">
        <v>14</v>
      </c>
      <c r="F107105" s="31" t="s">
        <v>31390</v>
      </c>
      <c r="G107105" s="30" t="s">
        <v>16</v>
      </c>
      <c r="H107105" s="30" t="s">
        <v>16</v>
      </c>
      <c r="I107105" s="32" t="s">
        <v>13</v>
      </c>
    </row>
    <row r="107106" spans="1:9" x14ac:dyDescent="0.25">
      <c r="A107106" s="33">
        <v>696066</v>
      </c>
      <c r="B107106" s="34">
        <v>44579</v>
      </c>
      <c r="C107106" s="35">
        <v>55</v>
      </c>
      <c r="D107106" s="35" t="s">
        <v>9</v>
      </c>
      <c r="E107106" s="36" t="s">
        <v>14</v>
      </c>
      <c r="F107106" s="36" t="s">
        <v>22173</v>
      </c>
      <c r="G107106" s="35" t="s">
        <v>16</v>
      </c>
      <c r="H107106" s="35" t="s">
        <v>16</v>
      </c>
      <c r="I107106" s="37" t="s">
        <v>13</v>
      </c>
    </row>
    <row r="107107" spans="1:9" x14ac:dyDescent="0.25">
      <c r="A107107" s="28">
        <v>696068</v>
      </c>
      <c r="B107107" s="29">
        <v>44579</v>
      </c>
      <c r="C107107" s="30">
        <v>27</v>
      </c>
      <c r="D107107" s="30" t="s">
        <v>17</v>
      </c>
      <c r="E107107" s="31" t="s">
        <v>14</v>
      </c>
      <c r="F107107" s="31" t="s">
        <v>239</v>
      </c>
      <c r="G107107" s="30" t="s">
        <v>16</v>
      </c>
      <c r="H107107" s="30" t="s">
        <v>16</v>
      </c>
      <c r="I107107" s="32" t="s">
        <v>13</v>
      </c>
    </row>
    <row r="107108" spans="1:9" x14ac:dyDescent="0.25">
      <c r="A107108" s="33">
        <v>696069</v>
      </c>
      <c r="B107108" s="34">
        <v>44579</v>
      </c>
      <c r="C107108" s="35">
        <v>16</v>
      </c>
      <c r="D107108" s="35" t="s">
        <v>9</v>
      </c>
      <c r="E107108" s="36" t="s">
        <v>14</v>
      </c>
      <c r="F107108" s="36" t="s">
        <v>32395</v>
      </c>
      <c r="G107108" s="35" t="s">
        <v>16</v>
      </c>
      <c r="H107108" s="35" t="s">
        <v>16</v>
      </c>
      <c r="I107108" s="37" t="s">
        <v>13</v>
      </c>
    </row>
    <row r="107109" spans="1:9" x14ac:dyDescent="0.25">
      <c r="A107109" s="28">
        <v>696070</v>
      </c>
      <c r="B107109" s="29">
        <v>44579</v>
      </c>
      <c r="C107109" s="30">
        <v>35</v>
      </c>
      <c r="D107109" s="30" t="s">
        <v>9</v>
      </c>
      <c r="E107109" s="31" t="s">
        <v>14</v>
      </c>
      <c r="F107109" s="31" t="s">
        <v>116</v>
      </c>
      <c r="G107109" s="30" t="s">
        <v>16</v>
      </c>
      <c r="H107109" s="30" t="s">
        <v>16</v>
      </c>
      <c r="I107109" s="32" t="s">
        <v>13</v>
      </c>
    </row>
    <row r="107110" spans="1:9" x14ac:dyDescent="0.25">
      <c r="A107110" s="33">
        <v>696071</v>
      </c>
      <c r="B107110" s="34">
        <v>44579</v>
      </c>
      <c r="C107110" s="35">
        <v>35</v>
      </c>
      <c r="D107110" s="35" t="s">
        <v>9</v>
      </c>
      <c r="E107110" s="36" t="s">
        <v>14</v>
      </c>
      <c r="F107110" s="36" t="s">
        <v>56781</v>
      </c>
      <c r="G107110" s="35" t="s">
        <v>16</v>
      </c>
      <c r="H107110" s="35" t="s">
        <v>16</v>
      </c>
      <c r="I107110" s="37" t="s">
        <v>30</v>
      </c>
    </row>
    <row r="107111" spans="1:9" x14ac:dyDescent="0.25">
      <c r="A107111" s="28">
        <v>696072</v>
      </c>
      <c r="B107111" s="29">
        <v>44579</v>
      </c>
      <c r="C107111" s="30">
        <v>25</v>
      </c>
      <c r="D107111" s="30" t="s">
        <v>9</v>
      </c>
      <c r="E107111" s="31" t="s">
        <v>14</v>
      </c>
      <c r="F107111" s="31" t="s">
        <v>56782</v>
      </c>
      <c r="G107111" s="30" t="s">
        <v>16</v>
      </c>
      <c r="H107111" s="30" t="s">
        <v>16</v>
      </c>
      <c r="I107111" s="32" t="s">
        <v>13</v>
      </c>
    </row>
    <row r="107112" spans="1:9" x14ac:dyDescent="0.25">
      <c r="A107112" s="33">
        <v>696074</v>
      </c>
      <c r="B107112" s="34">
        <v>44579</v>
      </c>
      <c r="C107112" s="35">
        <v>49</v>
      </c>
      <c r="D107112" s="35" t="s">
        <v>17</v>
      </c>
      <c r="E107112" s="36" t="s">
        <v>14</v>
      </c>
      <c r="F107112" s="36" t="s">
        <v>71</v>
      </c>
      <c r="G107112" s="35" t="s">
        <v>16</v>
      </c>
      <c r="H107112" s="35" t="s">
        <v>16</v>
      </c>
      <c r="I107112" s="37" t="s">
        <v>13</v>
      </c>
    </row>
    <row r="107113" spans="1:9" x14ac:dyDescent="0.25">
      <c r="A107113" s="28">
        <v>696075</v>
      </c>
      <c r="B107113" s="29">
        <v>44579</v>
      </c>
      <c r="C107113" s="30">
        <v>58</v>
      </c>
      <c r="D107113" s="30" t="s">
        <v>17</v>
      </c>
      <c r="E107113" s="31" t="s">
        <v>14</v>
      </c>
      <c r="F107113" s="31" t="s">
        <v>56783</v>
      </c>
      <c r="G107113" s="30" t="s">
        <v>16</v>
      </c>
      <c r="H107113" s="30" t="s">
        <v>12</v>
      </c>
      <c r="I107113" s="32" t="s">
        <v>1312</v>
      </c>
    </row>
    <row r="107114" spans="1:9" x14ac:dyDescent="0.25">
      <c r="A107114" s="33">
        <v>696076</v>
      </c>
      <c r="B107114" s="34">
        <v>44579</v>
      </c>
      <c r="C107114" s="35" t="s">
        <v>20</v>
      </c>
      <c r="D107114" s="35" t="s">
        <v>9</v>
      </c>
      <c r="E107114" s="36" t="s">
        <v>14</v>
      </c>
      <c r="F107114" s="36" t="s">
        <v>56784</v>
      </c>
      <c r="G107114" s="35" t="s">
        <v>16</v>
      </c>
      <c r="H107114" s="35" t="s">
        <v>16</v>
      </c>
      <c r="I107114" s="37" t="s">
        <v>13</v>
      </c>
    </row>
    <row r="107115" spans="1:9" x14ac:dyDescent="0.25">
      <c r="A107115" s="28">
        <v>696077</v>
      </c>
      <c r="B107115" s="29">
        <v>44579</v>
      </c>
      <c r="C107115" s="30">
        <v>33</v>
      </c>
      <c r="D107115" s="30" t="s">
        <v>9</v>
      </c>
      <c r="E107115" s="31" t="s">
        <v>30606</v>
      </c>
      <c r="F107115" s="31" t="s">
        <v>9008</v>
      </c>
      <c r="G107115" s="30" t="s">
        <v>16</v>
      </c>
      <c r="H107115" s="30" t="s">
        <v>16</v>
      </c>
      <c r="I107115" s="32" t="s">
        <v>31979</v>
      </c>
    </row>
    <row r="107116" spans="1:9" x14ac:dyDescent="0.25">
      <c r="A107116" s="33">
        <v>696082</v>
      </c>
      <c r="B107116" s="34">
        <v>44579</v>
      </c>
      <c r="C107116" s="35">
        <v>37</v>
      </c>
      <c r="D107116" s="35" t="s">
        <v>9</v>
      </c>
      <c r="E107116" s="36" t="s">
        <v>14</v>
      </c>
      <c r="F107116" s="36" t="s">
        <v>56785</v>
      </c>
      <c r="G107116" s="35" t="s">
        <v>16</v>
      </c>
      <c r="H107116" s="35" t="s">
        <v>16</v>
      </c>
      <c r="I107116" s="37" t="s">
        <v>3570</v>
      </c>
    </row>
    <row r="107117" spans="1:9" x14ac:dyDescent="0.25">
      <c r="A107117" s="28">
        <v>696083</v>
      </c>
      <c r="B107117" s="29">
        <v>44579</v>
      </c>
      <c r="C107117" s="30" t="s">
        <v>20</v>
      </c>
      <c r="D107117" s="30" t="s">
        <v>9</v>
      </c>
      <c r="E107117" s="31" t="s">
        <v>14</v>
      </c>
      <c r="F107117" s="31" t="s">
        <v>9460</v>
      </c>
      <c r="G107117" s="30" t="s">
        <v>16</v>
      </c>
      <c r="H107117" s="30" t="s">
        <v>16</v>
      </c>
      <c r="I107117" s="32" t="s">
        <v>13</v>
      </c>
    </row>
    <row r="107118" spans="1:9" x14ac:dyDescent="0.25">
      <c r="A107118" s="33">
        <v>696085</v>
      </c>
      <c r="B107118" s="34">
        <v>44579</v>
      </c>
      <c r="C107118" s="35" t="s">
        <v>20</v>
      </c>
      <c r="D107118" s="35" t="s">
        <v>9</v>
      </c>
      <c r="E107118" s="36" t="s">
        <v>298</v>
      </c>
      <c r="F107118" s="36" t="s">
        <v>56786</v>
      </c>
      <c r="G107118" s="35" t="s">
        <v>16</v>
      </c>
      <c r="H107118" s="35" t="s">
        <v>16</v>
      </c>
      <c r="I107118" s="37" t="s">
        <v>1312</v>
      </c>
    </row>
    <row r="107119" spans="1:9" x14ac:dyDescent="0.25">
      <c r="A107119" s="28">
        <v>696087</v>
      </c>
      <c r="B107119" s="29">
        <v>44579</v>
      </c>
      <c r="C107119" s="30">
        <v>60</v>
      </c>
      <c r="D107119" s="30" t="s">
        <v>9</v>
      </c>
      <c r="E107119" s="31" t="s">
        <v>14</v>
      </c>
      <c r="F107119" s="31" t="s">
        <v>88</v>
      </c>
      <c r="G107119" s="30" t="s">
        <v>16</v>
      </c>
      <c r="H107119" s="30" t="s">
        <v>16</v>
      </c>
      <c r="I107119" s="32" t="s">
        <v>13</v>
      </c>
    </row>
    <row r="107120" spans="1:9" x14ac:dyDescent="0.25">
      <c r="A107120" s="33">
        <v>696089</v>
      </c>
      <c r="B107120" s="34">
        <v>44579</v>
      </c>
      <c r="C107120" s="35">
        <v>47</v>
      </c>
      <c r="D107120" s="35" t="s">
        <v>17</v>
      </c>
      <c r="E107120" s="36" t="s">
        <v>4872</v>
      </c>
      <c r="F107120" s="36" t="s">
        <v>56787</v>
      </c>
      <c r="G107120" s="35" t="s">
        <v>16</v>
      </c>
      <c r="H107120" s="35" t="s">
        <v>12</v>
      </c>
      <c r="I107120" s="37" t="s">
        <v>13</v>
      </c>
    </row>
    <row r="107121" spans="1:9" x14ac:dyDescent="0.25">
      <c r="A107121" s="28">
        <v>696091</v>
      </c>
      <c r="B107121" s="29">
        <v>44579</v>
      </c>
      <c r="C107121" s="30">
        <v>35</v>
      </c>
      <c r="D107121" s="30" t="s">
        <v>9</v>
      </c>
      <c r="E107121" s="31" t="s">
        <v>14</v>
      </c>
      <c r="F107121" s="31" t="s">
        <v>56788</v>
      </c>
      <c r="G107121" s="30" t="s">
        <v>16</v>
      </c>
      <c r="H107121" s="30" t="s">
        <v>16</v>
      </c>
      <c r="I107121" s="32" t="s">
        <v>52975</v>
      </c>
    </row>
    <row r="107122" spans="1:9" x14ac:dyDescent="0.25">
      <c r="A107122" s="33">
        <v>696096</v>
      </c>
      <c r="B107122" s="34">
        <v>44579</v>
      </c>
      <c r="C107122" s="35">
        <v>58</v>
      </c>
      <c r="D107122" s="35" t="s">
        <v>9</v>
      </c>
      <c r="E107122" s="36" t="s">
        <v>11523</v>
      </c>
      <c r="F107122" s="36" t="s">
        <v>56789</v>
      </c>
      <c r="G107122" s="35" t="s">
        <v>16</v>
      </c>
      <c r="H107122" s="35" t="s">
        <v>12</v>
      </c>
      <c r="I107122" s="37" t="s">
        <v>13</v>
      </c>
    </row>
    <row r="107123" spans="1:9" x14ac:dyDescent="0.25">
      <c r="A107123" s="28">
        <v>696117</v>
      </c>
      <c r="B107123" s="29">
        <v>44579</v>
      </c>
      <c r="C107123" s="30">
        <v>47</v>
      </c>
      <c r="D107123" s="30" t="s">
        <v>9</v>
      </c>
      <c r="E107123" s="31" t="s">
        <v>14</v>
      </c>
      <c r="F107123" s="31" t="s">
        <v>23402</v>
      </c>
      <c r="G107123" s="30" t="s">
        <v>16</v>
      </c>
      <c r="H107123" s="30" t="s">
        <v>16</v>
      </c>
      <c r="I107123" s="32" t="s">
        <v>13</v>
      </c>
    </row>
    <row r="107124" spans="1:9" x14ac:dyDescent="0.25">
      <c r="A107124" s="33">
        <v>696123</v>
      </c>
      <c r="B107124" s="34">
        <v>44579</v>
      </c>
      <c r="C107124" s="35">
        <v>28</v>
      </c>
      <c r="D107124" s="35" t="s">
        <v>17</v>
      </c>
      <c r="E107124" s="36" t="s">
        <v>298</v>
      </c>
      <c r="F107124" s="36" t="s">
        <v>2583</v>
      </c>
      <c r="G107124" s="35" t="s">
        <v>16</v>
      </c>
      <c r="H107124" s="35" t="s">
        <v>16</v>
      </c>
      <c r="I107124" s="37" t="s">
        <v>13</v>
      </c>
    </row>
    <row r="107125" spans="1:9" x14ac:dyDescent="0.25">
      <c r="A107125" s="28">
        <v>696127</v>
      </c>
      <c r="B107125" s="29">
        <v>44579</v>
      </c>
      <c r="C107125" s="30">
        <v>26</v>
      </c>
      <c r="D107125" s="30" t="s">
        <v>17</v>
      </c>
      <c r="E107125" s="31" t="s">
        <v>298</v>
      </c>
      <c r="F107125" s="31" t="s">
        <v>2434</v>
      </c>
      <c r="G107125" s="30" t="s">
        <v>16</v>
      </c>
      <c r="H107125" s="30" t="s">
        <v>16</v>
      </c>
      <c r="I107125" s="32" t="s">
        <v>13</v>
      </c>
    </row>
    <row r="107126" spans="1:9" x14ac:dyDescent="0.25">
      <c r="A107126" s="33">
        <v>696128</v>
      </c>
      <c r="B107126" s="34">
        <v>44579</v>
      </c>
      <c r="C107126" s="35" t="s">
        <v>20</v>
      </c>
      <c r="D107126" s="35" t="s">
        <v>35</v>
      </c>
      <c r="E107126" s="36" t="s">
        <v>14</v>
      </c>
      <c r="F107126" s="36" t="s">
        <v>56790</v>
      </c>
      <c r="G107126" s="35" t="s">
        <v>16</v>
      </c>
      <c r="H107126" s="35" t="s">
        <v>12</v>
      </c>
      <c r="I107126" s="37" t="s">
        <v>52616</v>
      </c>
    </row>
    <row r="107127" spans="1:9" x14ac:dyDescent="0.25">
      <c r="A107127" s="28">
        <v>696129</v>
      </c>
      <c r="B107127" s="29">
        <v>44579</v>
      </c>
      <c r="C107127" s="30" t="s">
        <v>20</v>
      </c>
      <c r="D107127" s="30" t="s">
        <v>9</v>
      </c>
      <c r="E107127" s="31" t="s">
        <v>14</v>
      </c>
      <c r="F107127" s="31" t="s">
        <v>7776</v>
      </c>
      <c r="G107127" s="30" t="s">
        <v>16</v>
      </c>
      <c r="H107127" s="30" t="s">
        <v>12</v>
      </c>
      <c r="I107127" s="32" t="s">
        <v>1275</v>
      </c>
    </row>
    <row r="107128" spans="1:9" x14ac:dyDescent="0.25">
      <c r="A107128" s="33">
        <v>696130</v>
      </c>
      <c r="B107128" s="34">
        <v>44579</v>
      </c>
      <c r="C107128" s="35">
        <v>33</v>
      </c>
      <c r="D107128" s="35" t="s">
        <v>9</v>
      </c>
      <c r="E107128" s="36" t="s">
        <v>14</v>
      </c>
      <c r="F107128" s="36" t="s">
        <v>56791</v>
      </c>
      <c r="G107128" s="35" t="s">
        <v>16</v>
      </c>
      <c r="H107128" s="35" t="s">
        <v>12</v>
      </c>
      <c r="I107128" s="37" t="s">
        <v>1275</v>
      </c>
    </row>
    <row r="107129" spans="1:9" x14ac:dyDescent="0.25">
      <c r="A107129" s="28">
        <v>696135</v>
      </c>
      <c r="B107129" s="29">
        <v>44579</v>
      </c>
      <c r="C107129" s="30">
        <v>21</v>
      </c>
      <c r="D107129" s="30" t="s">
        <v>9</v>
      </c>
      <c r="E107129" s="31" t="s">
        <v>11523</v>
      </c>
      <c r="F107129" s="31" t="s">
        <v>56792</v>
      </c>
      <c r="G107129" s="30" t="s">
        <v>16</v>
      </c>
      <c r="H107129" s="30" t="s">
        <v>16</v>
      </c>
      <c r="I107129" s="32" t="s">
        <v>13</v>
      </c>
    </row>
    <row r="107130" spans="1:9" x14ac:dyDescent="0.25">
      <c r="A107130" s="33">
        <v>696136</v>
      </c>
      <c r="B107130" s="34">
        <v>44579</v>
      </c>
      <c r="C107130" s="35">
        <v>56</v>
      </c>
      <c r="D107130" s="35" t="s">
        <v>9</v>
      </c>
      <c r="E107130" s="36" t="s">
        <v>14</v>
      </c>
      <c r="F107130" s="36" t="s">
        <v>867</v>
      </c>
      <c r="G107130" s="35" t="s">
        <v>16</v>
      </c>
      <c r="H107130" s="35" t="s">
        <v>16</v>
      </c>
      <c r="I107130" s="37" t="s">
        <v>13</v>
      </c>
    </row>
    <row r="107131" spans="1:9" x14ac:dyDescent="0.25">
      <c r="A107131" s="28">
        <v>696148</v>
      </c>
      <c r="B107131" s="29">
        <v>44579</v>
      </c>
      <c r="C107131" s="30">
        <v>44</v>
      </c>
      <c r="D107131" s="30" t="s">
        <v>9</v>
      </c>
      <c r="E107131" s="31" t="s">
        <v>14</v>
      </c>
      <c r="F107131" s="31" t="s">
        <v>2449</v>
      </c>
      <c r="G107131" s="30" t="s">
        <v>16</v>
      </c>
      <c r="H107131" s="30" t="s">
        <v>16</v>
      </c>
      <c r="I107131" s="32" t="s">
        <v>13</v>
      </c>
    </row>
    <row r="107132" spans="1:9" x14ac:dyDescent="0.25">
      <c r="A107132" s="33">
        <v>696149</v>
      </c>
      <c r="B107132" s="34">
        <v>44579</v>
      </c>
      <c r="C107132" s="35">
        <v>32</v>
      </c>
      <c r="D107132" s="35" t="s">
        <v>9</v>
      </c>
      <c r="E107132" s="36" t="s">
        <v>14</v>
      </c>
      <c r="F107132" s="36" t="s">
        <v>56793</v>
      </c>
      <c r="G107132" s="35" t="s">
        <v>16</v>
      </c>
      <c r="H107132" s="35" t="s">
        <v>16</v>
      </c>
      <c r="I107132" s="37" t="s">
        <v>13</v>
      </c>
    </row>
    <row r="107133" spans="1:9" x14ac:dyDescent="0.25">
      <c r="A107133" s="28">
        <v>696151</v>
      </c>
      <c r="B107133" s="29">
        <v>44579</v>
      </c>
      <c r="C107133" s="30">
        <v>67</v>
      </c>
      <c r="D107133" s="30" t="s">
        <v>17</v>
      </c>
      <c r="E107133" s="31" t="s">
        <v>14</v>
      </c>
      <c r="F107133" s="31" t="s">
        <v>5259</v>
      </c>
      <c r="G107133" s="30" t="s">
        <v>16</v>
      </c>
      <c r="H107133" s="30" t="s">
        <v>12</v>
      </c>
      <c r="I107133" s="32" t="s">
        <v>13</v>
      </c>
    </row>
    <row r="107134" spans="1:9" x14ac:dyDescent="0.25">
      <c r="A107134" s="33">
        <v>696152</v>
      </c>
      <c r="B107134" s="34">
        <v>44579</v>
      </c>
      <c r="C107134" s="35">
        <v>36</v>
      </c>
      <c r="D107134" s="35" t="s">
        <v>9</v>
      </c>
      <c r="E107134" s="36" t="s">
        <v>298</v>
      </c>
      <c r="F107134" s="36" t="s">
        <v>56794</v>
      </c>
      <c r="G107134" s="35" t="s">
        <v>16</v>
      </c>
      <c r="H107134" s="35" t="s">
        <v>12</v>
      </c>
      <c r="I107134" s="37" t="s">
        <v>663</v>
      </c>
    </row>
    <row r="107135" spans="1:9" x14ac:dyDescent="0.25">
      <c r="A107135" s="28">
        <v>696155</v>
      </c>
      <c r="B107135" s="29">
        <v>44579</v>
      </c>
      <c r="C107135" s="30" t="s">
        <v>20</v>
      </c>
      <c r="D107135" s="30" t="s">
        <v>9</v>
      </c>
      <c r="E107135" s="31" t="s">
        <v>14</v>
      </c>
      <c r="F107135" s="31" t="s">
        <v>56795</v>
      </c>
      <c r="G107135" s="30" t="s">
        <v>16</v>
      </c>
      <c r="H107135" s="30" t="s">
        <v>16</v>
      </c>
      <c r="I107135" s="32" t="s">
        <v>1312</v>
      </c>
    </row>
    <row r="107136" spans="1:9" x14ac:dyDescent="0.25">
      <c r="A107136" s="33">
        <v>696157</v>
      </c>
      <c r="B107136" s="34">
        <v>44579</v>
      </c>
      <c r="C107136" s="35">
        <v>41</v>
      </c>
      <c r="D107136" s="35" t="s">
        <v>9</v>
      </c>
      <c r="E107136" s="36" t="s">
        <v>14</v>
      </c>
      <c r="F107136" s="36" t="s">
        <v>100</v>
      </c>
      <c r="G107136" s="35" t="s">
        <v>16</v>
      </c>
      <c r="H107136" s="35" t="s">
        <v>16</v>
      </c>
      <c r="I107136" s="37" t="s">
        <v>13</v>
      </c>
    </row>
    <row r="107137" spans="1:9" x14ac:dyDescent="0.25">
      <c r="A107137" s="28">
        <v>696159</v>
      </c>
      <c r="B107137" s="29">
        <v>44579</v>
      </c>
      <c r="C107137" s="30">
        <v>48</v>
      </c>
      <c r="D107137" s="30" t="s">
        <v>9</v>
      </c>
      <c r="E107137" s="31" t="s">
        <v>14</v>
      </c>
      <c r="F107137" s="31" t="s">
        <v>6537</v>
      </c>
      <c r="G107137" s="30" t="s">
        <v>16</v>
      </c>
      <c r="H107137" s="30" t="s">
        <v>16</v>
      </c>
      <c r="I107137" s="32" t="s">
        <v>1749</v>
      </c>
    </row>
    <row r="107138" spans="1:9" x14ac:dyDescent="0.25">
      <c r="A107138" s="33">
        <v>696160</v>
      </c>
      <c r="B107138" s="34">
        <v>44579</v>
      </c>
      <c r="C107138" s="35">
        <v>51</v>
      </c>
      <c r="D107138" s="35" t="s">
        <v>17</v>
      </c>
      <c r="E107138" s="36" t="s">
        <v>14</v>
      </c>
      <c r="F107138" s="36" t="s">
        <v>238</v>
      </c>
      <c r="G107138" s="35" t="s">
        <v>16</v>
      </c>
      <c r="H107138" s="35" t="s">
        <v>16</v>
      </c>
      <c r="I107138" s="37" t="s">
        <v>45355</v>
      </c>
    </row>
    <row r="107139" spans="1:9" x14ac:dyDescent="0.25">
      <c r="A107139" s="28">
        <v>696161</v>
      </c>
      <c r="B107139" s="29">
        <v>44579</v>
      </c>
      <c r="C107139" s="30">
        <v>17</v>
      </c>
      <c r="D107139" s="30" t="s">
        <v>9</v>
      </c>
      <c r="E107139" s="31" t="s">
        <v>11523</v>
      </c>
      <c r="F107139" s="31" t="s">
        <v>13723</v>
      </c>
      <c r="G107139" s="30" t="s">
        <v>16</v>
      </c>
      <c r="H107139" s="30" t="s">
        <v>16</v>
      </c>
      <c r="I107139" s="32" t="s">
        <v>53552</v>
      </c>
    </row>
    <row r="107140" spans="1:9" x14ac:dyDescent="0.25">
      <c r="A107140" s="33">
        <v>696163</v>
      </c>
      <c r="B107140" s="34">
        <v>44579</v>
      </c>
      <c r="C107140" s="35">
        <v>19</v>
      </c>
      <c r="D107140" s="35" t="s">
        <v>9</v>
      </c>
      <c r="E107140" s="36" t="s">
        <v>14</v>
      </c>
      <c r="F107140" s="36" t="s">
        <v>56796</v>
      </c>
      <c r="G107140" s="35" t="s">
        <v>16</v>
      </c>
      <c r="H107140" s="35" t="s">
        <v>16</v>
      </c>
      <c r="I107140" s="37" t="s">
        <v>13</v>
      </c>
    </row>
    <row r="107141" spans="1:9" x14ac:dyDescent="0.25">
      <c r="A107141" s="28">
        <v>696164</v>
      </c>
      <c r="B107141" s="29">
        <v>44579</v>
      </c>
      <c r="C107141" s="30">
        <v>48</v>
      </c>
      <c r="D107141" s="30" t="s">
        <v>17</v>
      </c>
      <c r="E107141" s="31" t="s">
        <v>298</v>
      </c>
      <c r="F107141" s="31" t="s">
        <v>56797</v>
      </c>
      <c r="G107141" s="30" t="s">
        <v>16</v>
      </c>
      <c r="H107141" s="30" t="s">
        <v>16</v>
      </c>
      <c r="I107141" s="32" t="s">
        <v>30</v>
      </c>
    </row>
    <row r="107142" spans="1:9" x14ac:dyDescent="0.25">
      <c r="A107142" s="33">
        <v>696170</v>
      </c>
      <c r="B107142" s="34">
        <v>44579</v>
      </c>
      <c r="C107142" s="35">
        <v>55</v>
      </c>
      <c r="D107142" s="35" t="s">
        <v>9</v>
      </c>
      <c r="E107142" s="36" t="s">
        <v>298</v>
      </c>
      <c r="F107142" s="36" t="s">
        <v>56798</v>
      </c>
      <c r="G107142" s="35" t="s">
        <v>16</v>
      </c>
      <c r="H107142" s="35" t="s">
        <v>12</v>
      </c>
      <c r="I107142" s="37" t="s">
        <v>13</v>
      </c>
    </row>
    <row r="107143" spans="1:9" x14ac:dyDescent="0.25">
      <c r="A107143" s="28">
        <v>696173</v>
      </c>
      <c r="B107143" s="29">
        <v>44579</v>
      </c>
      <c r="C107143" s="30">
        <v>59</v>
      </c>
      <c r="D107143" s="30" t="s">
        <v>9</v>
      </c>
      <c r="E107143" s="31" t="s">
        <v>14</v>
      </c>
      <c r="F107143" s="31" t="s">
        <v>56799</v>
      </c>
      <c r="G107143" s="30" t="s">
        <v>16</v>
      </c>
      <c r="H107143" s="30" t="s">
        <v>16</v>
      </c>
      <c r="I107143" s="32" t="s">
        <v>13</v>
      </c>
    </row>
    <row r="107144" spans="1:9" x14ac:dyDescent="0.25">
      <c r="A107144" s="33">
        <v>696176</v>
      </c>
      <c r="B107144" s="34">
        <v>44579</v>
      </c>
      <c r="C107144" s="35">
        <v>46</v>
      </c>
      <c r="D107144" s="35" t="s">
        <v>17</v>
      </c>
      <c r="E107144" s="36" t="s">
        <v>14</v>
      </c>
      <c r="F107144" s="36" t="s">
        <v>16618</v>
      </c>
      <c r="G107144" s="35" t="s">
        <v>16</v>
      </c>
      <c r="H107144" s="35" t="s">
        <v>16</v>
      </c>
      <c r="I107144" s="37" t="s">
        <v>13</v>
      </c>
    </row>
    <row r="107145" spans="1:9" x14ac:dyDescent="0.25">
      <c r="A107145" s="28">
        <v>696184</v>
      </c>
      <c r="B107145" s="29">
        <v>44579</v>
      </c>
      <c r="C107145" s="30">
        <v>16</v>
      </c>
      <c r="D107145" s="30" t="s">
        <v>9</v>
      </c>
      <c r="E107145" s="31" t="s">
        <v>14</v>
      </c>
      <c r="F107145" s="31" t="s">
        <v>56800</v>
      </c>
      <c r="G107145" s="30" t="s">
        <v>16</v>
      </c>
      <c r="H107145" s="30" t="s">
        <v>16</v>
      </c>
      <c r="I107145" s="32" t="s">
        <v>13</v>
      </c>
    </row>
    <row r="107146" spans="1:9" x14ac:dyDescent="0.25">
      <c r="A107146" s="33">
        <v>696187</v>
      </c>
      <c r="B107146" s="34">
        <v>44579</v>
      </c>
      <c r="C107146" s="35">
        <v>28</v>
      </c>
      <c r="D107146" s="35" t="s">
        <v>9</v>
      </c>
      <c r="E107146" s="36" t="s">
        <v>30606</v>
      </c>
      <c r="F107146" s="36" t="s">
        <v>56801</v>
      </c>
      <c r="G107146" s="35" t="s">
        <v>16</v>
      </c>
      <c r="H107146" s="35" t="s">
        <v>16</v>
      </c>
      <c r="I107146" s="37" t="s">
        <v>13</v>
      </c>
    </row>
    <row r="107147" spans="1:9" x14ac:dyDescent="0.25">
      <c r="A107147" s="28">
        <v>696188</v>
      </c>
      <c r="B107147" s="29">
        <v>44579</v>
      </c>
      <c r="C107147" s="30">
        <v>5</v>
      </c>
      <c r="D107147" s="30" t="s">
        <v>9</v>
      </c>
      <c r="E107147" s="31" t="s">
        <v>14</v>
      </c>
      <c r="F107147" s="31" t="s">
        <v>56802</v>
      </c>
      <c r="G107147" s="30" t="s">
        <v>16</v>
      </c>
      <c r="H107147" s="30" t="s">
        <v>12</v>
      </c>
      <c r="I107147" s="32" t="s">
        <v>55695</v>
      </c>
    </row>
    <row r="107148" spans="1:9" x14ac:dyDescent="0.25">
      <c r="A107148" s="33">
        <v>696193</v>
      </c>
      <c r="B107148" s="34">
        <v>44579</v>
      </c>
      <c r="C107148" s="35">
        <v>50</v>
      </c>
      <c r="D107148" s="35" t="s">
        <v>9</v>
      </c>
      <c r="E107148" s="36" t="s">
        <v>11523</v>
      </c>
      <c r="F107148" s="36" t="s">
        <v>9090</v>
      </c>
      <c r="G107148" s="35" t="s">
        <v>16</v>
      </c>
      <c r="H107148" s="35" t="s">
        <v>16</v>
      </c>
      <c r="I107148" s="37" t="s">
        <v>56803</v>
      </c>
    </row>
    <row r="107149" spans="1:9" x14ac:dyDescent="0.25">
      <c r="A107149" s="28">
        <v>696195</v>
      </c>
      <c r="B107149" s="29">
        <v>44579</v>
      </c>
      <c r="C107149" s="30" t="s">
        <v>20</v>
      </c>
      <c r="D107149" s="30" t="s">
        <v>9</v>
      </c>
      <c r="E107149" s="31" t="s">
        <v>14</v>
      </c>
      <c r="F107149" s="31" t="s">
        <v>33180</v>
      </c>
      <c r="G107149" s="30" t="s">
        <v>16</v>
      </c>
      <c r="H107149" s="30" t="s">
        <v>16</v>
      </c>
      <c r="I107149" s="32" t="s">
        <v>13</v>
      </c>
    </row>
    <row r="107150" spans="1:9" x14ac:dyDescent="0.25">
      <c r="A107150" s="33">
        <v>696196</v>
      </c>
      <c r="B107150" s="34">
        <v>44579</v>
      </c>
      <c r="C107150" s="35">
        <v>52</v>
      </c>
      <c r="D107150" s="35" t="s">
        <v>9</v>
      </c>
      <c r="E107150" s="36" t="s">
        <v>298</v>
      </c>
      <c r="F107150" s="36" t="s">
        <v>56804</v>
      </c>
      <c r="G107150" s="35" t="s">
        <v>16</v>
      </c>
      <c r="H107150" s="35" t="s">
        <v>16</v>
      </c>
      <c r="I107150" s="37" t="s">
        <v>13</v>
      </c>
    </row>
    <row r="107151" spans="1:9" x14ac:dyDescent="0.25">
      <c r="A107151" s="28">
        <v>696202</v>
      </c>
      <c r="B107151" s="29">
        <v>44579</v>
      </c>
      <c r="C107151" s="30">
        <v>44</v>
      </c>
      <c r="D107151" s="30" t="s">
        <v>17</v>
      </c>
      <c r="E107151" s="31" t="s">
        <v>14</v>
      </c>
      <c r="F107151" s="31" t="s">
        <v>46</v>
      </c>
      <c r="G107151" s="30" t="s">
        <v>16</v>
      </c>
      <c r="H107151" s="30" t="s">
        <v>16</v>
      </c>
      <c r="I107151" s="32" t="s">
        <v>13</v>
      </c>
    </row>
    <row r="107152" spans="1:9" x14ac:dyDescent="0.25">
      <c r="A107152" s="33">
        <v>696203</v>
      </c>
      <c r="B107152" s="34">
        <v>44579</v>
      </c>
      <c r="C107152" s="35">
        <v>82</v>
      </c>
      <c r="D107152" s="35" t="s">
        <v>9</v>
      </c>
      <c r="E107152" s="36" t="s">
        <v>298</v>
      </c>
      <c r="F107152" s="36" t="s">
        <v>56805</v>
      </c>
      <c r="G107152" s="35" t="s">
        <v>16</v>
      </c>
      <c r="H107152" s="35" t="s">
        <v>16</v>
      </c>
      <c r="I107152" s="37" t="s">
        <v>14468</v>
      </c>
    </row>
    <row r="107153" spans="1:9" x14ac:dyDescent="0.25">
      <c r="A107153" s="28">
        <v>696211</v>
      </c>
      <c r="B107153" s="29">
        <v>44579</v>
      </c>
      <c r="C107153" s="30">
        <v>35</v>
      </c>
      <c r="D107153" s="30" t="s">
        <v>9</v>
      </c>
      <c r="E107153" s="31" t="s">
        <v>14</v>
      </c>
      <c r="F107153" s="31" t="s">
        <v>56806</v>
      </c>
      <c r="G107153" s="30" t="s">
        <v>16</v>
      </c>
      <c r="H107153" s="30" t="s">
        <v>12</v>
      </c>
      <c r="I107153" s="32" t="s">
        <v>30</v>
      </c>
    </row>
    <row r="107154" spans="1:9" x14ac:dyDescent="0.25">
      <c r="A107154" s="33">
        <v>696212</v>
      </c>
      <c r="B107154" s="34">
        <v>44579</v>
      </c>
      <c r="C107154" s="35">
        <v>49</v>
      </c>
      <c r="D107154" s="35" t="s">
        <v>9</v>
      </c>
      <c r="E107154" s="36" t="s">
        <v>11523</v>
      </c>
      <c r="F107154" s="36" t="s">
        <v>56807</v>
      </c>
      <c r="G107154" s="35" t="s">
        <v>16</v>
      </c>
      <c r="H107154" s="35" t="s">
        <v>16</v>
      </c>
      <c r="I107154" s="37" t="s">
        <v>1749</v>
      </c>
    </row>
    <row r="107155" spans="1:9" x14ac:dyDescent="0.25">
      <c r="A107155" s="28">
        <v>696213</v>
      </c>
      <c r="B107155" s="29">
        <v>44579</v>
      </c>
      <c r="C107155" s="30">
        <v>81</v>
      </c>
      <c r="D107155" s="30" t="s">
        <v>9</v>
      </c>
      <c r="E107155" s="31" t="s">
        <v>30606</v>
      </c>
      <c r="F107155" s="31" t="s">
        <v>2071</v>
      </c>
      <c r="G107155" s="30" t="s">
        <v>16</v>
      </c>
      <c r="H107155" s="30" t="s">
        <v>16</v>
      </c>
      <c r="I107155" s="32" t="s">
        <v>30</v>
      </c>
    </row>
    <row r="107156" spans="1:9" x14ac:dyDescent="0.25">
      <c r="A107156" s="33">
        <v>696215</v>
      </c>
      <c r="B107156" s="34">
        <v>44579</v>
      </c>
      <c r="C107156" s="35">
        <v>27</v>
      </c>
      <c r="D107156" s="35" t="s">
        <v>9</v>
      </c>
      <c r="E107156" s="36" t="s">
        <v>11523</v>
      </c>
      <c r="F107156" s="36" t="s">
        <v>56808</v>
      </c>
      <c r="G107156" s="35" t="s">
        <v>16</v>
      </c>
      <c r="H107156" s="35" t="s">
        <v>16</v>
      </c>
      <c r="I107156" s="37" t="s">
        <v>30</v>
      </c>
    </row>
    <row r="107157" spans="1:9" x14ac:dyDescent="0.25">
      <c r="A107157" s="28">
        <v>696216</v>
      </c>
      <c r="B107157" s="29">
        <v>44579</v>
      </c>
      <c r="C107157" s="30">
        <v>55</v>
      </c>
      <c r="D107157" s="30" t="s">
        <v>9</v>
      </c>
      <c r="E107157" s="31" t="s">
        <v>56809</v>
      </c>
      <c r="F107157" s="31" t="s">
        <v>56810</v>
      </c>
      <c r="G107157" s="30" t="s">
        <v>16</v>
      </c>
      <c r="H107157" s="30" t="s">
        <v>12</v>
      </c>
      <c r="I107157" s="32" t="s">
        <v>38843</v>
      </c>
    </row>
    <row r="107158" spans="1:9" x14ac:dyDescent="0.25">
      <c r="A107158" s="33">
        <v>696219</v>
      </c>
      <c r="B107158" s="34">
        <v>44579</v>
      </c>
      <c r="C107158" s="35">
        <v>47</v>
      </c>
      <c r="D107158" s="35" t="s">
        <v>17</v>
      </c>
      <c r="E107158" s="36" t="s">
        <v>11523</v>
      </c>
      <c r="F107158" s="36" t="s">
        <v>56811</v>
      </c>
      <c r="G107158" s="35" t="s">
        <v>16</v>
      </c>
      <c r="H107158" s="35" t="s">
        <v>16</v>
      </c>
      <c r="I107158" s="37" t="s">
        <v>1749</v>
      </c>
    </row>
    <row r="107159" spans="1:9" x14ac:dyDescent="0.25">
      <c r="A107159" s="28">
        <v>696224</v>
      </c>
      <c r="B107159" s="29">
        <v>44579</v>
      </c>
      <c r="C107159" s="30">
        <v>27</v>
      </c>
      <c r="D107159" s="30" t="s">
        <v>17</v>
      </c>
      <c r="E107159" s="31" t="s">
        <v>14</v>
      </c>
      <c r="F107159" s="31" t="s">
        <v>56812</v>
      </c>
      <c r="G107159" s="30" t="s">
        <v>16</v>
      </c>
      <c r="H107159" s="30" t="s">
        <v>16</v>
      </c>
      <c r="I107159" s="32" t="s">
        <v>56813</v>
      </c>
    </row>
    <row r="107160" spans="1:9" x14ac:dyDescent="0.25">
      <c r="A107160" s="33">
        <v>696226</v>
      </c>
      <c r="B107160" s="34">
        <v>44579</v>
      </c>
      <c r="C107160" s="35">
        <v>6</v>
      </c>
      <c r="D107160" s="35" t="s">
        <v>9</v>
      </c>
      <c r="E107160" s="36" t="s">
        <v>14</v>
      </c>
      <c r="F107160" s="36" t="s">
        <v>43463</v>
      </c>
      <c r="G107160" s="35" t="s">
        <v>16</v>
      </c>
      <c r="H107160" s="35" t="s">
        <v>16</v>
      </c>
      <c r="I107160" s="37" t="s">
        <v>55695</v>
      </c>
    </row>
    <row r="107161" spans="1:9" x14ac:dyDescent="0.25">
      <c r="A107161" s="28">
        <v>696227</v>
      </c>
      <c r="B107161" s="29">
        <v>44579</v>
      </c>
      <c r="C107161" s="30">
        <v>53</v>
      </c>
      <c r="D107161" s="30" t="s">
        <v>9</v>
      </c>
      <c r="E107161" s="31" t="s">
        <v>14</v>
      </c>
      <c r="F107161" s="31" t="s">
        <v>31762</v>
      </c>
      <c r="G107161" s="30" t="s">
        <v>16</v>
      </c>
      <c r="H107161" s="30" t="s">
        <v>16</v>
      </c>
      <c r="I107161" s="32" t="s">
        <v>13</v>
      </c>
    </row>
    <row r="107162" spans="1:9" x14ac:dyDescent="0.25">
      <c r="A107162" s="33">
        <v>696232</v>
      </c>
      <c r="B107162" s="34">
        <v>44579</v>
      </c>
      <c r="C107162" s="35">
        <v>43</v>
      </c>
      <c r="D107162" s="35" t="s">
        <v>17</v>
      </c>
      <c r="E107162" s="36" t="s">
        <v>14</v>
      </c>
      <c r="F107162" s="36" t="s">
        <v>709</v>
      </c>
      <c r="G107162" s="35" t="s">
        <v>16</v>
      </c>
      <c r="H107162" s="35" t="s">
        <v>16</v>
      </c>
      <c r="I107162" s="37" t="s">
        <v>663</v>
      </c>
    </row>
    <row r="107163" spans="1:9" x14ac:dyDescent="0.25">
      <c r="A107163" s="28">
        <v>696246</v>
      </c>
      <c r="B107163" s="29">
        <v>44579</v>
      </c>
      <c r="C107163" s="30">
        <v>52</v>
      </c>
      <c r="D107163" s="30" t="s">
        <v>9</v>
      </c>
      <c r="E107163" s="31" t="s">
        <v>14</v>
      </c>
      <c r="F107163" s="31" t="s">
        <v>24587</v>
      </c>
      <c r="G107163" s="30" t="s">
        <v>16</v>
      </c>
      <c r="H107163" s="30" t="s">
        <v>16</v>
      </c>
      <c r="I107163" s="32" t="s">
        <v>3570</v>
      </c>
    </row>
    <row r="107164" spans="1:9" x14ac:dyDescent="0.25">
      <c r="A107164" s="33">
        <v>696255</v>
      </c>
      <c r="B107164" s="34">
        <v>44579</v>
      </c>
      <c r="C107164" s="35">
        <v>9</v>
      </c>
      <c r="D107164" s="35" t="s">
        <v>9</v>
      </c>
      <c r="E107164" s="36" t="s">
        <v>14</v>
      </c>
      <c r="F107164" s="36" t="s">
        <v>56814</v>
      </c>
      <c r="G107164" s="35" t="s">
        <v>16</v>
      </c>
      <c r="H107164" s="35" t="s">
        <v>16</v>
      </c>
      <c r="I107164" s="37" t="s">
        <v>30</v>
      </c>
    </row>
    <row r="107165" spans="1:9" x14ac:dyDescent="0.25">
      <c r="A107165" s="28">
        <v>696256</v>
      </c>
      <c r="B107165" s="29">
        <v>44579</v>
      </c>
      <c r="C107165" s="30">
        <v>32</v>
      </c>
      <c r="D107165" s="30" t="s">
        <v>9</v>
      </c>
      <c r="E107165" s="31" t="s">
        <v>14</v>
      </c>
      <c r="F107165" s="31" t="s">
        <v>56815</v>
      </c>
      <c r="G107165" s="30" t="s">
        <v>16</v>
      </c>
      <c r="H107165" s="30" t="s">
        <v>12</v>
      </c>
      <c r="I107165" s="32" t="s">
        <v>13</v>
      </c>
    </row>
    <row r="107166" spans="1:9" x14ac:dyDescent="0.25">
      <c r="A107166" s="33">
        <v>696258</v>
      </c>
      <c r="B107166" s="34">
        <v>44579</v>
      </c>
      <c r="C107166" s="35">
        <v>46</v>
      </c>
      <c r="D107166" s="35" t="s">
        <v>17</v>
      </c>
      <c r="E107166" s="36" t="s">
        <v>14</v>
      </c>
      <c r="F107166" s="36" t="s">
        <v>709</v>
      </c>
      <c r="G107166" s="35" t="s">
        <v>16</v>
      </c>
      <c r="H107166" s="35" t="s">
        <v>16</v>
      </c>
      <c r="I107166" s="37" t="s">
        <v>42028</v>
      </c>
    </row>
    <row r="107167" spans="1:9" x14ac:dyDescent="0.25">
      <c r="A107167" s="28">
        <v>696263</v>
      </c>
      <c r="B107167" s="29">
        <v>44579</v>
      </c>
      <c r="C107167" s="30">
        <v>44</v>
      </c>
      <c r="D107167" s="30" t="s">
        <v>9</v>
      </c>
      <c r="E107167" s="31" t="s">
        <v>11523</v>
      </c>
      <c r="F107167" s="31" t="s">
        <v>56816</v>
      </c>
      <c r="G107167" s="30" t="s">
        <v>16</v>
      </c>
      <c r="H107167" s="30" t="s">
        <v>12</v>
      </c>
      <c r="I107167" s="32" t="s">
        <v>663</v>
      </c>
    </row>
    <row r="107168" spans="1:9" x14ac:dyDescent="0.25">
      <c r="A107168" s="33">
        <v>696276</v>
      </c>
      <c r="B107168" s="34">
        <v>44579</v>
      </c>
      <c r="C107168" s="35">
        <v>69</v>
      </c>
      <c r="D107168" s="35" t="s">
        <v>9</v>
      </c>
      <c r="E107168" s="36" t="s">
        <v>298</v>
      </c>
      <c r="F107168" s="36" t="s">
        <v>56817</v>
      </c>
      <c r="G107168" s="35" t="s">
        <v>16</v>
      </c>
      <c r="H107168" s="35" t="s">
        <v>12</v>
      </c>
      <c r="I107168" s="37" t="s">
        <v>56818</v>
      </c>
    </row>
    <row r="107169" spans="1:9" x14ac:dyDescent="0.25">
      <c r="A107169" s="28">
        <v>696280</v>
      </c>
      <c r="B107169" s="29">
        <v>44579</v>
      </c>
      <c r="C107169" s="30" t="s">
        <v>20</v>
      </c>
      <c r="D107169" s="30" t="s">
        <v>17</v>
      </c>
      <c r="E107169" s="31" t="s">
        <v>11523</v>
      </c>
      <c r="F107169" s="31" t="s">
        <v>56819</v>
      </c>
      <c r="G107169" s="30" t="s">
        <v>16</v>
      </c>
      <c r="H107169" s="30" t="s">
        <v>16</v>
      </c>
      <c r="I107169" s="32" t="s">
        <v>663</v>
      </c>
    </row>
    <row r="107170" spans="1:9" x14ac:dyDescent="0.25">
      <c r="A107170" s="33">
        <v>696281</v>
      </c>
      <c r="B107170" s="34">
        <v>44579</v>
      </c>
      <c r="C107170" s="35">
        <v>42</v>
      </c>
      <c r="D107170" s="35" t="s">
        <v>9</v>
      </c>
      <c r="E107170" s="36" t="s">
        <v>14</v>
      </c>
      <c r="F107170" s="36" t="s">
        <v>56820</v>
      </c>
      <c r="G107170" s="35" t="s">
        <v>16</v>
      </c>
      <c r="H107170" s="35" t="s">
        <v>16</v>
      </c>
      <c r="I107170" s="37" t="s">
        <v>46644</v>
      </c>
    </row>
    <row r="107171" spans="1:9" x14ac:dyDescent="0.25">
      <c r="A107171" s="28">
        <v>696282</v>
      </c>
      <c r="B107171" s="29">
        <v>44579</v>
      </c>
      <c r="C107171" s="30">
        <v>29</v>
      </c>
      <c r="D107171" s="30" t="s">
        <v>17</v>
      </c>
      <c r="E107171" s="31" t="s">
        <v>14</v>
      </c>
      <c r="F107171" s="31" t="s">
        <v>104</v>
      </c>
      <c r="G107171" s="30" t="s">
        <v>16</v>
      </c>
      <c r="H107171" s="30" t="s">
        <v>16</v>
      </c>
      <c r="I107171" s="32" t="s">
        <v>47512</v>
      </c>
    </row>
    <row r="107172" spans="1:9" x14ac:dyDescent="0.25">
      <c r="A107172" s="33">
        <v>696283</v>
      </c>
      <c r="B107172" s="34">
        <v>44579</v>
      </c>
      <c r="C107172" s="35">
        <v>63</v>
      </c>
      <c r="D107172" s="35" t="s">
        <v>9</v>
      </c>
      <c r="E107172" s="36" t="s">
        <v>298</v>
      </c>
      <c r="F107172" s="36" t="s">
        <v>56821</v>
      </c>
      <c r="G107172" s="35" t="s">
        <v>16</v>
      </c>
      <c r="H107172" s="35" t="s">
        <v>16</v>
      </c>
      <c r="I107172" s="37" t="s">
        <v>1296</v>
      </c>
    </row>
    <row r="107173" spans="1:9" x14ac:dyDescent="0.25">
      <c r="A107173" s="28">
        <v>696284</v>
      </c>
      <c r="B107173" s="29">
        <v>44579</v>
      </c>
      <c r="C107173" s="30">
        <v>35</v>
      </c>
      <c r="D107173" s="30" t="s">
        <v>17</v>
      </c>
      <c r="E107173" s="31" t="s">
        <v>11523</v>
      </c>
      <c r="F107173" s="31" t="s">
        <v>56822</v>
      </c>
      <c r="G107173" s="30" t="s">
        <v>16</v>
      </c>
      <c r="H107173" s="30" t="s">
        <v>16</v>
      </c>
      <c r="I107173" s="32" t="s">
        <v>30</v>
      </c>
    </row>
    <row r="107174" spans="1:9" x14ac:dyDescent="0.25">
      <c r="A107174" s="33">
        <v>696285</v>
      </c>
      <c r="B107174" s="34">
        <v>44579</v>
      </c>
      <c r="C107174" s="35">
        <v>68</v>
      </c>
      <c r="D107174" s="35" t="s">
        <v>9</v>
      </c>
      <c r="E107174" s="36" t="s">
        <v>14</v>
      </c>
      <c r="F107174" s="36" t="s">
        <v>47</v>
      </c>
      <c r="G107174" s="35" t="s">
        <v>16</v>
      </c>
      <c r="H107174" s="35" t="s">
        <v>16</v>
      </c>
      <c r="I107174" s="37" t="s">
        <v>1749</v>
      </c>
    </row>
    <row r="107175" spans="1:9" x14ac:dyDescent="0.25">
      <c r="A107175" s="28">
        <v>696286</v>
      </c>
      <c r="B107175" s="29">
        <v>44579</v>
      </c>
      <c r="C107175" s="30">
        <v>41</v>
      </c>
      <c r="D107175" s="30" t="s">
        <v>9</v>
      </c>
      <c r="E107175" s="31" t="s">
        <v>14</v>
      </c>
      <c r="F107175" s="31" t="s">
        <v>56823</v>
      </c>
      <c r="G107175" s="30" t="s">
        <v>16</v>
      </c>
      <c r="H107175" s="30" t="s">
        <v>16</v>
      </c>
      <c r="I107175" s="32" t="s">
        <v>47512</v>
      </c>
    </row>
    <row r="107176" spans="1:9" x14ac:dyDescent="0.25">
      <c r="A107176" s="33">
        <v>696287</v>
      </c>
      <c r="B107176" s="34">
        <v>44579</v>
      </c>
      <c r="C107176" s="35">
        <v>24</v>
      </c>
      <c r="D107176" s="35" t="s">
        <v>9</v>
      </c>
      <c r="E107176" s="36" t="s">
        <v>11523</v>
      </c>
      <c r="F107176" s="36" t="s">
        <v>56824</v>
      </c>
      <c r="G107176" s="35" t="s">
        <v>16</v>
      </c>
      <c r="H107176" s="35" t="s">
        <v>16</v>
      </c>
      <c r="I107176" s="37" t="s">
        <v>50555</v>
      </c>
    </row>
    <row r="107177" spans="1:9" x14ac:dyDescent="0.25">
      <c r="A107177" s="28">
        <v>696288</v>
      </c>
      <c r="B107177" s="29">
        <v>44579</v>
      </c>
      <c r="C107177" s="30">
        <v>35</v>
      </c>
      <c r="D107177" s="30" t="s">
        <v>17</v>
      </c>
      <c r="E107177" s="31" t="s">
        <v>14</v>
      </c>
      <c r="F107177" s="31" t="s">
        <v>71</v>
      </c>
      <c r="G107177" s="30" t="s">
        <v>16</v>
      </c>
      <c r="H107177" s="30" t="s">
        <v>16</v>
      </c>
      <c r="I107177" s="32" t="s">
        <v>47512</v>
      </c>
    </row>
    <row r="107178" spans="1:9" x14ac:dyDescent="0.25">
      <c r="A107178" s="33">
        <v>696289</v>
      </c>
      <c r="B107178" s="34">
        <v>44579</v>
      </c>
      <c r="C107178" s="35">
        <v>40</v>
      </c>
      <c r="D107178" s="35" t="s">
        <v>9</v>
      </c>
      <c r="E107178" s="36" t="s">
        <v>14</v>
      </c>
      <c r="F107178" s="36" t="s">
        <v>42636</v>
      </c>
      <c r="G107178" s="35" t="s">
        <v>16</v>
      </c>
      <c r="H107178" s="35" t="s">
        <v>16</v>
      </c>
      <c r="I107178" s="37" t="s">
        <v>47512</v>
      </c>
    </row>
    <row r="107179" spans="1:9" x14ac:dyDescent="0.25">
      <c r="A107179" s="28">
        <v>696290</v>
      </c>
      <c r="B107179" s="29">
        <v>44579</v>
      </c>
      <c r="C107179" s="30">
        <v>43</v>
      </c>
      <c r="D107179" s="30" t="s">
        <v>9</v>
      </c>
      <c r="E107179" s="31" t="s">
        <v>14</v>
      </c>
      <c r="F107179" s="31" t="s">
        <v>56825</v>
      </c>
      <c r="G107179" s="30" t="s">
        <v>16</v>
      </c>
      <c r="H107179" s="30" t="s">
        <v>16</v>
      </c>
      <c r="I107179" s="32" t="s">
        <v>17481</v>
      </c>
    </row>
    <row r="107180" spans="1:9" x14ac:dyDescent="0.25">
      <c r="A107180" s="33">
        <v>696291</v>
      </c>
      <c r="B107180" s="34">
        <v>44579</v>
      </c>
      <c r="C107180" s="35">
        <v>6</v>
      </c>
      <c r="D107180" s="35" t="s">
        <v>9</v>
      </c>
      <c r="E107180" s="36" t="s">
        <v>14</v>
      </c>
      <c r="F107180" s="36" t="s">
        <v>5564</v>
      </c>
      <c r="G107180" s="35" t="s">
        <v>16</v>
      </c>
      <c r="H107180" s="35" t="s">
        <v>16</v>
      </c>
      <c r="I107180" s="37" t="s">
        <v>30</v>
      </c>
    </row>
    <row r="107181" spans="1:9" x14ac:dyDescent="0.25">
      <c r="A107181" s="28">
        <v>696292</v>
      </c>
      <c r="B107181" s="29">
        <v>44579</v>
      </c>
      <c r="C107181" s="30">
        <v>57</v>
      </c>
      <c r="D107181" s="30" t="s">
        <v>9</v>
      </c>
      <c r="E107181" s="31" t="s">
        <v>14</v>
      </c>
      <c r="F107181" s="31" t="s">
        <v>3932</v>
      </c>
      <c r="G107181" s="30" t="s">
        <v>16</v>
      </c>
      <c r="H107181" s="30" t="s">
        <v>16</v>
      </c>
      <c r="I107181" s="32" t="s">
        <v>47512</v>
      </c>
    </row>
    <row r="107182" spans="1:9" x14ac:dyDescent="0.25">
      <c r="A107182" s="33">
        <v>696293</v>
      </c>
      <c r="B107182" s="34">
        <v>44579</v>
      </c>
      <c r="C107182" s="35">
        <v>48</v>
      </c>
      <c r="D107182" s="35" t="s">
        <v>17</v>
      </c>
      <c r="E107182" s="36" t="s">
        <v>14</v>
      </c>
      <c r="F107182" s="36" t="s">
        <v>56826</v>
      </c>
      <c r="G107182" s="35" t="s">
        <v>16</v>
      </c>
      <c r="H107182" s="35" t="s">
        <v>16</v>
      </c>
      <c r="I107182" s="37" t="s">
        <v>45355</v>
      </c>
    </row>
    <row r="107183" spans="1:9" x14ac:dyDescent="0.25">
      <c r="A107183" s="28">
        <v>696294</v>
      </c>
      <c r="B107183" s="29">
        <v>44579</v>
      </c>
      <c r="C107183" s="30">
        <v>36</v>
      </c>
      <c r="D107183" s="30" t="s">
        <v>9</v>
      </c>
      <c r="E107183" s="31" t="s">
        <v>14</v>
      </c>
      <c r="F107183" s="31" t="s">
        <v>56827</v>
      </c>
      <c r="G107183" s="30" t="s">
        <v>16</v>
      </c>
      <c r="H107183" s="30" t="s">
        <v>16</v>
      </c>
      <c r="I107183" s="32" t="s">
        <v>1749</v>
      </c>
    </row>
    <row r="107184" spans="1:9" x14ac:dyDescent="0.25">
      <c r="A107184" s="33">
        <v>696295</v>
      </c>
      <c r="B107184" s="34">
        <v>44579</v>
      </c>
      <c r="C107184" s="35">
        <v>33</v>
      </c>
      <c r="D107184" s="35" t="s">
        <v>17</v>
      </c>
      <c r="E107184" s="36" t="s">
        <v>14</v>
      </c>
      <c r="F107184" s="36" t="s">
        <v>100</v>
      </c>
      <c r="G107184" s="35" t="s">
        <v>16</v>
      </c>
      <c r="H107184" s="35" t="s">
        <v>16</v>
      </c>
      <c r="I107184" s="37" t="s">
        <v>1749</v>
      </c>
    </row>
    <row r="107185" spans="1:9" x14ac:dyDescent="0.25">
      <c r="A107185" s="28">
        <v>696296</v>
      </c>
      <c r="B107185" s="29">
        <v>44579</v>
      </c>
      <c r="C107185" s="30">
        <v>48</v>
      </c>
      <c r="D107185" s="30" t="s">
        <v>17</v>
      </c>
      <c r="E107185" s="31" t="s">
        <v>14</v>
      </c>
      <c r="F107185" s="31" t="s">
        <v>370</v>
      </c>
      <c r="G107185" s="30" t="s">
        <v>16</v>
      </c>
      <c r="H107185" s="30" t="s">
        <v>16</v>
      </c>
      <c r="I107185" s="32" t="s">
        <v>23211</v>
      </c>
    </row>
    <row r="107186" spans="1:9" x14ac:dyDescent="0.25">
      <c r="A107186" s="33">
        <v>696297</v>
      </c>
      <c r="B107186" s="34">
        <v>44579</v>
      </c>
      <c r="C107186" s="35">
        <v>35</v>
      </c>
      <c r="D107186" s="35" t="s">
        <v>9</v>
      </c>
      <c r="E107186" s="36" t="s">
        <v>14</v>
      </c>
      <c r="F107186" s="36" t="s">
        <v>28267</v>
      </c>
      <c r="G107186" s="35" t="s">
        <v>16</v>
      </c>
      <c r="H107186" s="35" t="s">
        <v>16</v>
      </c>
      <c r="I107186" s="37" t="s">
        <v>56828</v>
      </c>
    </row>
    <row r="107187" spans="1:9" x14ac:dyDescent="0.25">
      <c r="A107187" s="28">
        <v>696298</v>
      </c>
      <c r="B107187" s="29">
        <v>44579</v>
      </c>
      <c r="C107187" s="30">
        <v>23</v>
      </c>
      <c r="D107187" s="30" t="s">
        <v>9</v>
      </c>
      <c r="E107187" s="31" t="s">
        <v>11523</v>
      </c>
      <c r="F107187" s="31" t="s">
        <v>56829</v>
      </c>
      <c r="G107187" s="30" t="s">
        <v>16</v>
      </c>
      <c r="H107187" s="30" t="s">
        <v>16</v>
      </c>
      <c r="I107187" s="32" t="s">
        <v>663</v>
      </c>
    </row>
    <row r="107188" spans="1:9" x14ac:dyDescent="0.25">
      <c r="A107188" s="33">
        <v>696302</v>
      </c>
      <c r="B107188" s="34">
        <v>44579</v>
      </c>
      <c r="C107188" s="35">
        <v>29</v>
      </c>
      <c r="D107188" s="35" t="s">
        <v>9</v>
      </c>
      <c r="E107188" s="36" t="s">
        <v>12393</v>
      </c>
      <c r="F107188" s="36" t="s">
        <v>9008</v>
      </c>
      <c r="G107188" s="35" t="s">
        <v>16</v>
      </c>
      <c r="H107188" s="35" t="s">
        <v>12</v>
      </c>
      <c r="I107188" s="37" t="s">
        <v>1312</v>
      </c>
    </row>
    <row r="107189" spans="1:9" x14ac:dyDescent="0.25">
      <c r="A107189" s="28">
        <v>696306</v>
      </c>
      <c r="B107189" s="29">
        <v>44579</v>
      </c>
      <c r="C107189" s="30">
        <v>7</v>
      </c>
      <c r="D107189" s="30" t="s">
        <v>17</v>
      </c>
      <c r="E107189" s="31" t="s">
        <v>14</v>
      </c>
      <c r="F107189" s="31" t="s">
        <v>437</v>
      </c>
      <c r="G107189" s="30" t="s">
        <v>16</v>
      </c>
      <c r="H107189" s="30" t="s">
        <v>16</v>
      </c>
      <c r="I107189" s="32" t="s">
        <v>30</v>
      </c>
    </row>
    <row r="107190" spans="1:9" x14ac:dyDescent="0.25">
      <c r="A107190" s="33">
        <v>696309</v>
      </c>
      <c r="B107190" s="34">
        <v>44579</v>
      </c>
      <c r="C107190" s="35">
        <v>46</v>
      </c>
      <c r="D107190" s="35" t="s">
        <v>17</v>
      </c>
      <c r="E107190" s="36" t="s">
        <v>14</v>
      </c>
      <c r="F107190" s="36" t="s">
        <v>709</v>
      </c>
      <c r="G107190" s="35" t="s">
        <v>16</v>
      </c>
      <c r="H107190" s="35" t="s">
        <v>16</v>
      </c>
      <c r="I107190" s="37" t="s">
        <v>30</v>
      </c>
    </row>
    <row r="107191" spans="1:9" x14ac:dyDescent="0.25">
      <c r="A107191" s="28">
        <v>696316</v>
      </c>
      <c r="B107191" s="29">
        <v>44579</v>
      </c>
      <c r="C107191" s="30">
        <v>51</v>
      </c>
      <c r="D107191" s="30" t="s">
        <v>9</v>
      </c>
      <c r="E107191" s="31" t="s">
        <v>14</v>
      </c>
      <c r="F107191" s="31" t="s">
        <v>100</v>
      </c>
      <c r="G107191" s="30" t="s">
        <v>16</v>
      </c>
      <c r="H107191" s="30" t="s">
        <v>16</v>
      </c>
      <c r="I107191" s="32" t="s">
        <v>55509</v>
      </c>
    </row>
    <row r="107192" spans="1:9" x14ac:dyDescent="0.25">
      <c r="A107192" s="33">
        <v>696317</v>
      </c>
      <c r="B107192" s="34">
        <v>44579</v>
      </c>
      <c r="C107192" s="35">
        <v>26</v>
      </c>
      <c r="D107192" s="35" t="s">
        <v>9</v>
      </c>
      <c r="E107192" s="36" t="s">
        <v>11523</v>
      </c>
      <c r="F107192" s="36" t="s">
        <v>40554</v>
      </c>
      <c r="G107192" s="35" t="s">
        <v>16</v>
      </c>
      <c r="H107192" s="35" t="s">
        <v>16</v>
      </c>
      <c r="I107192" s="37" t="s">
        <v>13</v>
      </c>
    </row>
    <row r="107193" spans="1:9" x14ac:dyDescent="0.25">
      <c r="A107193" s="28">
        <v>696322</v>
      </c>
      <c r="B107193" s="29">
        <v>44579</v>
      </c>
      <c r="C107193" s="30">
        <v>53</v>
      </c>
      <c r="D107193" s="30" t="s">
        <v>9</v>
      </c>
      <c r="E107193" s="31" t="s">
        <v>298</v>
      </c>
      <c r="F107193" s="31" t="s">
        <v>19252</v>
      </c>
      <c r="G107193" s="30" t="s">
        <v>16</v>
      </c>
      <c r="H107193" s="30" t="s">
        <v>12</v>
      </c>
      <c r="I107193" s="32" t="s">
        <v>13</v>
      </c>
    </row>
    <row r="107194" spans="1:9" x14ac:dyDescent="0.25">
      <c r="A107194" s="33">
        <v>696324</v>
      </c>
      <c r="B107194" s="34">
        <v>44579</v>
      </c>
      <c r="C107194" s="35">
        <v>18</v>
      </c>
      <c r="D107194" s="35" t="s">
        <v>9</v>
      </c>
      <c r="E107194" s="36" t="s">
        <v>56830</v>
      </c>
      <c r="F107194" s="36" t="s">
        <v>56831</v>
      </c>
      <c r="G107194" s="35" t="s">
        <v>16</v>
      </c>
      <c r="H107194" s="35" t="s">
        <v>12</v>
      </c>
      <c r="I107194" s="37" t="s">
        <v>30</v>
      </c>
    </row>
    <row r="107195" spans="1:9" x14ac:dyDescent="0.25">
      <c r="A107195" s="28">
        <v>696326</v>
      </c>
      <c r="B107195" s="29">
        <v>44579</v>
      </c>
      <c r="C107195" s="30">
        <v>8</v>
      </c>
      <c r="D107195" s="30" t="s">
        <v>17</v>
      </c>
      <c r="E107195" s="31" t="s">
        <v>14</v>
      </c>
      <c r="F107195" s="31" t="s">
        <v>709</v>
      </c>
      <c r="G107195" s="30" t="s">
        <v>16</v>
      </c>
      <c r="H107195" s="30" t="s">
        <v>16</v>
      </c>
      <c r="I107195" s="32" t="s">
        <v>13</v>
      </c>
    </row>
    <row r="107196" spans="1:9" x14ac:dyDescent="0.25">
      <c r="A107196" s="33">
        <v>696330</v>
      </c>
      <c r="B107196" s="34">
        <v>44579</v>
      </c>
      <c r="C107196" s="35">
        <v>72</v>
      </c>
      <c r="D107196" s="35" t="s">
        <v>9</v>
      </c>
      <c r="E107196" s="36" t="s">
        <v>298</v>
      </c>
      <c r="F107196" s="36" t="s">
        <v>56832</v>
      </c>
      <c r="G107196" s="35" t="s">
        <v>16</v>
      </c>
      <c r="H107196" s="35" t="s">
        <v>16</v>
      </c>
      <c r="I107196" s="37" t="s">
        <v>30</v>
      </c>
    </row>
    <row r="107197" spans="1:9" x14ac:dyDescent="0.25">
      <c r="A107197" s="28">
        <v>696334</v>
      </c>
      <c r="B107197" s="29">
        <v>44579</v>
      </c>
      <c r="C107197" s="30">
        <v>44</v>
      </c>
      <c r="D107197" s="30" t="s">
        <v>9</v>
      </c>
      <c r="E107197" s="31" t="s">
        <v>56833</v>
      </c>
      <c r="F107197" s="31" t="s">
        <v>592</v>
      </c>
      <c r="G107197" s="30" t="s">
        <v>16</v>
      </c>
      <c r="H107197" s="30" t="s">
        <v>16</v>
      </c>
      <c r="I107197" s="32" t="s">
        <v>13</v>
      </c>
    </row>
    <row r="107198" spans="1:9" x14ac:dyDescent="0.25">
      <c r="A107198" s="33">
        <v>696336</v>
      </c>
      <c r="B107198" s="34">
        <v>44579</v>
      </c>
      <c r="C107198" s="35">
        <v>50</v>
      </c>
      <c r="D107198" s="35" t="s">
        <v>9</v>
      </c>
      <c r="E107198" s="36" t="s">
        <v>14</v>
      </c>
      <c r="F107198" s="36" t="s">
        <v>24602</v>
      </c>
      <c r="G107198" s="35" t="s">
        <v>16</v>
      </c>
      <c r="H107198" s="35" t="s">
        <v>16</v>
      </c>
      <c r="I107198" s="37" t="s">
        <v>47512</v>
      </c>
    </row>
    <row r="107199" spans="1:9" x14ac:dyDescent="0.25">
      <c r="A107199" s="28">
        <v>696337</v>
      </c>
      <c r="B107199" s="29">
        <v>44579</v>
      </c>
      <c r="C107199" s="30">
        <v>43</v>
      </c>
      <c r="D107199" s="30" t="s">
        <v>9</v>
      </c>
      <c r="E107199" s="31" t="s">
        <v>14</v>
      </c>
      <c r="F107199" s="31" t="s">
        <v>56834</v>
      </c>
      <c r="G107199" s="30" t="s">
        <v>16</v>
      </c>
      <c r="H107199" s="30" t="s">
        <v>16</v>
      </c>
      <c r="I107199" s="32" t="s">
        <v>26529</v>
      </c>
    </row>
    <row r="107200" spans="1:9" x14ac:dyDescent="0.25">
      <c r="A107200" s="33">
        <v>696341</v>
      </c>
      <c r="B107200" s="34">
        <v>44579</v>
      </c>
      <c r="C107200" s="35">
        <v>39</v>
      </c>
      <c r="D107200" s="35" t="s">
        <v>17</v>
      </c>
      <c r="E107200" s="36" t="s">
        <v>298</v>
      </c>
      <c r="F107200" s="36" t="s">
        <v>1396</v>
      </c>
      <c r="G107200" s="35" t="s">
        <v>16</v>
      </c>
      <c r="H107200" s="35" t="s">
        <v>16</v>
      </c>
      <c r="I107200" s="37" t="s">
        <v>13</v>
      </c>
    </row>
    <row r="107201" spans="1:9" x14ac:dyDescent="0.25">
      <c r="A107201" s="28">
        <v>696345</v>
      </c>
      <c r="B107201" s="29">
        <v>44579</v>
      </c>
      <c r="C107201" s="30">
        <v>36</v>
      </c>
      <c r="D107201" s="30" t="s">
        <v>9</v>
      </c>
      <c r="E107201" s="31" t="s">
        <v>14</v>
      </c>
      <c r="F107201" s="31" t="s">
        <v>56835</v>
      </c>
      <c r="G107201" s="30" t="s">
        <v>16</v>
      </c>
      <c r="H107201" s="30" t="s">
        <v>16</v>
      </c>
      <c r="I107201" s="32" t="s">
        <v>1749</v>
      </c>
    </row>
    <row r="107202" spans="1:9" x14ac:dyDescent="0.25">
      <c r="A107202" s="33">
        <v>696348</v>
      </c>
      <c r="B107202" s="34">
        <v>44579</v>
      </c>
      <c r="C107202" s="35" t="s">
        <v>20</v>
      </c>
      <c r="D107202" s="35" t="s">
        <v>9</v>
      </c>
      <c r="E107202" s="36" t="s">
        <v>14</v>
      </c>
      <c r="F107202" s="36" t="s">
        <v>56836</v>
      </c>
      <c r="G107202" s="35" t="s">
        <v>16</v>
      </c>
      <c r="H107202" s="35" t="s">
        <v>16</v>
      </c>
      <c r="I107202" s="37" t="s">
        <v>663</v>
      </c>
    </row>
    <row r="107203" spans="1:9" x14ac:dyDescent="0.25">
      <c r="A107203" s="28">
        <v>696349</v>
      </c>
      <c r="B107203" s="29">
        <v>44579</v>
      </c>
      <c r="C107203" s="30">
        <v>40</v>
      </c>
      <c r="D107203" s="30" t="s">
        <v>9</v>
      </c>
      <c r="E107203" s="31" t="s">
        <v>14</v>
      </c>
      <c r="F107203" s="31" t="s">
        <v>23860</v>
      </c>
      <c r="G107203" s="30" t="s">
        <v>16</v>
      </c>
      <c r="H107203" s="30" t="s">
        <v>16</v>
      </c>
      <c r="I107203" s="32" t="s">
        <v>1312</v>
      </c>
    </row>
    <row r="107204" spans="1:9" x14ac:dyDescent="0.25">
      <c r="A107204" s="33">
        <v>696355</v>
      </c>
      <c r="B107204" s="34">
        <v>44579</v>
      </c>
      <c r="C107204" s="35">
        <v>36</v>
      </c>
      <c r="D107204" s="35" t="s">
        <v>9</v>
      </c>
      <c r="E107204" s="36" t="s">
        <v>56837</v>
      </c>
      <c r="F107204" s="36" t="s">
        <v>56838</v>
      </c>
      <c r="G107204" s="35" t="s">
        <v>16</v>
      </c>
      <c r="H107204" s="35" t="s">
        <v>12</v>
      </c>
      <c r="I107204" s="37" t="s">
        <v>663</v>
      </c>
    </row>
    <row r="107205" spans="1:9" x14ac:dyDescent="0.25">
      <c r="A107205" s="28">
        <v>696357</v>
      </c>
      <c r="B107205" s="29">
        <v>44579</v>
      </c>
      <c r="C107205" s="30">
        <v>57</v>
      </c>
      <c r="D107205" s="30" t="s">
        <v>9</v>
      </c>
      <c r="E107205" s="31" t="s">
        <v>14</v>
      </c>
      <c r="F107205" s="31" t="s">
        <v>7168</v>
      </c>
      <c r="G107205" s="30" t="s">
        <v>16</v>
      </c>
      <c r="H107205" s="30" t="s">
        <v>16</v>
      </c>
      <c r="I107205" s="32" t="s">
        <v>13</v>
      </c>
    </row>
    <row r="107206" spans="1:9" x14ac:dyDescent="0.25">
      <c r="A107206" s="33">
        <v>696358</v>
      </c>
      <c r="B107206" s="34">
        <v>44579</v>
      </c>
      <c r="C107206" s="35">
        <v>50</v>
      </c>
      <c r="D107206" s="35" t="s">
        <v>17</v>
      </c>
      <c r="E107206" s="36" t="s">
        <v>14</v>
      </c>
      <c r="F107206" s="36" t="s">
        <v>56839</v>
      </c>
      <c r="G107206" s="35" t="s">
        <v>16</v>
      </c>
      <c r="H107206" s="35" t="s">
        <v>12</v>
      </c>
      <c r="I107206" s="37" t="s">
        <v>1312</v>
      </c>
    </row>
    <row r="107207" spans="1:9" x14ac:dyDescent="0.25">
      <c r="A107207" s="28">
        <v>696359</v>
      </c>
      <c r="B107207" s="29">
        <v>44579</v>
      </c>
      <c r="C107207" s="30">
        <v>38</v>
      </c>
      <c r="D107207" s="30" t="s">
        <v>17</v>
      </c>
      <c r="E107207" s="31" t="s">
        <v>298</v>
      </c>
      <c r="F107207" s="31" t="s">
        <v>709</v>
      </c>
      <c r="G107207" s="30" t="s">
        <v>16</v>
      </c>
      <c r="H107207" s="30" t="s">
        <v>16</v>
      </c>
      <c r="I107207" s="32" t="s">
        <v>56840</v>
      </c>
    </row>
    <row r="107208" spans="1:9" x14ac:dyDescent="0.25">
      <c r="A107208" s="33">
        <v>696363</v>
      </c>
      <c r="B107208" s="34">
        <v>44579</v>
      </c>
      <c r="C107208" s="35">
        <v>15</v>
      </c>
      <c r="D107208" s="35" t="s">
        <v>9</v>
      </c>
      <c r="E107208" s="36" t="s">
        <v>14</v>
      </c>
      <c r="F107208" s="36" t="s">
        <v>13723</v>
      </c>
      <c r="G107208" s="35" t="s">
        <v>16</v>
      </c>
      <c r="H107208" s="35" t="s">
        <v>16</v>
      </c>
      <c r="I107208" s="37" t="s">
        <v>48764</v>
      </c>
    </row>
    <row r="107209" spans="1:9" x14ac:dyDescent="0.25">
      <c r="A107209" s="28">
        <v>696366</v>
      </c>
      <c r="B107209" s="29">
        <v>44579</v>
      </c>
      <c r="C107209" s="30">
        <v>26</v>
      </c>
      <c r="D107209" s="30" t="s">
        <v>17</v>
      </c>
      <c r="E107209" s="31" t="s">
        <v>281</v>
      </c>
      <c r="F107209" s="31" t="s">
        <v>261</v>
      </c>
      <c r="G107209" s="30" t="s">
        <v>16</v>
      </c>
      <c r="H107209" s="30" t="s">
        <v>16</v>
      </c>
      <c r="I107209" s="32" t="s">
        <v>13</v>
      </c>
    </row>
    <row r="107210" spans="1:9" x14ac:dyDescent="0.25">
      <c r="A107210" s="33">
        <v>696369</v>
      </c>
      <c r="B107210" s="34">
        <v>44579</v>
      </c>
      <c r="C107210" s="35">
        <v>35</v>
      </c>
      <c r="D107210" s="35" t="s">
        <v>9</v>
      </c>
      <c r="E107210" s="36" t="s">
        <v>14</v>
      </c>
      <c r="F107210" s="36" t="s">
        <v>56841</v>
      </c>
      <c r="G107210" s="35" t="s">
        <v>16</v>
      </c>
      <c r="H107210" s="35" t="s">
        <v>16</v>
      </c>
      <c r="I107210" s="37" t="s">
        <v>663</v>
      </c>
    </row>
    <row r="107211" spans="1:9" x14ac:dyDescent="0.25">
      <c r="A107211" s="28">
        <v>696374</v>
      </c>
      <c r="B107211" s="29">
        <v>44579</v>
      </c>
      <c r="C107211" s="30">
        <v>39</v>
      </c>
      <c r="D107211" s="30" t="s">
        <v>17</v>
      </c>
      <c r="E107211" s="31" t="s">
        <v>14</v>
      </c>
      <c r="F107211" s="31" t="s">
        <v>56842</v>
      </c>
      <c r="G107211" s="30" t="s">
        <v>16</v>
      </c>
      <c r="H107211" s="30" t="s">
        <v>16</v>
      </c>
      <c r="I107211" s="32" t="s">
        <v>1749</v>
      </c>
    </row>
    <row r="107212" spans="1:9" x14ac:dyDescent="0.25">
      <c r="A107212" s="33">
        <v>696375</v>
      </c>
      <c r="B107212" s="34">
        <v>44579</v>
      </c>
      <c r="C107212" s="35">
        <v>39</v>
      </c>
      <c r="D107212" s="35" t="s">
        <v>9</v>
      </c>
      <c r="E107212" s="36" t="s">
        <v>14</v>
      </c>
      <c r="F107212" s="36" t="s">
        <v>100</v>
      </c>
      <c r="G107212" s="35" t="s">
        <v>16</v>
      </c>
      <c r="H107212" s="35" t="s">
        <v>16</v>
      </c>
      <c r="I107212" s="37" t="s">
        <v>37387</v>
      </c>
    </row>
    <row r="107213" spans="1:9" x14ac:dyDescent="0.25">
      <c r="A107213" s="28">
        <v>696379</v>
      </c>
      <c r="B107213" s="29">
        <v>44579</v>
      </c>
      <c r="C107213" s="30">
        <v>68</v>
      </c>
      <c r="D107213" s="30" t="s">
        <v>9</v>
      </c>
      <c r="E107213" s="31" t="s">
        <v>56843</v>
      </c>
      <c r="F107213" s="31" t="s">
        <v>23661</v>
      </c>
      <c r="G107213" s="30" t="s">
        <v>16</v>
      </c>
      <c r="H107213" s="30" t="s">
        <v>16</v>
      </c>
      <c r="I107213" s="32" t="s">
        <v>1312</v>
      </c>
    </row>
    <row r="107214" spans="1:9" x14ac:dyDescent="0.25">
      <c r="A107214" s="33">
        <v>696380</v>
      </c>
      <c r="B107214" s="34">
        <v>44579</v>
      </c>
      <c r="C107214" s="35">
        <v>54</v>
      </c>
      <c r="D107214" s="35" t="s">
        <v>9</v>
      </c>
      <c r="E107214" s="36" t="s">
        <v>14</v>
      </c>
      <c r="F107214" s="36" t="s">
        <v>56844</v>
      </c>
      <c r="G107214" s="35" t="s">
        <v>16</v>
      </c>
      <c r="H107214" s="35" t="s">
        <v>16</v>
      </c>
      <c r="I107214" s="37" t="s">
        <v>1749</v>
      </c>
    </row>
    <row r="107215" spans="1:9" x14ac:dyDescent="0.25">
      <c r="A107215" s="28">
        <v>696382</v>
      </c>
      <c r="B107215" s="29">
        <v>44579</v>
      </c>
      <c r="C107215" s="30">
        <v>31</v>
      </c>
      <c r="D107215" s="30" t="s">
        <v>17</v>
      </c>
      <c r="E107215" s="31" t="s">
        <v>14</v>
      </c>
      <c r="F107215" s="31" t="s">
        <v>572</v>
      </c>
      <c r="G107215" s="30" t="s">
        <v>16</v>
      </c>
      <c r="H107215" s="30" t="s">
        <v>16</v>
      </c>
      <c r="I107215" s="32" t="s">
        <v>30</v>
      </c>
    </row>
    <row r="107216" spans="1:9" x14ac:dyDescent="0.25">
      <c r="A107216" s="33">
        <v>696383</v>
      </c>
      <c r="B107216" s="34">
        <v>44579</v>
      </c>
      <c r="C107216" s="35">
        <v>13</v>
      </c>
      <c r="D107216" s="35" t="s">
        <v>9</v>
      </c>
      <c r="E107216" s="36" t="s">
        <v>14</v>
      </c>
      <c r="F107216" s="36" t="s">
        <v>13723</v>
      </c>
      <c r="G107216" s="35" t="s">
        <v>16</v>
      </c>
      <c r="H107216" s="35" t="s">
        <v>16</v>
      </c>
      <c r="I107216" s="37" t="s">
        <v>48764</v>
      </c>
    </row>
    <row r="107217" spans="1:9" x14ac:dyDescent="0.25">
      <c r="A107217" s="28">
        <v>696389</v>
      </c>
      <c r="B107217" s="29">
        <v>44579</v>
      </c>
      <c r="C107217" s="30">
        <v>42</v>
      </c>
      <c r="D107217" s="30" t="s">
        <v>9</v>
      </c>
      <c r="E107217" s="31" t="s">
        <v>56845</v>
      </c>
      <c r="F107217" s="31" t="s">
        <v>14753</v>
      </c>
      <c r="G107217" s="30" t="s">
        <v>16</v>
      </c>
      <c r="H107217" s="30" t="s">
        <v>16</v>
      </c>
      <c r="I107217" s="32" t="s">
        <v>13</v>
      </c>
    </row>
    <row r="107218" spans="1:9" x14ac:dyDescent="0.25">
      <c r="A107218" s="33">
        <v>696390</v>
      </c>
      <c r="B107218" s="34">
        <v>44579</v>
      </c>
      <c r="C107218" s="35">
        <v>37</v>
      </c>
      <c r="D107218" s="35" t="s">
        <v>9</v>
      </c>
      <c r="E107218" s="36" t="s">
        <v>14</v>
      </c>
      <c r="F107218" s="36" t="s">
        <v>56846</v>
      </c>
      <c r="G107218" s="35" t="s">
        <v>16</v>
      </c>
      <c r="H107218" s="35" t="s">
        <v>16</v>
      </c>
      <c r="I107218" s="37" t="s">
        <v>56847</v>
      </c>
    </row>
    <row r="107219" spans="1:9" x14ac:dyDescent="0.25">
      <c r="A107219" s="28">
        <v>696397</v>
      </c>
      <c r="B107219" s="29">
        <v>44579</v>
      </c>
      <c r="C107219" s="30">
        <v>55</v>
      </c>
      <c r="D107219" s="30" t="s">
        <v>9</v>
      </c>
      <c r="E107219" s="31" t="s">
        <v>14</v>
      </c>
      <c r="F107219" s="31" t="s">
        <v>56848</v>
      </c>
      <c r="G107219" s="30" t="s">
        <v>16</v>
      </c>
      <c r="H107219" s="30" t="s">
        <v>16</v>
      </c>
      <c r="I107219" s="32" t="s">
        <v>1749</v>
      </c>
    </row>
    <row r="107220" spans="1:9" x14ac:dyDescent="0.25">
      <c r="A107220" s="33">
        <v>696401</v>
      </c>
      <c r="B107220" s="34">
        <v>44579</v>
      </c>
      <c r="C107220" s="35">
        <v>41</v>
      </c>
      <c r="D107220" s="35" t="s">
        <v>9</v>
      </c>
      <c r="E107220" s="36" t="s">
        <v>14</v>
      </c>
      <c r="F107220" s="36" t="s">
        <v>56849</v>
      </c>
      <c r="G107220" s="35" t="s">
        <v>16</v>
      </c>
      <c r="H107220" s="35" t="s">
        <v>16</v>
      </c>
      <c r="I107220" s="37" t="s">
        <v>13</v>
      </c>
    </row>
    <row r="107221" spans="1:9" x14ac:dyDescent="0.25">
      <c r="A107221" s="28">
        <v>696404</v>
      </c>
      <c r="B107221" s="29">
        <v>44579</v>
      </c>
      <c r="C107221" s="30" t="s">
        <v>7142</v>
      </c>
      <c r="D107221" s="30" t="s">
        <v>35</v>
      </c>
      <c r="E107221" s="31" t="s">
        <v>14</v>
      </c>
      <c r="F107221" s="31" t="s">
        <v>56850</v>
      </c>
      <c r="G107221" s="30" t="s">
        <v>16</v>
      </c>
      <c r="H107221" s="30" t="s">
        <v>16</v>
      </c>
      <c r="I107221" s="32" t="s">
        <v>329</v>
      </c>
    </row>
    <row r="107222" spans="1:9" x14ac:dyDescent="0.25">
      <c r="A107222" s="33">
        <v>696405</v>
      </c>
      <c r="B107222" s="34">
        <v>44579</v>
      </c>
      <c r="C107222" s="35">
        <v>51</v>
      </c>
      <c r="D107222" s="35" t="s">
        <v>9</v>
      </c>
      <c r="E107222" s="36" t="s">
        <v>14</v>
      </c>
      <c r="F107222" s="36" t="s">
        <v>56851</v>
      </c>
      <c r="G107222" s="35" t="s">
        <v>16</v>
      </c>
      <c r="H107222" s="35" t="s">
        <v>16</v>
      </c>
      <c r="I107222" s="37" t="s">
        <v>663</v>
      </c>
    </row>
    <row r="107223" spans="1:9" x14ac:dyDescent="0.25">
      <c r="A107223" s="28">
        <v>696406</v>
      </c>
      <c r="B107223" s="29">
        <v>44579</v>
      </c>
      <c r="C107223" s="30">
        <v>51</v>
      </c>
      <c r="D107223" s="30" t="s">
        <v>9</v>
      </c>
      <c r="E107223" s="31" t="s">
        <v>298</v>
      </c>
      <c r="F107223" s="31" t="s">
        <v>56852</v>
      </c>
      <c r="G107223" s="30" t="s">
        <v>16</v>
      </c>
      <c r="H107223" s="30" t="s">
        <v>16</v>
      </c>
      <c r="I107223" s="32" t="s">
        <v>14468</v>
      </c>
    </row>
    <row r="107224" spans="1:9" x14ac:dyDescent="0.25">
      <c r="A107224" s="33">
        <v>696407</v>
      </c>
      <c r="B107224" s="34">
        <v>44579</v>
      </c>
      <c r="C107224" s="35">
        <v>25</v>
      </c>
      <c r="D107224" s="35" t="s">
        <v>17</v>
      </c>
      <c r="E107224" s="36" t="s">
        <v>298</v>
      </c>
      <c r="F107224" s="36" t="s">
        <v>43</v>
      </c>
      <c r="G107224" s="35" t="s">
        <v>16</v>
      </c>
      <c r="H107224" s="35" t="s">
        <v>16</v>
      </c>
      <c r="I107224" s="37" t="s">
        <v>28292</v>
      </c>
    </row>
    <row r="107225" spans="1:9" x14ac:dyDescent="0.25">
      <c r="A107225" s="28">
        <v>696408</v>
      </c>
      <c r="B107225" s="29">
        <v>44579</v>
      </c>
      <c r="C107225" s="30">
        <v>34</v>
      </c>
      <c r="D107225" s="30" t="s">
        <v>9</v>
      </c>
      <c r="E107225" s="31" t="s">
        <v>14</v>
      </c>
      <c r="F107225" s="31" t="s">
        <v>43</v>
      </c>
      <c r="G107225" s="30" t="s">
        <v>16</v>
      </c>
      <c r="H107225" s="30" t="s">
        <v>16</v>
      </c>
      <c r="I107225" s="32" t="s">
        <v>29374</v>
      </c>
    </row>
    <row r="107226" spans="1:9" x14ac:dyDescent="0.25">
      <c r="A107226" s="33">
        <v>696409</v>
      </c>
      <c r="B107226" s="34">
        <v>44579</v>
      </c>
      <c r="C107226" s="35">
        <v>44</v>
      </c>
      <c r="D107226" s="35" t="s">
        <v>9</v>
      </c>
      <c r="E107226" s="36" t="s">
        <v>14</v>
      </c>
      <c r="F107226" s="36" t="s">
        <v>18</v>
      </c>
      <c r="G107226" s="35" t="s">
        <v>16</v>
      </c>
      <c r="H107226" s="35" t="s">
        <v>16</v>
      </c>
      <c r="I107226" s="37" t="s">
        <v>29374</v>
      </c>
    </row>
    <row r="107227" spans="1:9" x14ac:dyDescent="0.25">
      <c r="A107227" s="28">
        <v>696410</v>
      </c>
      <c r="B107227" s="29">
        <v>44579</v>
      </c>
      <c r="C107227" s="30">
        <v>40</v>
      </c>
      <c r="D107227" s="30" t="s">
        <v>9</v>
      </c>
      <c r="E107227" s="31" t="s">
        <v>14</v>
      </c>
      <c r="F107227" s="31" t="s">
        <v>1657</v>
      </c>
      <c r="G107227" s="30" t="s">
        <v>16</v>
      </c>
      <c r="H107227" s="30" t="s">
        <v>16</v>
      </c>
      <c r="I107227" s="32" t="s">
        <v>29374</v>
      </c>
    </row>
    <row r="107228" spans="1:9" x14ac:dyDescent="0.25">
      <c r="A107228" s="33">
        <v>696411</v>
      </c>
      <c r="B107228" s="34">
        <v>44579</v>
      </c>
      <c r="C107228" s="35">
        <v>37</v>
      </c>
      <c r="D107228" s="35" t="s">
        <v>9</v>
      </c>
      <c r="E107228" s="36" t="s">
        <v>298</v>
      </c>
      <c r="F107228" s="36" t="s">
        <v>18</v>
      </c>
      <c r="G107228" s="35" t="s">
        <v>16</v>
      </c>
      <c r="H107228" s="35" t="s">
        <v>16</v>
      </c>
      <c r="I107228" s="37" t="s">
        <v>29842</v>
      </c>
    </row>
    <row r="107229" spans="1:9" x14ac:dyDescent="0.25">
      <c r="A107229" s="28">
        <v>696412</v>
      </c>
      <c r="B107229" s="29">
        <v>44579</v>
      </c>
      <c r="C107229" s="30">
        <v>41</v>
      </c>
      <c r="D107229" s="30" t="s">
        <v>17</v>
      </c>
      <c r="E107229" s="31" t="s">
        <v>14</v>
      </c>
      <c r="F107229" s="31" t="s">
        <v>21395</v>
      </c>
      <c r="G107229" s="30" t="s">
        <v>16</v>
      </c>
      <c r="H107229" s="30" t="s">
        <v>16</v>
      </c>
      <c r="I107229" s="32" t="s">
        <v>26529</v>
      </c>
    </row>
    <row r="107230" spans="1:9" x14ac:dyDescent="0.25">
      <c r="A107230" s="33">
        <v>696413</v>
      </c>
      <c r="B107230" s="34">
        <v>44579</v>
      </c>
      <c r="C107230" s="35">
        <v>56</v>
      </c>
      <c r="D107230" s="35" t="s">
        <v>9</v>
      </c>
      <c r="E107230" s="36" t="s">
        <v>14</v>
      </c>
      <c r="F107230" s="36" t="s">
        <v>18</v>
      </c>
      <c r="G107230" s="35" t="s">
        <v>16</v>
      </c>
      <c r="H107230" s="35" t="s">
        <v>16</v>
      </c>
      <c r="I107230" s="37" t="s">
        <v>29374</v>
      </c>
    </row>
    <row r="107231" spans="1:9" x14ac:dyDescent="0.25">
      <c r="A107231" s="28">
        <v>696414</v>
      </c>
      <c r="B107231" s="29">
        <v>44579</v>
      </c>
      <c r="C107231" s="30">
        <v>21</v>
      </c>
      <c r="D107231" s="30" t="s">
        <v>17</v>
      </c>
      <c r="E107231" s="31" t="s">
        <v>14</v>
      </c>
      <c r="F107231" s="31" t="s">
        <v>437</v>
      </c>
      <c r="G107231" s="30" t="s">
        <v>16</v>
      </c>
      <c r="H107231" s="30" t="s">
        <v>16</v>
      </c>
      <c r="I107231" s="32" t="s">
        <v>26529</v>
      </c>
    </row>
    <row r="107232" spans="1:9" x14ac:dyDescent="0.25">
      <c r="A107232" s="33">
        <v>696415</v>
      </c>
      <c r="B107232" s="34">
        <v>44579</v>
      </c>
      <c r="C107232" s="35">
        <v>37</v>
      </c>
      <c r="D107232" s="35" t="s">
        <v>9</v>
      </c>
      <c r="E107232" s="36" t="s">
        <v>14</v>
      </c>
      <c r="F107232" s="36" t="s">
        <v>56853</v>
      </c>
      <c r="G107232" s="35" t="s">
        <v>16</v>
      </c>
      <c r="H107232" s="35" t="s">
        <v>16</v>
      </c>
      <c r="I107232" s="37" t="s">
        <v>29374</v>
      </c>
    </row>
    <row r="107233" spans="1:9" x14ac:dyDescent="0.25">
      <c r="A107233" s="28">
        <v>696416</v>
      </c>
      <c r="B107233" s="29">
        <v>44579</v>
      </c>
      <c r="C107233" s="30">
        <v>41</v>
      </c>
      <c r="D107233" s="30" t="s">
        <v>17</v>
      </c>
      <c r="E107233" s="31" t="s">
        <v>14</v>
      </c>
      <c r="F107233" s="31" t="s">
        <v>18171</v>
      </c>
      <c r="G107233" s="30" t="s">
        <v>16</v>
      </c>
      <c r="H107233" s="30" t="s">
        <v>16</v>
      </c>
      <c r="I107233" s="32" t="s">
        <v>29374</v>
      </c>
    </row>
    <row r="107234" spans="1:9" x14ac:dyDescent="0.25">
      <c r="A107234" s="33">
        <v>696417</v>
      </c>
      <c r="B107234" s="34">
        <v>44579</v>
      </c>
      <c r="C107234" s="35">
        <v>53</v>
      </c>
      <c r="D107234" s="35" t="s">
        <v>17</v>
      </c>
      <c r="E107234" s="36" t="s">
        <v>298</v>
      </c>
      <c r="F107234" s="36" t="s">
        <v>56854</v>
      </c>
      <c r="G107234" s="35" t="s">
        <v>16</v>
      </c>
      <c r="H107234" s="35" t="s">
        <v>16</v>
      </c>
      <c r="I107234" s="37" t="s">
        <v>14468</v>
      </c>
    </row>
    <row r="107235" spans="1:9" x14ac:dyDescent="0.25">
      <c r="A107235" s="28">
        <v>696418</v>
      </c>
      <c r="B107235" s="29">
        <v>44579</v>
      </c>
      <c r="C107235" s="30">
        <v>35</v>
      </c>
      <c r="D107235" s="30" t="s">
        <v>9</v>
      </c>
      <c r="E107235" s="31" t="s">
        <v>14</v>
      </c>
      <c r="F107235" s="31" t="s">
        <v>100</v>
      </c>
      <c r="G107235" s="30" t="s">
        <v>16</v>
      </c>
      <c r="H107235" s="30" t="s">
        <v>16</v>
      </c>
      <c r="I107235" s="32" t="s">
        <v>663</v>
      </c>
    </row>
    <row r="107236" spans="1:9" x14ac:dyDescent="0.25">
      <c r="A107236" s="33">
        <v>696419</v>
      </c>
      <c r="B107236" s="34">
        <v>44579</v>
      </c>
      <c r="C107236" s="35" t="s">
        <v>20</v>
      </c>
      <c r="D107236" s="35" t="s">
        <v>9</v>
      </c>
      <c r="E107236" s="36" t="s">
        <v>14</v>
      </c>
      <c r="F107236" s="36" t="s">
        <v>56855</v>
      </c>
      <c r="G107236" s="35" t="s">
        <v>16</v>
      </c>
      <c r="H107236" s="35" t="s">
        <v>16</v>
      </c>
      <c r="I107236" s="37" t="s">
        <v>30</v>
      </c>
    </row>
    <row r="107237" spans="1:9" x14ac:dyDescent="0.25">
      <c r="A107237" s="28">
        <v>696420</v>
      </c>
      <c r="B107237" s="29">
        <v>44579</v>
      </c>
      <c r="C107237" s="30">
        <v>40</v>
      </c>
      <c r="D107237" s="30" t="s">
        <v>17</v>
      </c>
      <c r="E107237" s="31" t="s">
        <v>14</v>
      </c>
      <c r="F107237" s="31" t="s">
        <v>201</v>
      </c>
      <c r="G107237" s="30" t="s">
        <v>16</v>
      </c>
      <c r="H107237" s="30" t="s">
        <v>16</v>
      </c>
      <c r="I107237" s="32" t="s">
        <v>26529</v>
      </c>
    </row>
    <row r="107238" spans="1:9" x14ac:dyDescent="0.25">
      <c r="A107238" s="33">
        <v>696421</v>
      </c>
      <c r="B107238" s="34">
        <v>44579</v>
      </c>
      <c r="C107238" s="35">
        <v>31</v>
      </c>
      <c r="D107238" s="35" t="s">
        <v>9</v>
      </c>
      <c r="E107238" s="36" t="s">
        <v>298</v>
      </c>
      <c r="F107238" s="36" t="s">
        <v>2032</v>
      </c>
      <c r="G107238" s="35" t="s">
        <v>16</v>
      </c>
      <c r="H107238" s="35" t="s">
        <v>16</v>
      </c>
      <c r="I107238" s="37" t="s">
        <v>30</v>
      </c>
    </row>
    <row r="107239" spans="1:9" x14ac:dyDescent="0.25">
      <c r="A107239" s="28">
        <v>696422</v>
      </c>
      <c r="B107239" s="29">
        <v>44579</v>
      </c>
      <c r="C107239" s="30">
        <v>29</v>
      </c>
      <c r="D107239" s="30" t="s">
        <v>9</v>
      </c>
      <c r="E107239" s="31" t="s">
        <v>14</v>
      </c>
      <c r="F107239" s="31" t="s">
        <v>18</v>
      </c>
      <c r="G107239" s="30" t="s">
        <v>16</v>
      </c>
      <c r="H107239" s="30" t="s">
        <v>16</v>
      </c>
      <c r="I107239" s="32" t="s">
        <v>30238</v>
      </c>
    </row>
    <row r="107240" spans="1:9" x14ac:dyDescent="0.25">
      <c r="A107240" s="33">
        <v>696423</v>
      </c>
      <c r="B107240" s="34">
        <v>44579</v>
      </c>
      <c r="C107240" s="35">
        <v>41</v>
      </c>
      <c r="D107240" s="35" t="s">
        <v>17</v>
      </c>
      <c r="E107240" s="36" t="s">
        <v>14</v>
      </c>
      <c r="F107240" s="36" t="s">
        <v>172</v>
      </c>
      <c r="G107240" s="35" t="s">
        <v>16</v>
      </c>
      <c r="H107240" s="35" t="s">
        <v>16</v>
      </c>
      <c r="I107240" s="37" t="s">
        <v>30</v>
      </c>
    </row>
    <row r="107241" spans="1:9" x14ac:dyDescent="0.25">
      <c r="A107241" s="28">
        <v>696424</v>
      </c>
      <c r="B107241" s="29">
        <v>44579</v>
      </c>
      <c r="C107241" s="30">
        <v>29</v>
      </c>
      <c r="D107241" s="30" t="s">
        <v>9</v>
      </c>
      <c r="E107241" s="31" t="s">
        <v>14</v>
      </c>
      <c r="F107241" s="31" t="s">
        <v>100</v>
      </c>
      <c r="G107241" s="30" t="s">
        <v>16</v>
      </c>
      <c r="H107241" s="30" t="s">
        <v>16</v>
      </c>
      <c r="I107241" s="32" t="s">
        <v>663</v>
      </c>
    </row>
    <row r="107242" spans="1:9" x14ac:dyDescent="0.25">
      <c r="A107242" s="33">
        <v>696425</v>
      </c>
      <c r="B107242" s="34">
        <v>44579</v>
      </c>
      <c r="C107242" s="35">
        <v>27</v>
      </c>
      <c r="D107242" s="35" t="s">
        <v>17</v>
      </c>
      <c r="E107242" s="36" t="s">
        <v>14</v>
      </c>
      <c r="F107242" s="36" t="s">
        <v>56856</v>
      </c>
      <c r="G107242" s="35" t="s">
        <v>16</v>
      </c>
      <c r="H107242" s="35" t="s">
        <v>16</v>
      </c>
      <c r="I107242" s="37" t="s">
        <v>30238</v>
      </c>
    </row>
    <row r="107243" spans="1:9" x14ac:dyDescent="0.25">
      <c r="A107243" s="28">
        <v>696426</v>
      </c>
      <c r="B107243" s="29">
        <v>44579</v>
      </c>
      <c r="C107243" s="30">
        <v>28</v>
      </c>
      <c r="D107243" s="30" t="s">
        <v>9</v>
      </c>
      <c r="E107243" s="31" t="s">
        <v>298</v>
      </c>
      <c r="F107243" s="31" t="s">
        <v>2487</v>
      </c>
      <c r="G107243" s="30" t="s">
        <v>16</v>
      </c>
      <c r="H107243" s="30" t="s">
        <v>16</v>
      </c>
      <c r="I107243" s="32" t="s">
        <v>28292</v>
      </c>
    </row>
    <row r="107244" spans="1:9" x14ac:dyDescent="0.25">
      <c r="A107244" s="33">
        <v>696427</v>
      </c>
      <c r="B107244" s="34">
        <v>44579</v>
      </c>
      <c r="C107244" s="35">
        <v>18</v>
      </c>
      <c r="D107244" s="35" t="s">
        <v>9</v>
      </c>
      <c r="E107244" s="36" t="s">
        <v>298</v>
      </c>
      <c r="F107244" s="36" t="s">
        <v>31535</v>
      </c>
      <c r="G107244" s="35" t="s">
        <v>16</v>
      </c>
      <c r="H107244" s="35" t="s">
        <v>16</v>
      </c>
      <c r="I107244" s="37" t="s">
        <v>32543</v>
      </c>
    </row>
    <row r="107245" spans="1:9" x14ac:dyDescent="0.25">
      <c r="A107245" s="28">
        <v>696428</v>
      </c>
      <c r="B107245" s="29">
        <v>44579</v>
      </c>
      <c r="C107245" s="30">
        <v>19</v>
      </c>
      <c r="D107245" s="30" t="s">
        <v>9</v>
      </c>
      <c r="E107245" s="31" t="s">
        <v>14</v>
      </c>
      <c r="F107245" s="31" t="s">
        <v>128</v>
      </c>
      <c r="G107245" s="30" t="s">
        <v>16</v>
      </c>
      <c r="H107245" s="30" t="s">
        <v>16</v>
      </c>
      <c r="I107245" s="32" t="s">
        <v>29374</v>
      </c>
    </row>
    <row r="107246" spans="1:9" x14ac:dyDescent="0.25">
      <c r="A107246" s="33">
        <v>696429</v>
      </c>
      <c r="B107246" s="34">
        <v>44579</v>
      </c>
      <c r="C107246" s="35">
        <v>38</v>
      </c>
      <c r="D107246" s="35" t="s">
        <v>9</v>
      </c>
      <c r="E107246" s="36" t="s">
        <v>14</v>
      </c>
      <c r="F107246" s="36" t="s">
        <v>16161</v>
      </c>
      <c r="G107246" s="35" t="s">
        <v>16</v>
      </c>
      <c r="H107246" s="35" t="s">
        <v>16</v>
      </c>
      <c r="I107246" s="37" t="s">
        <v>29374</v>
      </c>
    </row>
    <row r="107247" spans="1:9" x14ac:dyDescent="0.25">
      <c r="A107247" s="28">
        <v>696430</v>
      </c>
      <c r="B107247" s="29">
        <v>44579</v>
      </c>
      <c r="C107247" s="30">
        <v>37</v>
      </c>
      <c r="D107247" s="30" t="s">
        <v>9</v>
      </c>
      <c r="E107247" s="31" t="s">
        <v>14</v>
      </c>
      <c r="F107247" s="31" t="s">
        <v>56857</v>
      </c>
      <c r="G107247" s="30" t="s">
        <v>16</v>
      </c>
      <c r="H107247" s="30" t="s">
        <v>16</v>
      </c>
      <c r="I107247" s="32" t="s">
        <v>29374</v>
      </c>
    </row>
    <row r="107248" spans="1:9" x14ac:dyDescent="0.25">
      <c r="A107248" s="33">
        <v>696431</v>
      </c>
      <c r="B107248" s="34">
        <v>44579</v>
      </c>
      <c r="C107248" s="35">
        <v>36</v>
      </c>
      <c r="D107248" s="35" t="s">
        <v>9</v>
      </c>
      <c r="E107248" s="36" t="s">
        <v>14</v>
      </c>
      <c r="F107248" s="36" t="s">
        <v>56858</v>
      </c>
      <c r="G107248" s="35" t="s">
        <v>16</v>
      </c>
      <c r="H107248" s="35" t="s">
        <v>16</v>
      </c>
      <c r="I107248" s="37" t="s">
        <v>29374</v>
      </c>
    </row>
    <row r="107249" spans="1:9" x14ac:dyDescent="0.25">
      <c r="A107249" s="28">
        <v>696432</v>
      </c>
      <c r="B107249" s="29">
        <v>44579</v>
      </c>
      <c r="C107249" s="30">
        <v>52</v>
      </c>
      <c r="D107249" s="30" t="s">
        <v>9</v>
      </c>
      <c r="E107249" s="31" t="s">
        <v>14</v>
      </c>
      <c r="F107249" s="31" t="s">
        <v>56859</v>
      </c>
      <c r="G107249" s="30" t="s">
        <v>16</v>
      </c>
      <c r="H107249" s="30" t="s">
        <v>16</v>
      </c>
      <c r="I107249" s="32" t="s">
        <v>29374</v>
      </c>
    </row>
    <row r="107250" spans="1:9" x14ac:dyDescent="0.25">
      <c r="A107250" s="33">
        <v>696433</v>
      </c>
      <c r="B107250" s="34">
        <v>44579</v>
      </c>
      <c r="C107250" s="35">
        <v>45</v>
      </c>
      <c r="D107250" s="35" t="s">
        <v>9</v>
      </c>
      <c r="E107250" s="36" t="s">
        <v>14</v>
      </c>
      <c r="F107250" s="36" t="s">
        <v>56860</v>
      </c>
      <c r="G107250" s="35" t="s">
        <v>16</v>
      </c>
      <c r="H107250" s="35" t="s">
        <v>16</v>
      </c>
      <c r="I107250" s="37" t="s">
        <v>29374</v>
      </c>
    </row>
    <row r="107251" spans="1:9" x14ac:dyDescent="0.25">
      <c r="A107251" s="28">
        <v>696435</v>
      </c>
      <c r="B107251" s="29">
        <v>44579</v>
      </c>
      <c r="C107251" s="30">
        <v>66</v>
      </c>
      <c r="D107251" s="30" t="s">
        <v>9</v>
      </c>
      <c r="E107251" s="31" t="s">
        <v>298</v>
      </c>
      <c r="F107251" s="31" t="s">
        <v>18994</v>
      </c>
      <c r="G107251" s="30" t="s">
        <v>16</v>
      </c>
      <c r="H107251" s="30" t="s">
        <v>16</v>
      </c>
      <c r="I107251" s="32" t="s">
        <v>19049</v>
      </c>
    </row>
    <row r="107252" spans="1:9" x14ac:dyDescent="0.25">
      <c r="A107252" s="33">
        <v>696436</v>
      </c>
      <c r="B107252" s="34">
        <v>44579</v>
      </c>
      <c r="C107252" s="35">
        <v>34</v>
      </c>
      <c r="D107252" s="35" t="s">
        <v>17</v>
      </c>
      <c r="E107252" s="36" t="s">
        <v>14</v>
      </c>
      <c r="F107252" s="36" t="s">
        <v>56861</v>
      </c>
      <c r="G107252" s="35" t="s">
        <v>16</v>
      </c>
      <c r="H107252" s="35" t="s">
        <v>16</v>
      </c>
      <c r="I107252" s="37" t="s">
        <v>29374</v>
      </c>
    </row>
    <row r="107253" spans="1:9" x14ac:dyDescent="0.25">
      <c r="A107253" s="28">
        <v>696437</v>
      </c>
      <c r="B107253" s="29">
        <v>44579</v>
      </c>
      <c r="C107253" s="30">
        <v>21</v>
      </c>
      <c r="D107253" s="30" t="s">
        <v>35</v>
      </c>
      <c r="E107253" s="31" t="s">
        <v>14</v>
      </c>
      <c r="F107253" s="31" t="s">
        <v>1083</v>
      </c>
      <c r="G107253" s="30" t="s">
        <v>16</v>
      </c>
      <c r="H107253" s="30" t="s">
        <v>16</v>
      </c>
      <c r="I107253" s="32" t="s">
        <v>29374</v>
      </c>
    </row>
    <row r="107254" spans="1:9" x14ac:dyDescent="0.25">
      <c r="A107254" s="33">
        <v>696438</v>
      </c>
      <c r="B107254" s="34">
        <v>44579</v>
      </c>
      <c r="C107254" s="35">
        <v>50</v>
      </c>
      <c r="D107254" s="35" t="s">
        <v>17</v>
      </c>
      <c r="E107254" s="36" t="s">
        <v>298</v>
      </c>
      <c r="F107254" s="36" t="s">
        <v>56862</v>
      </c>
      <c r="G107254" s="35" t="s">
        <v>16</v>
      </c>
      <c r="H107254" s="35" t="s">
        <v>16</v>
      </c>
      <c r="I107254" s="37" t="s">
        <v>32132</v>
      </c>
    </row>
    <row r="107255" spans="1:9" x14ac:dyDescent="0.25">
      <c r="A107255" s="28">
        <v>696439</v>
      </c>
      <c r="B107255" s="29">
        <v>44579</v>
      </c>
      <c r="C107255" s="30">
        <v>37</v>
      </c>
      <c r="D107255" s="30" t="s">
        <v>17</v>
      </c>
      <c r="E107255" s="31" t="s">
        <v>14</v>
      </c>
      <c r="F107255" s="31" t="s">
        <v>27073</v>
      </c>
      <c r="G107255" s="30" t="s">
        <v>16</v>
      </c>
      <c r="H107255" s="30" t="s">
        <v>16</v>
      </c>
      <c r="I107255" s="32" t="s">
        <v>29374</v>
      </c>
    </row>
    <row r="107256" spans="1:9" x14ac:dyDescent="0.25">
      <c r="A107256" s="33">
        <v>696440</v>
      </c>
      <c r="B107256" s="34">
        <v>44579</v>
      </c>
      <c r="C107256" s="35">
        <v>65</v>
      </c>
      <c r="D107256" s="35" t="s">
        <v>9</v>
      </c>
      <c r="E107256" s="36" t="s">
        <v>14</v>
      </c>
      <c r="F107256" s="36" t="s">
        <v>12357</v>
      </c>
      <c r="G107256" s="35" t="s">
        <v>16</v>
      </c>
      <c r="H107256" s="35" t="s">
        <v>16</v>
      </c>
      <c r="I107256" s="37" t="s">
        <v>29374</v>
      </c>
    </row>
    <row r="107257" spans="1:9" x14ac:dyDescent="0.25">
      <c r="A107257" s="28">
        <v>696441</v>
      </c>
      <c r="B107257" s="29">
        <v>44579</v>
      </c>
      <c r="C107257" s="30" t="s">
        <v>20</v>
      </c>
      <c r="D107257" s="30" t="s">
        <v>9</v>
      </c>
      <c r="E107257" s="31" t="s">
        <v>14</v>
      </c>
      <c r="F107257" s="31" t="s">
        <v>8773</v>
      </c>
      <c r="G107257" s="30" t="s">
        <v>16</v>
      </c>
      <c r="H107257" s="30" t="s">
        <v>16</v>
      </c>
      <c r="I107257" s="32" t="s">
        <v>30238</v>
      </c>
    </row>
    <row r="107258" spans="1:9" x14ac:dyDescent="0.25">
      <c r="A107258" s="33">
        <v>696442</v>
      </c>
      <c r="B107258" s="34">
        <v>44579</v>
      </c>
      <c r="C107258" s="35" t="s">
        <v>20</v>
      </c>
      <c r="D107258" s="35" t="s">
        <v>9</v>
      </c>
      <c r="E107258" s="36" t="s">
        <v>14</v>
      </c>
      <c r="F107258" s="36" t="s">
        <v>56863</v>
      </c>
      <c r="G107258" s="35" t="s">
        <v>16</v>
      </c>
      <c r="H107258" s="35" t="s">
        <v>16</v>
      </c>
      <c r="I107258" s="37" t="s">
        <v>29374</v>
      </c>
    </row>
    <row r="107259" spans="1:9" x14ac:dyDescent="0.25">
      <c r="A107259" s="28">
        <v>696443</v>
      </c>
      <c r="B107259" s="29">
        <v>44579</v>
      </c>
      <c r="C107259" s="30" t="s">
        <v>20</v>
      </c>
      <c r="D107259" s="30" t="s">
        <v>17</v>
      </c>
      <c r="E107259" s="31" t="s">
        <v>14</v>
      </c>
      <c r="F107259" s="31" t="s">
        <v>16615</v>
      </c>
      <c r="G107259" s="30" t="s">
        <v>16</v>
      </c>
      <c r="H107259" s="30" t="s">
        <v>16</v>
      </c>
      <c r="I107259" s="32" t="s">
        <v>29374</v>
      </c>
    </row>
    <row r="107260" spans="1:9" x14ac:dyDescent="0.25">
      <c r="A107260" s="33">
        <v>696444</v>
      </c>
      <c r="B107260" s="34">
        <v>44579</v>
      </c>
      <c r="C107260" s="35" t="s">
        <v>20</v>
      </c>
      <c r="D107260" s="35" t="s">
        <v>17</v>
      </c>
      <c r="E107260" s="36" t="s">
        <v>14</v>
      </c>
      <c r="F107260" s="36" t="s">
        <v>5937</v>
      </c>
      <c r="G107260" s="35" t="s">
        <v>16</v>
      </c>
      <c r="H107260" s="35" t="s">
        <v>16</v>
      </c>
      <c r="I107260" s="37" t="s">
        <v>30238</v>
      </c>
    </row>
    <row r="107261" spans="1:9" x14ac:dyDescent="0.25">
      <c r="A107261" s="28">
        <v>696445</v>
      </c>
      <c r="B107261" s="29">
        <v>44579</v>
      </c>
      <c r="C107261" s="30" t="s">
        <v>20</v>
      </c>
      <c r="D107261" s="30" t="s">
        <v>9</v>
      </c>
      <c r="E107261" s="31" t="s">
        <v>14</v>
      </c>
      <c r="F107261" s="31" t="s">
        <v>56864</v>
      </c>
      <c r="G107261" s="30" t="s">
        <v>16</v>
      </c>
      <c r="H107261" s="30" t="s">
        <v>16</v>
      </c>
      <c r="I107261" s="32" t="s">
        <v>29374</v>
      </c>
    </row>
    <row r="107262" spans="1:9" x14ac:dyDescent="0.25">
      <c r="A107262" s="33">
        <v>696446</v>
      </c>
      <c r="B107262" s="34">
        <v>44579</v>
      </c>
      <c r="C107262" s="35" t="s">
        <v>20</v>
      </c>
      <c r="D107262" s="35" t="s">
        <v>9</v>
      </c>
      <c r="E107262" s="36" t="s">
        <v>14</v>
      </c>
      <c r="F107262" s="36" t="s">
        <v>56865</v>
      </c>
      <c r="G107262" s="35" t="s">
        <v>16</v>
      </c>
      <c r="H107262" s="35" t="s">
        <v>16</v>
      </c>
      <c r="I107262" s="37" t="s">
        <v>28576</v>
      </c>
    </row>
    <row r="107263" spans="1:9" x14ac:dyDescent="0.25">
      <c r="A107263" s="28">
        <v>696447</v>
      </c>
      <c r="B107263" s="29">
        <v>44579</v>
      </c>
      <c r="C107263" s="30" t="s">
        <v>20</v>
      </c>
      <c r="D107263" s="30" t="s">
        <v>9</v>
      </c>
      <c r="E107263" s="31" t="s">
        <v>14</v>
      </c>
      <c r="F107263" s="31" t="s">
        <v>56866</v>
      </c>
      <c r="G107263" s="30" t="s">
        <v>16</v>
      </c>
      <c r="H107263" s="30" t="s">
        <v>16</v>
      </c>
      <c r="I107263" s="32" t="s">
        <v>29374</v>
      </c>
    </row>
    <row r="107264" spans="1:9" x14ac:dyDescent="0.25">
      <c r="A107264" s="33">
        <v>696448</v>
      </c>
      <c r="B107264" s="34">
        <v>44579</v>
      </c>
      <c r="C107264" s="35" t="s">
        <v>20</v>
      </c>
      <c r="D107264" s="35" t="s">
        <v>17</v>
      </c>
      <c r="E107264" s="36" t="s">
        <v>298</v>
      </c>
      <c r="F107264" s="36" t="s">
        <v>46</v>
      </c>
      <c r="G107264" s="35" t="s">
        <v>16</v>
      </c>
      <c r="H107264" s="35" t="s">
        <v>16</v>
      </c>
      <c r="I107264" s="37" t="s">
        <v>28292</v>
      </c>
    </row>
    <row r="107265" spans="1:9" x14ac:dyDescent="0.25">
      <c r="A107265" s="28">
        <v>696449</v>
      </c>
      <c r="B107265" s="29">
        <v>44579</v>
      </c>
      <c r="C107265" s="30" t="s">
        <v>20</v>
      </c>
      <c r="D107265" s="30" t="s">
        <v>17</v>
      </c>
      <c r="E107265" s="31" t="s">
        <v>298</v>
      </c>
      <c r="F107265" s="31" t="s">
        <v>7829</v>
      </c>
      <c r="G107265" s="30" t="s">
        <v>16</v>
      </c>
      <c r="H107265" s="30" t="s">
        <v>16</v>
      </c>
      <c r="I107265" s="32" t="s">
        <v>23024</v>
      </c>
    </row>
    <row r="107266" spans="1:9" x14ac:dyDescent="0.25">
      <c r="A107266" s="33">
        <v>696450</v>
      </c>
      <c r="B107266" s="34">
        <v>44579</v>
      </c>
      <c r="C107266" s="35" t="s">
        <v>20</v>
      </c>
      <c r="D107266" s="35" t="s">
        <v>9</v>
      </c>
      <c r="E107266" s="36" t="s">
        <v>298</v>
      </c>
      <c r="F107266" s="36" t="s">
        <v>2245</v>
      </c>
      <c r="G107266" s="35" t="s">
        <v>16</v>
      </c>
      <c r="H107266" s="35" t="s">
        <v>16</v>
      </c>
      <c r="I107266" s="37" t="s">
        <v>32543</v>
      </c>
    </row>
    <row r="107267" spans="1:9" x14ac:dyDescent="0.25">
      <c r="A107267" s="28">
        <v>696451</v>
      </c>
      <c r="B107267" s="29">
        <v>44579</v>
      </c>
      <c r="C107267" s="30" t="s">
        <v>20</v>
      </c>
      <c r="D107267" s="30" t="s">
        <v>17</v>
      </c>
      <c r="E107267" s="31" t="s">
        <v>298</v>
      </c>
      <c r="F107267" s="31" t="s">
        <v>43464</v>
      </c>
      <c r="G107267" s="30" t="s">
        <v>16</v>
      </c>
      <c r="H107267" s="30" t="s">
        <v>16</v>
      </c>
      <c r="I107267" s="32" t="s">
        <v>28292</v>
      </c>
    </row>
    <row r="107268" spans="1:9" x14ac:dyDescent="0.25">
      <c r="A107268" s="33">
        <v>696452</v>
      </c>
      <c r="B107268" s="34">
        <v>44579</v>
      </c>
      <c r="C107268" s="35" t="s">
        <v>20</v>
      </c>
      <c r="D107268" s="35" t="s">
        <v>9</v>
      </c>
      <c r="E107268" s="36" t="s">
        <v>298</v>
      </c>
      <c r="F107268" s="36" t="s">
        <v>56867</v>
      </c>
      <c r="G107268" s="35" t="s">
        <v>16</v>
      </c>
      <c r="H107268" s="35" t="s">
        <v>16</v>
      </c>
      <c r="I107268" s="37" t="s">
        <v>32132</v>
      </c>
    </row>
    <row r="107269" spans="1:9" x14ac:dyDescent="0.25">
      <c r="A107269" s="28">
        <v>696453</v>
      </c>
      <c r="B107269" s="29">
        <v>44579</v>
      </c>
      <c r="C107269" s="30">
        <v>29</v>
      </c>
      <c r="D107269" s="30" t="s">
        <v>17</v>
      </c>
      <c r="E107269" s="31" t="s">
        <v>14</v>
      </c>
      <c r="F107269" s="31" t="s">
        <v>56868</v>
      </c>
      <c r="G107269" s="30" t="s">
        <v>16</v>
      </c>
      <c r="H107269" s="30" t="s">
        <v>16</v>
      </c>
      <c r="I107269" s="32" t="s">
        <v>30205</v>
      </c>
    </row>
    <row r="107270" spans="1:9" x14ac:dyDescent="0.25">
      <c r="A107270" s="33">
        <v>696454</v>
      </c>
      <c r="B107270" s="34">
        <v>44579</v>
      </c>
      <c r="C107270" s="35">
        <v>40</v>
      </c>
      <c r="D107270" s="35" t="s">
        <v>9</v>
      </c>
      <c r="E107270" s="36" t="s">
        <v>14</v>
      </c>
      <c r="F107270" s="36" t="s">
        <v>7153</v>
      </c>
      <c r="G107270" s="35" t="s">
        <v>16</v>
      </c>
      <c r="H107270" s="35" t="s">
        <v>16</v>
      </c>
      <c r="I107270" s="37" t="s">
        <v>36242</v>
      </c>
    </row>
    <row r="107271" spans="1:9" x14ac:dyDescent="0.25">
      <c r="A107271" s="28">
        <v>696455</v>
      </c>
      <c r="B107271" s="29">
        <v>44579</v>
      </c>
      <c r="C107271" s="30" t="s">
        <v>20</v>
      </c>
      <c r="D107271" s="30" t="s">
        <v>9</v>
      </c>
      <c r="E107271" s="31" t="s">
        <v>298</v>
      </c>
      <c r="F107271" s="31" t="s">
        <v>261</v>
      </c>
      <c r="G107271" s="30" t="s">
        <v>16</v>
      </c>
      <c r="H107271" s="30" t="s">
        <v>16</v>
      </c>
      <c r="I107271" s="32" t="s">
        <v>32132</v>
      </c>
    </row>
    <row r="107272" spans="1:9" x14ac:dyDescent="0.25">
      <c r="A107272" s="33">
        <v>696456</v>
      </c>
      <c r="B107272" s="34">
        <v>44579</v>
      </c>
      <c r="C107272" s="35">
        <v>28</v>
      </c>
      <c r="D107272" s="35" t="s">
        <v>9</v>
      </c>
      <c r="E107272" s="36" t="s">
        <v>14</v>
      </c>
      <c r="F107272" s="36" t="s">
        <v>709</v>
      </c>
      <c r="G107272" s="35" t="s">
        <v>16</v>
      </c>
      <c r="H107272" s="35" t="s">
        <v>16</v>
      </c>
      <c r="I107272" s="37" t="s">
        <v>663</v>
      </c>
    </row>
    <row r="107273" spans="1:9" x14ac:dyDescent="0.25">
      <c r="A107273" s="28">
        <v>696457</v>
      </c>
      <c r="B107273" s="29">
        <v>44579</v>
      </c>
      <c r="C107273" s="30">
        <v>53</v>
      </c>
      <c r="D107273" s="30" t="s">
        <v>17</v>
      </c>
      <c r="E107273" s="31" t="s">
        <v>14</v>
      </c>
      <c r="F107273" s="31" t="s">
        <v>56869</v>
      </c>
      <c r="G107273" s="30" t="s">
        <v>16</v>
      </c>
      <c r="H107273" s="30" t="s">
        <v>16</v>
      </c>
      <c r="I107273" s="32" t="s">
        <v>30</v>
      </c>
    </row>
    <row r="107274" spans="1:9" x14ac:dyDescent="0.25">
      <c r="A107274" s="33">
        <v>696458</v>
      </c>
      <c r="B107274" s="34">
        <v>44579</v>
      </c>
      <c r="C107274" s="35" t="s">
        <v>20</v>
      </c>
      <c r="D107274" s="35" t="s">
        <v>17</v>
      </c>
      <c r="E107274" s="36" t="s">
        <v>14</v>
      </c>
      <c r="F107274" s="36" t="s">
        <v>4456</v>
      </c>
      <c r="G107274" s="35" t="s">
        <v>16</v>
      </c>
      <c r="H107274" s="35" t="s">
        <v>16</v>
      </c>
      <c r="I107274" s="37" t="s">
        <v>30</v>
      </c>
    </row>
    <row r="107275" spans="1:9" x14ac:dyDescent="0.25">
      <c r="A107275" s="28">
        <v>696459</v>
      </c>
      <c r="B107275" s="29">
        <v>44579</v>
      </c>
      <c r="C107275" s="30">
        <v>28</v>
      </c>
      <c r="D107275" s="30" t="s">
        <v>9</v>
      </c>
      <c r="E107275" s="31" t="s">
        <v>14</v>
      </c>
      <c r="F107275" s="31" t="s">
        <v>34479</v>
      </c>
      <c r="G107275" s="30" t="s">
        <v>16</v>
      </c>
      <c r="H107275" s="30" t="s">
        <v>16</v>
      </c>
      <c r="I107275" s="32" t="s">
        <v>30</v>
      </c>
    </row>
    <row r="107276" spans="1:9" x14ac:dyDescent="0.25">
      <c r="A107276" s="33">
        <v>696460</v>
      </c>
      <c r="B107276" s="34">
        <v>44579</v>
      </c>
      <c r="C107276" s="35">
        <v>50</v>
      </c>
      <c r="D107276" s="35" t="s">
        <v>9</v>
      </c>
      <c r="E107276" s="36" t="s">
        <v>14</v>
      </c>
      <c r="F107276" s="36" t="s">
        <v>56870</v>
      </c>
      <c r="G107276" s="35" t="s">
        <v>16</v>
      </c>
      <c r="H107276" s="35" t="s">
        <v>16</v>
      </c>
      <c r="I107276" s="37" t="s">
        <v>1312</v>
      </c>
    </row>
    <row r="107277" spans="1:9" x14ac:dyDescent="0.25">
      <c r="A107277" s="28">
        <v>696461</v>
      </c>
      <c r="B107277" s="29">
        <v>44579</v>
      </c>
      <c r="C107277" s="30">
        <v>73</v>
      </c>
      <c r="D107277" s="30" t="s">
        <v>9</v>
      </c>
      <c r="E107277" s="31" t="s">
        <v>298</v>
      </c>
      <c r="F107277" s="31" t="s">
        <v>56871</v>
      </c>
      <c r="G107277" s="30" t="s">
        <v>16</v>
      </c>
      <c r="H107277" s="30" t="s">
        <v>16</v>
      </c>
      <c r="I107277" s="32" t="s">
        <v>663</v>
      </c>
    </row>
    <row r="107278" spans="1:9" x14ac:dyDescent="0.25">
      <c r="A107278" s="33">
        <v>696462</v>
      </c>
      <c r="B107278" s="34">
        <v>44579</v>
      </c>
      <c r="C107278" s="35">
        <v>35</v>
      </c>
      <c r="D107278" s="35" t="s">
        <v>9</v>
      </c>
      <c r="E107278" s="36" t="s">
        <v>14</v>
      </c>
      <c r="F107278" s="36" t="s">
        <v>56872</v>
      </c>
      <c r="G107278" s="35" t="s">
        <v>16</v>
      </c>
      <c r="H107278" s="35" t="s">
        <v>16</v>
      </c>
      <c r="I107278" s="37" t="s">
        <v>663</v>
      </c>
    </row>
    <row r="107279" spans="1:9" x14ac:dyDescent="0.25">
      <c r="A107279" s="28">
        <v>696463</v>
      </c>
      <c r="B107279" s="29">
        <v>44579</v>
      </c>
      <c r="C107279" s="30" t="s">
        <v>20</v>
      </c>
      <c r="D107279" s="30" t="s">
        <v>9</v>
      </c>
      <c r="E107279" s="31" t="s">
        <v>14</v>
      </c>
      <c r="F107279" s="31" t="s">
        <v>56873</v>
      </c>
      <c r="G107279" s="30" t="s">
        <v>16</v>
      </c>
      <c r="H107279" s="30" t="s">
        <v>12</v>
      </c>
      <c r="I107279" s="32" t="s">
        <v>30</v>
      </c>
    </row>
    <row r="107280" spans="1:9" x14ac:dyDescent="0.25">
      <c r="A107280" s="33">
        <v>696464</v>
      </c>
      <c r="B107280" s="34">
        <v>44579</v>
      </c>
      <c r="C107280" s="35">
        <v>7</v>
      </c>
      <c r="D107280" s="35" t="s">
        <v>9</v>
      </c>
      <c r="E107280" s="36" t="s">
        <v>14</v>
      </c>
      <c r="F107280" s="36" t="s">
        <v>1856</v>
      </c>
      <c r="G107280" s="35" t="s">
        <v>16</v>
      </c>
      <c r="H107280" s="35" t="s">
        <v>16</v>
      </c>
      <c r="I107280" s="37" t="s">
        <v>55695</v>
      </c>
    </row>
    <row r="107281" spans="1:9" x14ac:dyDescent="0.25">
      <c r="A107281" s="28">
        <v>696465</v>
      </c>
      <c r="B107281" s="29">
        <v>44579</v>
      </c>
      <c r="C107281" s="30">
        <v>8</v>
      </c>
      <c r="D107281" s="30" t="s">
        <v>17</v>
      </c>
      <c r="E107281" s="31" t="s">
        <v>14</v>
      </c>
      <c r="F107281" s="31" t="s">
        <v>43</v>
      </c>
      <c r="G107281" s="30" t="s">
        <v>16</v>
      </c>
      <c r="H107281" s="30" t="s">
        <v>16</v>
      </c>
      <c r="I107281" s="32" t="s">
        <v>55695</v>
      </c>
    </row>
    <row r="107282" spans="1:9" x14ac:dyDescent="0.25">
      <c r="A107282" s="33">
        <v>696466</v>
      </c>
      <c r="B107282" s="34">
        <v>44579</v>
      </c>
      <c r="C107282" s="35">
        <v>44</v>
      </c>
      <c r="D107282" s="35" t="s">
        <v>17</v>
      </c>
      <c r="E107282" s="36" t="s">
        <v>14</v>
      </c>
      <c r="F107282" s="36" t="s">
        <v>56874</v>
      </c>
      <c r="G107282" s="35" t="s">
        <v>16</v>
      </c>
      <c r="H107282" s="35" t="s">
        <v>16</v>
      </c>
      <c r="I107282" s="37" t="s">
        <v>663</v>
      </c>
    </row>
    <row r="107283" spans="1:9" x14ac:dyDescent="0.25">
      <c r="A107283" s="28">
        <v>696467</v>
      </c>
      <c r="B107283" s="29">
        <v>44579</v>
      </c>
      <c r="C107283" s="30">
        <v>7</v>
      </c>
      <c r="D107283" s="30" t="s">
        <v>9</v>
      </c>
      <c r="E107283" s="31" t="s">
        <v>14</v>
      </c>
      <c r="F107283" s="31" t="s">
        <v>56875</v>
      </c>
      <c r="G107283" s="30" t="s">
        <v>16</v>
      </c>
      <c r="H107283" s="30" t="s">
        <v>16</v>
      </c>
      <c r="I107283" s="32" t="s">
        <v>30</v>
      </c>
    </row>
    <row r="107284" spans="1:9" x14ac:dyDescent="0.25">
      <c r="A107284" s="33">
        <v>696470</v>
      </c>
      <c r="B107284" s="34">
        <v>44579</v>
      </c>
      <c r="C107284" s="35">
        <v>12</v>
      </c>
      <c r="D107284" s="35" t="s">
        <v>17</v>
      </c>
      <c r="E107284" s="36" t="s">
        <v>14</v>
      </c>
      <c r="F107284" s="36" t="s">
        <v>5646</v>
      </c>
      <c r="G107284" s="35" t="s">
        <v>16</v>
      </c>
      <c r="H107284" s="35" t="s">
        <v>16</v>
      </c>
      <c r="I107284" s="37" t="s">
        <v>43793</v>
      </c>
    </row>
    <row r="107285" spans="1:9" x14ac:dyDescent="0.25">
      <c r="A107285" s="28">
        <v>696473</v>
      </c>
      <c r="B107285" s="29">
        <v>44579</v>
      </c>
      <c r="C107285" s="30" t="s">
        <v>20</v>
      </c>
      <c r="D107285" s="30" t="s">
        <v>9</v>
      </c>
      <c r="E107285" s="31" t="s">
        <v>14</v>
      </c>
      <c r="F107285" s="31" t="s">
        <v>15240</v>
      </c>
      <c r="G107285" s="30" t="s">
        <v>16</v>
      </c>
      <c r="H107285" s="30" t="s">
        <v>16</v>
      </c>
      <c r="I107285" s="32" t="s">
        <v>46644</v>
      </c>
    </row>
    <row r="107286" spans="1:9" x14ac:dyDescent="0.25">
      <c r="A107286" s="33">
        <v>696474</v>
      </c>
      <c r="B107286" s="34">
        <v>44579</v>
      </c>
      <c r="C107286" s="35">
        <v>57</v>
      </c>
      <c r="D107286" s="35" t="s">
        <v>9</v>
      </c>
      <c r="E107286" s="36" t="s">
        <v>14</v>
      </c>
      <c r="F107286" s="36" t="s">
        <v>56876</v>
      </c>
      <c r="G107286" s="35" t="s">
        <v>16</v>
      </c>
      <c r="H107286" s="35" t="s">
        <v>16</v>
      </c>
      <c r="I107286" s="37" t="s">
        <v>663</v>
      </c>
    </row>
    <row r="107287" spans="1:9" x14ac:dyDescent="0.25">
      <c r="A107287" s="28">
        <v>696475</v>
      </c>
      <c r="B107287" s="29">
        <v>44579</v>
      </c>
      <c r="C107287" s="30">
        <v>9</v>
      </c>
      <c r="D107287" s="30" t="s">
        <v>17</v>
      </c>
      <c r="E107287" s="31" t="s">
        <v>14</v>
      </c>
      <c r="F107287" s="31" t="s">
        <v>33</v>
      </c>
      <c r="G107287" s="30" t="s">
        <v>16</v>
      </c>
      <c r="H107287" s="30" t="s">
        <v>16</v>
      </c>
      <c r="I107287" s="32" t="s">
        <v>55695</v>
      </c>
    </row>
    <row r="107288" spans="1:9" x14ac:dyDescent="0.25">
      <c r="A107288" s="33">
        <v>696476</v>
      </c>
      <c r="B107288" s="34">
        <v>44579</v>
      </c>
      <c r="C107288" s="35">
        <v>61</v>
      </c>
      <c r="D107288" s="35" t="s">
        <v>9</v>
      </c>
      <c r="E107288" s="36" t="s">
        <v>14</v>
      </c>
      <c r="F107288" s="36" t="s">
        <v>56877</v>
      </c>
      <c r="G107288" s="35" t="s">
        <v>16</v>
      </c>
      <c r="H107288" s="35" t="s">
        <v>16</v>
      </c>
      <c r="I107288" s="37" t="s">
        <v>45355</v>
      </c>
    </row>
    <row r="107289" spans="1:9" x14ac:dyDescent="0.25">
      <c r="A107289" s="28">
        <v>696477</v>
      </c>
      <c r="B107289" s="29">
        <v>44579</v>
      </c>
      <c r="C107289" s="30">
        <v>9</v>
      </c>
      <c r="D107289" s="30" t="s">
        <v>17</v>
      </c>
      <c r="E107289" s="31" t="s">
        <v>14</v>
      </c>
      <c r="F107289" s="31" t="s">
        <v>43</v>
      </c>
      <c r="G107289" s="30" t="s">
        <v>16</v>
      </c>
      <c r="H107289" s="30" t="s">
        <v>16</v>
      </c>
      <c r="I107289" s="32" t="s">
        <v>55695</v>
      </c>
    </row>
    <row r="107290" spans="1:9" x14ac:dyDescent="0.25">
      <c r="A107290" s="33">
        <v>696478</v>
      </c>
      <c r="B107290" s="34">
        <v>44579</v>
      </c>
      <c r="C107290" s="35">
        <v>38</v>
      </c>
      <c r="D107290" s="35" t="s">
        <v>17</v>
      </c>
      <c r="E107290" s="36" t="s">
        <v>14</v>
      </c>
      <c r="F107290" s="36" t="s">
        <v>50993</v>
      </c>
      <c r="G107290" s="35" t="s">
        <v>16</v>
      </c>
      <c r="H107290" s="35" t="s">
        <v>12</v>
      </c>
      <c r="I107290" s="37" t="s">
        <v>46644</v>
      </c>
    </row>
    <row r="107291" spans="1:9" x14ac:dyDescent="0.25">
      <c r="A107291" s="28">
        <v>696479</v>
      </c>
      <c r="B107291" s="29">
        <v>44579</v>
      </c>
      <c r="C107291" s="30">
        <v>34</v>
      </c>
      <c r="D107291" s="30" t="s">
        <v>9</v>
      </c>
      <c r="E107291" s="31" t="s">
        <v>14</v>
      </c>
      <c r="F107291" s="31" t="s">
        <v>55817</v>
      </c>
      <c r="G107291" s="30" t="s">
        <v>16</v>
      </c>
      <c r="H107291" s="30" t="s">
        <v>16</v>
      </c>
      <c r="I107291" s="32" t="s">
        <v>45355</v>
      </c>
    </row>
    <row r="107292" spans="1:9" x14ac:dyDescent="0.25">
      <c r="A107292" s="33">
        <v>696482</v>
      </c>
      <c r="B107292" s="34">
        <v>44579</v>
      </c>
      <c r="C107292" s="35">
        <v>22</v>
      </c>
      <c r="D107292" s="35" t="s">
        <v>9</v>
      </c>
      <c r="E107292" s="36" t="s">
        <v>14</v>
      </c>
      <c r="F107292" s="36" t="s">
        <v>709</v>
      </c>
      <c r="G107292" s="35" t="s">
        <v>16</v>
      </c>
      <c r="H107292" s="35" t="s">
        <v>16</v>
      </c>
      <c r="I107292" s="37" t="s">
        <v>47512</v>
      </c>
    </row>
    <row r="107293" spans="1:9" x14ac:dyDescent="0.25">
      <c r="A107293" s="28">
        <v>696483</v>
      </c>
      <c r="B107293" s="29">
        <v>44579</v>
      </c>
      <c r="C107293" s="30">
        <v>30</v>
      </c>
      <c r="D107293" s="30" t="s">
        <v>9</v>
      </c>
      <c r="E107293" s="31" t="s">
        <v>14</v>
      </c>
      <c r="F107293" s="31" t="s">
        <v>230</v>
      </c>
      <c r="G107293" s="30" t="s">
        <v>16</v>
      </c>
      <c r="H107293" s="30" t="s">
        <v>16</v>
      </c>
      <c r="I107293" s="32" t="s">
        <v>43793</v>
      </c>
    </row>
    <row r="107294" spans="1:9" x14ac:dyDescent="0.25">
      <c r="A107294" s="33">
        <v>696484</v>
      </c>
      <c r="B107294" s="34">
        <v>44579</v>
      </c>
      <c r="C107294" s="35">
        <v>32</v>
      </c>
      <c r="D107294" s="35" t="s">
        <v>9</v>
      </c>
      <c r="E107294" s="36" t="s">
        <v>14</v>
      </c>
      <c r="F107294" s="36" t="s">
        <v>37898</v>
      </c>
      <c r="G107294" s="35" t="s">
        <v>16</v>
      </c>
      <c r="H107294" s="35" t="s">
        <v>16</v>
      </c>
      <c r="I107294" s="37" t="s">
        <v>30</v>
      </c>
    </row>
    <row r="107295" spans="1:9" x14ac:dyDescent="0.25">
      <c r="A107295" s="28">
        <v>696485</v>
      </c>
      <c r="B107295" s="29">
        <v>44579</v>
      </c>
      <c r="C107295" s="30">
        <v>27</v>
      </c>
      <c r="D107295" s="30" t="s">
        <v>9</v>
      </c>
      <c r="E107295" s="31" t="s">
        <v>11523</v>
      </c>
      <c r="F107295" s="31" t="s">
        <v>16947</v>
      </c>
      <c r="G107295" s="30" t="s">
        <v>16</v>
      </c>
      <c r="H107295" s="30" t="s">
        <v>16</v>
      </c>
      <c r="I107295" s="32" t="s">
        <v>30</v>
      </c>
    </row>
    <row r="107296" spans="1:9" x14ac:dyDescent="0.25">
      <c r="A107296" s="33">
        <v>696486</v>
      </c>
      <c r="B107296" s="34">
        <v>44579</v>
      </c>
      <c r="C107296" s="35" t="s">
        <v>20</v>
      </c>
      <c r="D107296" s="35" t="s">
        <v>9</v>
      </c>
      <c r="E107296" s="36" t="s">
        <v>14</v>
      </c>
      <c r="F107296" s="36" t="s">
        <v>36</v>
      </c>
      <c r="G107296" s="35" t="s">
        <v>16</v>
      </c>
      <c r="H107296" s="35" t="s">
        <v>16</v>
      </c>
      <c r="I107296" s="37" t="s">
        <v>1749</v>
      </c>
    </row>
    <row r="107297" spans="1:9" x14ac:dyDescent="0.25">
      <c r="A107297" s="28">
        <v>696487</v>
      </c>
      <c r="B107297" s="29">
        <v>44579</v>
      </c>
      <c r="C107297" s="30">
        <v>15</v>
      </c>
      <c r="D107297" s="30" t="s">
        <v>9</v>
      </c>
      <c r="E107297" s="31" t="s">
        <v>14</v>
      </c>
      <c r="F107297" s="31" t="s">
        <v>397</v>
      </c>
      <c r="G107297" s="30" t="s">
        <v>16</v>
      </c>
      <c r="H107297" s="30" t="s">
        <v>12</v>
      </c>
      <c r="I107297" s="32" t="s">
        <v>30</v>
      </c>
    </row>
    <row r="107298" spans="1:9" x14ac:dyDescent="0.25">
      <c r="A107298" s="33">
        <v>696488</v>
      </c>
      <c r="B107298" s="34">
        <v>44579</v>
      </c>
      <c r="C107298" s="35">
        <v>12</v>
      </c>
      <c r="D107298" s="35" t="s">
        <v>17</v>
      </c>
      <c r="E107298" s="36" t="s">
        <v>14</v>
      </c>
      <c r="F107298" s="36" t="s">
        <v>36</v>
      </c>
      <c r="G107298" s="35" t="s">
        <v>16</v>
      </c>
      <c r="H107298" s="35" t="s">
        <v>16</v>
      </c>
      <c r="I107298" s="37" t="s">
        <v>54011</v>
      </c>
    </row>
    <row r="107299" spans="1:9" x14ac:dyDescent="0.25">
      <c r="A107299" s="28">
        <v>696489</v>
      </c>
      <c r="B107299" s="29">
        <v>44579</v>
      </c>
      <c r="C107299" s="30">
        <v>58</v>
      </c>
      <c r="D107299" s="30" t="s">
        <v>9</v>
      </c>
      <c r="E107299" s="31" t="s">
        <v>14</v>
      </c>
      <c r="F107299" s="31" t="s">
        <v>56878</v>
      </c>
      <c r="G107299" s="30" t="s">
        <v>16</v>
      </c>
      <c r="H107299" s="30" t="s">
        <v>16</v>
      </c>
      <c r="I107299" s="32" t="s">
        <v>38850</v>
      </c>
    </row>
    <row r="107300" spans="1:9" x14ac:dyDescent="0.25">
      <c r="A107300" s="33">
        <v>696491</v>
      </c>
      <c r="B107300" s="34">
        <v>44579</v>
      </c>
      <c r="C107300" s="35">
        <v>31</v>
      </c>
      <c r="D107300" s="35" t="s">
        <v>9</v>
      </c>
      <c r="E107300" s="36" t="s">
        <v>14</v>
      </c>
      <c r="F107300" s="36" t="s">
        <v>56879</v>
      </c>
      <c r="G107300" s="35" t="s">
        <v>16</v>
      </c>
      <c r="H107300" s="35" t="s">
        <v>16</v>
      </c>
      <c r="I107300" s="37" t="s">
        <v>1749</v>
      </c>
    </row>
    <row r="107301" spans="1:9" x14ac:dyDescent="0.25">
      <c r="A107301" s="28">
        <v>696497</v>
      </c>
      <c r="B107301" s="29">
        <v>44579</v>
      </c>
      <c r="C107301" s="30" t="s">
        <v>20</v>
      </c>
      <c r="D107301" s="30" t="s">
        <v>9</v>
      </c>
      <c r="E107301" s="31" t="s">
        <v>14</v>
      </c>
      <c r="F107301" s="31" t="s">
        <v>12877</v>
      </c>
      <c r="G107301" s="30" t="s">
        <v>16</v>
      </c>
      <c r="H107301" s="30" t="s">
        <v>16</v>
      </c>
      <c r="I107301" s="32" t="s">
        <v>30</v>
      </c>
    </row>
    <row r="107302" spans="1:9" x14ac:dyDescent="0.25">
      <c r="A107302" s="33">
        <v>696498</v>
      </c>
      <c r="B107302" s="34">
        <v>44579</v>
      </c>
      <c r="C107302" s="35">
        <v>14</v>
      </c>
      <c r="D107302" s="35" t="s">
        <v>9</v>
      </c>
      <c r="E107302" s="36" t="s">
        <v>14</v>
      </c>
      <c r="F107302" s="36" t="s">
        <v>1146</v>
      </c>
      <c r="G107302" s="35" t="s">
        <v>16</v>
      </c>
      <c r="H107302" s="35" t="s">
        <v>16</v>
      </c>
      <c r="I107302" s="37" t="s">
        <v>43793</v>
      </c>
    </row>
    <row r="107303" spans="1:9" x14ac:dyDescent="0.25">
      <c r="A107303" s="28">
        <v>696500</v>
      </c>
      <c r="B107303" s="29">
        <v>44579</v>
      </c>
      <c r="C107303" s="30" t="s">
        <v>20</v>
      </c>
      <c r="D107303" s="30" t="s">
        <v>9</v>
      </c>
      <c r="E107303" s="31" t="s">
        <v>14</v>
      </c>
      <c r="F107303" s="31" t="s">
        <v>56880</v>
      </c>
      <c r="G107303" s="30" t="s">
        <v>16</v>
      </c>
      <c r="H107303" s="30" t="s">
        <v>16</v>
      </c>
      <c r="I107303" s="32" t="s">
        <v>36492</v>
      </c>
    </row>
    <row r="107304" spans="1:9" x14ac:dyDescent="0.25">
      <c r="A107304" s="33">
        <v>696501</v>
      </c>
      <c r="B107304" s="34">
        <v>44579</v>
      </c>
      <c r="C107304" s="35" t="s">
        <v>20</v>
      </c>
      <c r="D107304" s="35" t="s">
        <v>9</v>
      </c>
      <c r="E107304" s="36" t="s">
        <v>14</v>
      </c>
      <c r="F107304" s="36" t="s">
        <v>2148</v>
      </c>
      <c r="G107304" s="35" t="s">
        <v>16</v>
      </c>
      <c r="H107304" s="35" t="s">
        <v>16</v>
      </c>
      <c r="I107304" s="37" t="s">
        <v>36492</v>
      </c>
    </row>
    <row r="107305" spans="1:9" x14ac:dyDescent="0.25">
      <c r="A107305" s="28">
        <v>696502</v>
      </c>
      <c r="B107305" s="29">
        <v>44579</v>
      </c>
      <c r="C107305" s="30" t="s">
        <v>20</v>
      </c>
      <c r="D107305" s="30" t="s">
        <v>17</v>
      </c>
      <c r="E107305" s="31" t="s">
        <v>14</v>
      </c>
      <c r="F107305" s="31" t="s">
        <v>56881</v>
      </c>
      <c r="G107305" s="30" t="s">
        <v>16</v>
      </c>
      <c r="H107305" s="30" t="s">
        <v>16</v>
      </c>
      <c r="I107305" s="32" t="s">
        <v>36492</v>
      </c>
    </row>
    <row r="107306" spans="1:9" x14ac:dyDescent="0.25">
      <c r="A107306" s="33">
        <v>696503</v>
      </c>
      <c r="B107306" s="34">
        <v>44579</v>
      </c>
      <c r="C107306" s="35">
        <v>20</v>
      </c>
      <c r="D107306" s="35" t="s">
        <v>17</v>
      </c>
      <c r="E107306" s="36" t="s">
        <v>14</v>
      </c>
      <c r="F107306" s="36" t="s">
        <v>238</v>
      </c>
      <c r="G107306" s="35" t="s">
        <v>16</v>
      </c>
      <c r="H107306" s="35" t="s">
        <v>16</v>
      </c>
      <c r="I107306" s="37" t="s">
        <v>36242</v>
      </c>
    </row>
    <row r="107307" spans="1:9" x14ac:dyDescent="0.25">
      <c r="A107307" s="28">
        <v>696504</v>
      </c>
      <c r="B107307" s="29">
        <v>44579</v>
      </c>
      <c r="C107307" s="30">
        <v>20</v>
      </c>
      <c r="D107307" s="30" t="s">
        <v>9</v>
      </c>
      <c r="E107307" s="31" t="s">
        <v>14</v>
      </c>
      <c r="F107307" s="31" t="s">
        <v>56882</v>
      </c>
      <c r="G107307" s="30" t="s">
        <v>16</v>
      </c>
      <c r="H107307" s="30" t="s">
        <v>16</v>
      </c>
      <c r="I107307" s="32" t="s">
        <v>36242</v>
      </c>
    </row>
    <row r="107308" spans="1:9" x14ac:dyDescent="0.25">
      <c r="A107308" s="33">
        <v>696505</v>
      </c>
      <c r="B107308" s="34">
        <v>44579</v>
      </c>
      <c r="C107308" s="35" t="s">
        <v>20</v>
      </c>
      <c r="D107308" s="35" t="s">
        <v>9</v>
      </c>
      <c r="E107308" s="36" t="s">
        <v>14</v>
      </c>
      <c r="F107308" s="36" t="s">
        <v>2701</v>
      </c>
      <c r="G107308" s="35" t="s">
        <v>16</v>
      </c>
      <c r="H107308" s="35" t="s">
        <v>16</v>
      </c>
      <c r="I107308" s="37" t="s">
        <v>40538</v>
      </c>
    </row>
    <row r="107309" spans="1:9" x14ac:dyDescent="0.25">
      <c r="A107309" s="28">
        <v>696506</v>
      </c>
      <c r="B107309" s="29">
        <v>44579</v>
      </c>
      <c r="C107309" s="30">
        <v>28</v>
      </c>
      <c r="D107309" s="30" t="s">
        <v>9</v>
      </c>
      <c r="E107309" s="31" t="s">
        <v>14</v>
      </c>
      <c r="F107309" s="31" t="s">
        <v>36311</v>
      </c>
      <c r="G107309" s="30" t="s">
        <v>16</v>
      </c>
      <c r="H107309" s="30" t="s">
        <v>16</v>
      </c>
      <c r="I107309" s="32" t="s">
        <v>40540</v>
      </c>
    </row>
    <row r="107310" spans="1:9" x14ac:dyDescent="0.25">
      <c r="A107310" s="33">
        <v>696507</v>
      </c>
      <c r="B107310" s="34">
        <v>44579</v>
      </c>
      <c r="C107310" s="35">
        <v>17</v>
      </c>
      <c r="D107310" s="35" t="s">
        <v>9</v>
      </c>
      <c r="E107310" s="36" t="s">
        <v>14</v>
      </c>
      <c r="F107310" s="36" t="s">
        <v>56883</v>
      </c>
      <c r="G107310" s="35" t="s">
        <v>16</v>
      </c>
      <c r="H107310" s="35" t="s">
        <v>16</v>
      </c>
      <c r="I107310" s="37" t="s">
        <v>40538</v>
      </c>
    </row>
    <row r="107311" spans="1:9" x14ac:dyDescent="0.25">
      <c r="A107311" s="28">
        <v>696508</v>
      </c>
      <c r="B107311" s="29">
        <v>44579</v>
      </c>
      <c r="C107311" s="30">
        <v>34</v>
      </c>
      <c r="D107311" s="30" t="s">
        <v>9</v>
      </c>
      <c r="E107311" s="31" t="s">
        <v>14</v>
      </c>
      <c r="F107311" s="31" t="s">
        <v>18832</v>
      </c>
      <c r="G107311" s="30" t="s">
        <v>16</v>
      </c>
      <c r="H107311" s="30" t="s">
        <v>16</v>
      </c>
      <c r="I107311" s="32" t="s">
        <v>35941</v>
      </c>
    </row>
    <row r="107312" spans="1:9" x14ac:dyDescent="0.25">
      <c r="A107312" s="33">
        <v>696509</v>
      </c>
      <c r="B107312" s="34">
        <v>44579</v>
      </c>
      <c r="C107312" s="35">
        <v>25</v>
      </c>
      <c r="D107312" s="35" t="s">
        <v>17</v>
      </c>
      <c r="E107312" s="36" t="s">
        <v>14</v>
      </c>
      <c r="F107312" s="36" t="s">
        <v>31022</v>
      </c>
      <c r="G107312" s="35" t="s">
        <v>16</v>
      </c>
      <c r="H107312" s="35" t="s">
        <v>16</v>
      </c>
      <c r="I107312" s="37" t="s">
        <v>30</v>
      </c>
    </row>
    <row r="107313" spans="1:9" x14ac:dyDescent="0.25">
      <c r="A107313" s="28">
        <v>696510</v>
      </c>
      <c r="B107313" s="29">
        <v>44579</v>
      </c>
      <c r="C107313" s="30">
        <v>58</v>
      </c>
      <c r="D107313" s="30" t="s">
        <v>17</v>
      </c>
      <c r="E107313" s="31" t="s">
        <v>11523</v>
      </c>
      <c r="F107313" s="31" t="s">
        <v>392</v>
      </c>
      <c r="G107313" s="30" t="s">
        <v>16</v>
      </c>
      <c r="H107313" s="30" t="s">
        <v>16</v>
      </c>
      <c r="I107313" s="32" t="s">
        <v>37743</v>
      </c>
    </row>
    <row r="107314" spans="1:9" x14ac:dyDescent="0.25">
      <c r="A107314" s="33">
        <v>696511</v>
      </c>
      <c r="B107314" s="34">
        <v>44579</v>
      </c>
      <c r="C107314" s="35">
        <v>67</v>
      </c>
      <c r="D107314" s="35" t="s">
        <v>9</v>
      </c>
      <c r="E107314" s="36" t="s">
        <v>298</v>
      </c>
      <c r="F107314" s="36" t="s">
        <v>56884</v>
      </c>
      <c r="G107314" s="35" t="s">
        <v>16</v>
      </c>
      <c r="H107314" s="35" t="s">
        <v>16</v>
      </c>
      <c r="I107314" s="37" t="s">
        <v>30</v>
      </c>
    </row>
    <row r="107315" spans="1:9" x14ac:dyDescent="0.25">
      <c r="A107315" s="28">
        <v>696512</v>
      </c>
      <c r="B107315" s="29">
        <v>44579</v>
      </c>
      <c r="C107315" s="30">
        <v>21</v>
      </c>
      <c r="D107315" s="30" t="s">
        <v>9</v>
      </c>
      <c r="E107315" s="31" t="s">
        <v>14</v>
      </c>
      <c r="F107315" s="31" t="s">
        <v>56885</v>
      </c>
      <c r="G107315" s="30" t="s">
        <v>16</v>
      </c>
      <c r="H107315" s="30" t="s">
        <v>16</v>
      </c>
      <c r="I107315" s="32" t="s">
        <v>38850</v>
      </c>
    </row>
    <row r="107316" spans="1:9" x14ac:dyDescent="0.25">
      <c r="A107316" s="33">
        <v>696513</v>
      </c>
      <c r="B107316" s="34">
        <v>44579</v>
      </c>
      <c r="C107316" s="35">
        <v>24</v>
      </c>
      <c r="D107316" s="35" t="s">
        <v>17</v>
      </c>
      <c r="E107316" s="36" t="s">
        <v>14</v>
      </c>
      <c r="F107316" s="36" t="s">
        <v>56886</v>
      </c>
      <c r="G107316" s="35" t="s">
        <v>16</v>
      </c>
      <c r="H107316" s="35" t="s">
        <v>16</v>
      </c>
      <c r="I107316" s="37" t="s">
        <v>56887</v>
      </c>
    </row>
    <row r="107317" spans="1:9" x14ac:dyDescent="0.25">
      <c r="A107317" s="28">
        <v>696514</v>
      </c>
      <c r="B107317" s="29">
        <v>44579</v>
      </c>
      <c r="C107317" s="30">
        <v>49</v>
      </c>
      <c r="D107317" s="30" t="s">
        <v>9</v>
      </c>
      <c r="E107317" s="31" t="s">
        <v>14</v>
      </c>
      <c r="F107317" s="31" t="s">
        <v>56888</v>
      </c>
      <c r="G107317" s="30" t="s">
        <v>16</v>
      </c>
      <c r="H107317" s="30" t="s">
        <v>16</v>
      </c>
      <c r="I107317" s="32" t="s">
        <v>36242</v>
      </c>
    </row>
    <row r="107318" spans="1:9" x14ac:dyDescent="0.25">
      <c r="A107318" s="33">
        <v>696515</v>
      </c>
      <c r="B107318" s="34">
        <v>44579</v>
      </c>
      <c r="C107318" s="35">
        <v>20</v>
      </c>
      <c r="D107318" s="35" t="s">
        <v>17</v>
      </c>
      <c r="E107318" s="36" t="s">
        <v>14</v>
      </c>
      <c r="F107318" s="36" t="s">
        <v>56889</v>
      </c>
      <c r="G107318" s="35" t="s">
        <v>16</v>
      </c>
      <c r="H107318" s="35" t="s">
        <v>16</v>
      </c>
      <c r="I107318" s="37" t="s">
        <v>30</v>
      </c>
    </row>
    <row r="107319" spans="1:9" x14ac:dyDescent="0.25">
      <c r="A107319" s="28">
        <v>696516</v>
      </c>
      <c r="B107319" s="29">
        <v>44579</v>
      </c>
      <c r="C107319" s="30">
        <v>49</v>
      </c>
      <c r="D107319" s="30" t="s">
        <v>9</v>
      </c>
      <c r="E107319" s="31" t="s">
        <v>14</v>
      </c>
      <c r="F107319" s="31" t="s">
        <v>56890</v>
      </c>
      <c r="G107319" s="30" t="s">
        <v>16</v>
      </c>
      <c r="H107319" s="30" t="s">
        <v>16</v>
      </c>
      <c r="I107319" s="32" t="s">
        <v>663</v>
      </c>
    </row>
    <row r="107320" spans="1:9" x14ac:dyDescent="0.25">
      <c r="A107320" s="33">
        <v>696517</v>
      </c>
      <c r="B107320" s="34">
        <v>44579</v>
      </c>
      <c r="C107320" s="35">
        <v>21</v>
      </c>
      <c r="D107320" s="35" t="s">
        <v>9</v>
      </c>
      <c r="E107320" s="36" t="s">
        <v>14</v>
      </c>
      <c r="F107320" s="36" t="s">
        <v>4644</v>
      </c>
      <c r="G107320" s="35" t="s">
        <v>16</v>
      </c>
      <c r="H107320" s="35" t="s">
        <v>16</v>
      </c>
      <c r="I107320" s="37" t="s">
        <v>56436</v>
      </c>
    </row>
    <row r="107321" spans="1:9" x14ac:dyDescent="0.25">
      <c r="A107321" s="28">
        <v>696518</v>
      </c>
      <c r="B107321" s="29">
        <v>44579</v>
      </c>
      <c r="C107321" s="30">
        <v>35</v>
      </c>
      <c r="D107321" s="30" t="s">
        <v>9</v>
      </c>
      <c r="E107321" s="31" t="s">
        <v>11523</v>
      </c>
      <c r="F107321" s="31" t="s">
        <v>56891</v>
      </c>
      <c r="G107321" s="30" t="s">
        <v>16</v>
      </c>
      <c r="H107321" s="30" t="s">
        <v>16</v>
      </c>
      <c r="I107321" s="32" t="s">
        <v>53473</v>
      </c>
    </row>
    <row r="107322" spans="1:9" x14ac:dyDescent="0.25">
      <c r="A107322" s="33">
        <v>696519</v>
      </c>
      <c r="B107322" s="34">
        <v>44579</v>
      </c>
      <c r="C107322" s="35">
        <v>27</v>
      </c>
      <c r="D107322" s="35" t="s">
        <v>9</v>
      </c>
      <c r="E107322" s="36" t="s">
        <v>14</v>
      </c>
      <c r="F107322" s="36" t="s">
        <v>56892</v>
      </c>
      <c r="G107322" s="35" t="s">
        <v>16</v>
      </c>
      <c r="H107322" s="35" t="s">
        <v>16</v>
      </c>
      <c r="I107322" s="37" t="s">
        <v>663</v>
      </c>
    </row>
    <row r="107323" spans="1:9" x14ac:dyDescent="0.25">
      <c r="A107323" s="28">
        <v>696520</v>
      </c>
      <c r="B107323" s="29">
        <v>44579</v>
      </c>
      <c r="C107323" s="30">
        <v>48</v>
      </c>
      <c r="D107323" s="30" t="s">
        <v>17</v>
      </c>
      <c r="E107323" s="31" t="s">
        <v>11523</v>
      </c>
      <c r="F107323" s="31" t="s">
        <v>56893</v>
      </c>
      <c r="G107323" s="30" t="s">
        <v>16</v>
      </c>
      <c r="H107323" s="30" t="s">
        <v>16</v>
      </c>
      <c r="I107323" s="32" t="s">
        <v>1749</v>
      </c>
    </row>
    <row r="107324" spans="1:9" x14ac:dyDescent="0.25">
      <c r="A107324" s="33">
        <v>696521</v>
      </c>
      <c r="B107324" s="34">
        <v>44579</v>
      </c>
      <c r="C107324" s="35">
        <v>24</v>
      </c>
      <c r="D107324" s="35" t="s">
        <v>9</v>
      </c>
      <c r="E107324" s="36" t="s">
        <v>14</v>
      </c>
      <c r="F107324" s="36" t="s">
        <v>56894</v>
      </c>
      <c r="G107324" s="35" t="s">
        <v>16</v>
      </c>
      <c r="H107324" s="35" t="s">
        <v>16</v>
      </c>
      <c r="I107324" s="37" t="s">
        <v>663</v>
      </c>
    </row>
    <row r="107325" spans="1:9" x14ac:dyDescent="0.25">
      <c r="A107325" s="28">
        <v>696522</v>
      </c>
      <c r="B107325" s="29">
        <v>44579</v>
      </c>
      <c r="C107325" s="30">
        <v>24</v>
      </c>
      <c r="D107325" s="30" t="s">
        <v>9</v>
      </c>
      <c r="E107325" s="31" t="s">
        <v>11523</v>
      </c>
      <c r="F107325" s="31" t="s">
        <v>6767</v>
      </c>
      <c r="G107325" s="30" t="s">
        <v>16</v>
      </c>
      <c r="H107325" s="30" t="s">
        <v>16</v>
      </c>
      <c r="I107325" s="32" t="s">
        <v>53135</v>
      </c>
    </row>
    <row r="107326" spans="1:9" x14ac:dyDescent="0.25">
      <c r="A107326" s="33">
        <v>696523</v>
      </c>
      <c r="B107326" s="34">
        <v>44579</v>
      </c>
      <c r="C107326" s="35">
        <v>34</v>
      </c>
      <c r="D107326" s="35" t="s">
        <v>9</v>
      </c>
      <c r="E107326" s="36" t="s">
        <v>14</v>
      </c>
      <c r="F107326" s="36" t="s">
        <v>14415</v>
      </c>
      <c r="G107326" s="35" t="s">
        <v>16</v>
      </c>
      <c r="H107326" s="35" t="s">
        <v>16</v>
      </c>
      <c r="I107326" s="37" t="s">
        <v>663</v>
      </c>
    </row>
    <row r="107327" spans="1:9" x14ac:dyDescent="0.25">
      <c r="A107327" s="28">
        <v>696524</v>
      </c>
      <c r="B107327" s="29">
        <v>44579</v>
      </c>
      <c r="C107327" s="30">
        <v>51</v>
      </c>
      <c r="D107327" s="30" t="s">
        <v>9</v>
      </c>
      <c r="E107327" s="31" t="s">
        <v>14</v>
      </c>
      <c r="F107327" s="31" t="s">
        <v>805</v>
      </c>
      <c r="G107327" s="30" t="s">
        <v>16</v>
      </c>
      <c r="H107327" s="30" t="s">
        <v>16</v>
      </c>
      <c r="I107327" s="32" t="s">
        <v>55509</v>
      </c>
    </row>
    <row r="107328" spans="1:9" x14ac:dyDescent="0.25">
      <c r="A107328" s="33">
        <v>696525</v>
      </c>
      <c r="B107328" s="34">
        <v>44579</v>
      </c>
      <c r="C107328" s="35">
        <v>21</v>
      </c>
      <c r="D107328" s="35" t="s">
        <v>9</v>
      </c>
      <c r="E107328" s="36" t="s">
        <v>11523</v>
      </c>
      <c r="F107328" s="36" t="s">
        <v>56895</v>
      </c>
      <c r="G107328" s="35" t="s">
        <v>16</v>
      </c>
      <c r="H107328" s="35" t="s">
        <v>16</v>
      </c>
      <c r="I107328" s="37" t="s">
        <v>663</v>
      </c>
    </row>
    <row r="107329" spans="1:9" x14ac:dyDescent="0.25">
      <c r="A107329" s="28">
        <v>696526</v>
      </c>
      <c r="B107329" s="29">
        <v>44579</v>
      </c>
      <c r="C107329" s="30">
        <v>35</v>
      </c>
      <c r="D107329" s="30" t="s">
        <v>9</v>
      </c>
      <c r="E107329" s="31" t="s">
        <v>14</v>
      </c>
      <c r="F107329" s="31" t="s">
        <v>26083</v>
      </c>
      <c r="G107329" s="30" t="s">
        <v>16</v>
      </c>
      <c r="H107329" s="30" t="s">
        <v>16</v>
      </c>
      <c r="I107329" s="32" t="s">
        <v>30</v>
      </c>
    </row>
    <row r="107330" spans="1:9" x14ac:dyDescent="0.25">
      <c r="A107330" s="33">
        <v>696527</v>
      </c>
      <c r="B107330" s="34">
        <v>44579</v>
      </c>
      <c r="C107330" s="35">
        <v>58</v>
      </c>
      <c r="D107330" s="35" t="s">
        <v>9</v>
      </c>
      <c r="E107330" s="36" t="s">
        <v>14</v>
      </c>
      <c r="F107330" s="36" t="s">
        <v>56896</v>
      </c>
      <c r="G107330" s="35" t="s">
        <v>16</v>
      </c>
      <c r="H107330" s="35" t="s">
        <v>16</v>
      </c>
      <c r="I107330" s="37" t="s">
        <v>1749</v>
      </c>
    </row>
    <row r="107331" spans="1:9" x14ac:dyDescent="0.25">
      <c r="A107331" s="28">
        <v>696528</v>
      </c>
      <c r="B107331" s="29">
        <v>44579</v>
      </c>
      <c r="C107331" s="30">
        <v>32</v>
      </c>
      <c r="D107331" s="30" t="s">
        <v>9</v>
      </c>
      <c r="E107331" s="31" t="s">
        <v>14</v>
      </c>
      <c r="F107331" s="31" t="s">
        <v>56897</v>
      </c>
      <c r="G107331" s="30" t="s">
        <v>16</v>
      </c>
      <c r="H107331" s="30" t="s">
        <v>16</v>
      </c>
      <c r="I107331" s="32" t="s">
        <v>1749</v>
      </c>
    </row>
    <row r="107332" spans="1:9" x14ac:dyDescent="0.25">
      <c r="A107332" s="33">
        <v>696529</v>
      </c>
      <c r="B107332" s="34">
        <v>44579</v>
      </c>
      <c r="C107332" s="35">
        <v>46</v>
      </c>
      <c r="D107332" s="35" t="s">
        <v>17</v>
      </c>
      <c r="E107332" s="36" t="s">
        <v>298</v>
      </c>
      <c r="F107332" s="36" t="s">
        <v>56898</v>
      </c>
      <c r="G107332" s="35" t="s">
        <v>16</v>
      </c>
      <c r="H107332" s="35" t="s">
        <v>16</v>
      </c>
      <c r="I107332" s="37" t="s">
        <v>30</v>
      </c>
    </row>
    <row r="107333" spans="1:9" x14ac:dyDescent="0.25">
      <c r="A107333" s="28">
        <v>696530</v>
      </c>
      <c r="B107333" s="29">
        <v>44579</v>
      </c>
      <c r="C107333" s="30">
        <v>26</v>
      </c>
      <c r="D107333" s="30" t="s">
        <v>9</v>
      </c>
      <c r="E107333" s="31" t="s">
        <v>14</v>
      </c>
      <c r="F107333" s="31" t="s">
        <v>56899</v>
      </c>
      <c r="G107333" s="30" t="s">
        <v>16</v>
      </c>
      <c r="H107333" s="30" t="s">
        <v>16</v>
      </c>
      <c r="I107333" s="32" t="s">
        <v>45355</v>
      </c>
    </row>
    <row r="107334" spans="1:9" x14ac:dyDescent="0.25">
      <c r="A107334" s="33">
        <v>696531</v>
      </c>
      <c r="B107334" s="34">
        <v>44579</v>
      </c>
      <c r="C107334" s="35">
        <v>68</v>
      </c>
      <c r="D107334" s="35" t="s">
        <v>9</v>
      </c>
      <c r="E107334" s="36" t="s">
        <v>298</v>
      </c>
      <c r="F107334" s="36" t="s">
        <v>22555</v>
      </c>
      <c r="G107334" s="35" t="s">
        <v>16</v>
      </c>
      <c r="H107334" s="35" t="s">
        <v>16</v>
      </c>
      <c r="I107334" s="37" t="s">
        <v>23559</v>
      </c>
    </row>
    <row r="107335" spans="1:9" x14ac:dyDescent="0.25">
      <c r="A107335" s="28">
        <v>696532</v>
      </c>
      <c r="B107335" s="29">
        <v>44579</v>
      </c>
      <c r="C107335" s="30">
        <v>31</v>
      </c>
      <c r="D107335" s="30" t="s">
        <v>17</v>
      </c>
      <c r="E107335" s="31" t="s">
        <v>14</v>
      </c>
      <c r="F107335" s="31" t="s">
        <v>56900</v>
      </c>
      <c r="G107335" s="30" t="s">
        <v>16</v>
      </c>
      <c r="H107335" s="30" t="s">
        <v>16</v>
      </c>
      <c r="I107335" s="32" t="s">
        <v>40538</v>
      </c>
    </row>
    <row r="107336" spans="1:9" x14ac:dyDescent="0.25">
      <c r="A107336" s="33">
        <v>696533</v>
      </c>
      <c r="B107336" s="34">
        <v>44579</v>
      </c>
      <c r="C107336" s="35">
        <v>62</v>
      </c>
      <c r="D107336" s="35" t="s">
        <v>9</v>
      </c>
      <c r="E107336" s="36" t="s">
        <v>14</v>
      </c>
      <c r="F107336" s="36" t="s">
        <v>56901</v>
      </c>
      <c r="G107336" s="35" t="s">
        <v>16</v>
      </c>
      <c r="H107336" s="35" t="s">
        <v>16</v>
      </c>
      <c r="I107336" s="37" t="s">
        <v>36242</v>
      </c>
    </row>
    <row r="107337" spans="1:9" x14ac:dyDescent="0.25">
      <c r="A107337" s="28">
        <v>696534</v>
      </c>
      <c r="B107337" s="29">
        <v>44579</v>
      </c>
      <c r="C107337" s="30" t="s">
        <v>20</v>
      </c>
      <c r="D107337" s="30" t="s">
        <v>17</v>
      </c>
      <c r="E107337" s="31" t="s">
        <v>298</v>
      </c>
      <c r="F107337" s="31" t="s">
        <v>46171</v>
      </c>
      <c r="G107337" s="30" t="s">
        <v>16</v>
      </c>
      <c r="H107337" s="30" t="s">
        <v>16</v>
      </c>
      <c r="I107337" s="32" t="s">
        <v>23024</v>
      </c>
    </row>
    <row r="107338" spans="1:9" x14ac:dyDescent="0.25">
      <c r="A107338" s="33">
        <v>696535</v>
      </c>
      <c r="B107338" s="34">
        <v>44579</v>
      </c>
      <c r="C107338" s="35" t="s">
        <v>20</v>
      </c>
      <c r="D107338" s="35" t="s">
        <v>9</v>
      </c>
      <c r="E107338" s="36" t="s">
        <v>14</v>
      </c>
      <c r="F107338" s="36" t="s">
        <v>56902</v>
      </c>
      <c r="G107338" s="35" t="s">
        <v>16</v>
      </c>
      <c r="H107338" s="35" t="s">
        <v>16</v>
      </c>
      <c r="I107338" s="37" t="s">
        <v>36492</v>
      </c>
    </row>
    <row r="107339" spans="1:9" x14ac:dyDescent="0.25">
      <c r="A107339" s="28">
        <v>696536</v>
      </c>
      <c r="B107339" s="29">
        <v>44579</v>
      </c>
      <c r="C107339" s="30">
        <v>26</v>
      </c>
      <c r="D107339" s="30" t="s">
        <v>9</v>
      </c>
      <c r="E107339" s="31" t="s">
        <v>14</v>
      </c>
      <c r="F107339" s="31" t="s">
        <v>100</v>
      </c>
      <c r="G107339" s="30" t="s">
        <v>16</v>
      </c>
      <c r="H107339" s="30" t="s">
        <v>16</v>
      </c>
      <c r="I107339" s="32" t="s">
        <v>663</v>
      </c>
    </row>
    <row r="107340" spans="1:9" x14ac:dyDescent="0.25">
      <c r="A107340" s="33">
        <v>696537</v>
      </c>
      <c r="B107340" s="34">
        <v>44579</v>
      </c>
      <c r="C107340" s="35" t="s">
        <v>20</v>
      </c>
      <c r="D107340" s="35" t="s">
        <v>9</v>
      </c>
      <c r="E107340" s="36" t="s">
        <v>14</v>
      </c>
      <c r="F107340" s="36" t="s">
        <v>56903</v>
      </c>
      <c r="G107340" s="35" t="s">
        <v>16</v>
      </c>
      <c r="H107340" s="35" t="s">
        <v>16</v>
      </c>
      <c r="I107340" s="37" t="s">
        <v>36242</v>
      </c>
    </row>
    <row r="107341" spans="1:9" x14ac:dyDescent="0.25">
      <c r="A107341" s="28">
        <v>696538</v>
      </c>
      <c r="B107341" s="29">
        <v>44579</v>
      </c>
      <c r="C107341" s="30">
        <v>27</v>
      </c>
      <c r="D107341" s="30" t="s">
        <v>9</v>
      </c>
      <c r="E107341" s="31" t="s">
        <v>11523</v>
      </c>
      <c r="F107341" s="31" t="s">
        <v>56904</v>
      </c>
      <c r="G107341" s="30" t="s">
        <v>16</v>
      </c>
      <c r="H107341" s="30" t="s">
        <v>16</v>
      </c>
      <c r="I107341" s="32" t="s">
        <v>30</v>
      </c>
    </row>
    <row r="107342" spans="1:9" x14ac:dyDescent="0.25">
      <c r="A107342" s="33">
        <v>696539</v>
      </c>
      <c r="B107342" s="34">
        <v>44579</v>
      </c>
      <c r="C107342" s="35" t="s">
        <v>20</v>
      </c>
      <c r="D107342" s="35" t="s">
        <v>17</v>
      </c>
      <c r="E107342" s="36" t="s">
        <v>14</v>
      </c>
      <c r="F107342" s="36" t="s">
        <v>56905</v>
      </c>
      <c r="G107342" s="35" t="s">
        <v>16</v>
      </c>
      <c r="H107342" s="35" t="s">
        <v>16</v>
      </c>
      <c r="I107342" s="37" t="s">
        <v>36242</v>
      </c>
    </row>
    <row r="107343" spans="1:9" x14ac:dyDescent="0.25">
      <c r="A107343" s="28">
        <v>696540</v>
      </c>
      <c r="B107343" s="29">
        <v>44579</v>
      </c>
      <c r="C107343" s="30">
        <v>16</v>
      </c>
      <c r="D107343" s="30" t="s">
        <v>9</v>
      </c>
      <c r="E107343" s="31" t="s">
        <v>14</v>
      </c>
      <c r="F107343" s="31" t="s">
        <v>47570</v>
      </c>
      <c r="G107343" s="30" t="s">
        <v>16</v>
      </c>
      <c r="H107343" s="30" t="s">
        <v>16</v>
      </c>
      <c r="I107343" s="32" t="s">
        <v>35944</v>
      </c>
    </row>
    <row r="107344" spans="1:9" x14ac:dyDescent="0.25">
      <c r="A107344" s="33">
        <v>696541</v>
      </c>
      <c r="B107344" s="34">
        <v>44579</v>
      </c>
      <c r="C107344" s="35" t="s">
        <v>20</v>
      </c>
      <c r="D107344" s="35" t="s">
        <v>9</v>
      </c>
      <c r="E107344" s="36" t="s">
        <v>14</v>
      </c>
      <c r="F107344" s="36" t="s">
        <v>40050</v>
      </c>
      <c r="G107344" s="35" t="s">
        <v>16</v>
      </c>
      <c r="H107344" s="35" t="s">
        <v>16</v>
      </c>
      <c r="I107344" s="37" t="s">
        <v>35944</v>
      </c>
    </row>
    <row r="107345" spans="1:9" x14ac:dyDescent="0.25">
      <c r="A107345" s="28">
        <v>696542</v>
      </c>
      <c r="B107345" s="29">
        <v>44579</v>
      </c>
      <c r="C107345" s="30" t="s">
        <v>20</v>
      </c>
      <c r="D107345" s="30" t="s">
        <v>9</v>
      </c>
      <c r="E107345" s="31" t="s">
        <v>14</v>
      </c>
      <c r="F107345" s="31" t="s">
        <v>56906</v>
      </c>
      <c r="G107345" s="30" t="s">
        <v>16</v>
      </c>
      <c r="H107345" s="30" t="s">
        <v>16</v>
      </c>
      <c r="I107345" s="32" t="s">
        <v>42105</v>
      </c>
    </row>
    <row r="107346" spans="1:9" x14ac:dyDescent="0.25">
      <c r="A107346" s="33">
        <v>696543</v>
      </c>
      <c r="B107346" s="34">
        <v>44579</v>
      </c>
      <c r="C107346" s="35">
        <v>48</v>
      </c>
      <c r="D107346" s="35" t="s">
        <v>9</v>
      </c>
      <c r="E107346" s="36" t="s">
        <v>14</v>
      </c>
      <c r="F107346" s="36" t="s">
        <v>56907</v>
      </c>
      <c r="G107346" s="35" t="s">
        <v>16</v>
      </c>
      <c r="H107346" s="35" t="s">
        <v>16</v>
      </c>
      <c r="I107346" s="37" t="s">
        <v>45355</v>
      </c>
    </row>
    <row r="107347" spans="1:9" x14ac:dyDescent="0.25">
      <c r="A107347" s="28">
        <v>696544</v>
      </c>
      <c r="B107347" s="29">
        <v>44579</v>
      </c>
      <c r="C107347" s="30" t="s">
        <v>20</v>
      </c>
      <c r="D107347" s="30" t="s">
        <v>17</v>
      </c>
      <c r="E107347" s="31" t="s">
        <v>14</v>
      </c>
      <c r="F107347" s="31" t="s">
        <v>56908</v>
      </c>
      <c r="G107347" s="30" t="s">
        <v>16</v>
      </c>
      <c r="H107347" s="30" t="s">
        <v>16</v>
      </c>
      <c r="I107347" s="32" t="s">
        <v>42105</v>
      </c>
    </row>
    <row r="107348" spans="1:9" x14ac:dyDescent="0.25">
      <c r="A107348" s="33">
        <v>696545</v>
      </c>
      <c r="B107348" s="34">
        <v>44579</v>
      </c>
      <c r="C107348" s="35">
        <v>47</v>
      </c>
      <c r="D107348" s="35" t="s">
        <v>9</v>
      </c>
      <c r="E107348" s="36" t="s">
        <v>11523</v>
      </c>
      <c r="F107348" s="36" t="s">
        <v>24894</v>
      </c>
      <c r="G107348" s="35" t="s">
        <v>16</v>
      </c>
      <c r="H107348" s="35" t="s">
        <v>16</v>
      </c>
      <c r="I107348" s="37" t="s">
        <v>30</v>
      </c>
    </row>
    <row r="107349" spans="1:9" x14ac:dyDescent="0.25">
      <c r="A107349" s="28">
        <v>696546</v>
      </c>
      <c r="B107349" s="29">
        <v>44579</v>
      </c>
      <c r="C107349" s="30" t="s">
        <v>20</v>
      </c>
      <c r="D107349" s="30" t="s">
        <v>9</v>
      </c>
      <c r="E107349" s="31" t="s">
        <v>14</v>
      </c>
      <c r="F107349" s="31" t="s">
        <v>56909</v>
      </c>
      <c r="G107349" s="30" t="s">
        <v>16</v>
      </c>
      <c r="H107349" s="30" t="s">
        <v>16</v>
      </c>
      <c r="I107349" s="32" t="s">
        <v>36242</v>
      </c>
    </row>
    <row r="107350" spans="1:9" x14ac:dyDescent="0.25">
      <c r="A107350" s="33">
        <v>696547</v>
      </c>
      <c r="B107350" s="34">
        <v>44579</v>
      </c>
      <c r="C107350" s="35">
        <v>18</v>
      </c>
      <c r="D107350" s="35" t="s">
        <v>9</v>
      </c>
      <c r="E107350" s="36" t="s">
        <v>298</v>
      </c>
      <c r="F107350" s="36" t="s">
        <v>760</v>
      </c>
      <c r="G107350" s="35" t="s">
        <v>16</v>
      </c>
      <c r="H107350" s="35" t="s">
        <v>16</v>
      </c>
      <c r="I107350" s="37" t="s">
        <v>29316</v>
      </c>
    </row>
    <row r="107351" spans="1:9" x14ac:dyDescent="0.25">
      <c r="A107351" s="28">
        <v>696550</v>
      </c>
      <c r="B107351" s="29">
        <v>44579</v>
      </c>
      <c r="C107351" s="30">
        <v>66</v>
      </c>
      <c r="D107351" s="30" t="s">
        <v>9</v>
      </c>
      <c r="E107351" s="31" t="s">
        <v>298</v>
      </c>
      <c r="F107351" s="31" t="s">
        <v>56910</v>
      </c>
      <c r="G107351" s="30" t="s">
        <v>16</v>
      </c>
      <c r="H107351" s="30" t="s">
        <v>16</v>
      </c>
      <c r="I107351" s="32" t="s">
        <v>663</v>
      </c>
    </row>
    <row r="107352" spans="1:9" x14ac:dyDescent="0.25">
      <c r="A107352" s="33">
        <v>696551</v>
      </c>
      <c r="B107352" s="34">
        <v>44579</v>
      </c>
      <c r="C107352" s="35">
        <v>40</v>
      </c>
      <c r="D107352" s="35" t="s">
        <v>17</v>
      </c>
      <c r="E107352" s="36" t="s">
        <v>14</v>
      </c>
      <c r="F107352" s="36" t="s">
        <v>56911</v>
      </c>
      <c r="G107352" s="35" t="s">
        <v>16</v>
      </c>
      <c r="H107352" s="35" t="s">
        <v>16</v>
      </c>
      <c r="I107352" s="37" t="s">
        <v>1749</v>
      </c>
    </row>
    <row r="107353" spans="1:9" x14ac:dyDescent="0.25">
      <c r="A107353" s="28">
        <v>696552</v>
      </c>
      <c r="B107353" s="29">
        <v>44579</v>
      </c>
      <c r="C107353" s="30">
        <v>21</v>
      </c>
      <c r="D107353" s="30" t="s">
        <v>17</v>
      </c>
      <c r="E107353" s="31" t="s">
        <v>11523</v>
      </c>
      <c r="F107353" s="31" t="s">
        <v>56912</v>
      </c>
      <c r="G107353" s="30" t="s">
        <v>16</v>
      </c>
      <c r="H107353" s="30" t="s">
        <v>12</v>
      </c>
      <c r="I107353" s="32" t="s">
        <v>30</v>
      </c>
    </row>
    <row r="107354" spans="1:9" x14ac:dyDescent="0.25">
      <c r="A107354" s="33">
        <v>696553</v>
      </c>
      <c r="B107354" s="34">
        <v>44579</v>
      </c>
      <c r="C107354" s="35" t="s">
        <v>20</v>
      </c>
      <c r="D107354" s="35" t="s">
        <v>9</v>
      </c>
      <c r="E107354" s="36" t="s">
        <v>14</v>
      </c>
      <c r="F107354" s="36" t="s">
        <v>19693</v>
      </c>
      <c r="G107354" s="35" t="s">
        <v>16</v>
      </c>
      <c r="H107354" s="35" t="s">
        <v>16</v>
      </c>
      <c r="I107354" s="37" t="s">
        <v>30</v>
      </c>
    </row>
    <row r="107355" spans="1:9" x14ac:dyDescent="0.25">
      <c r="A107355" s="28">
        <v>696554</v>
      </c>
      <c r="B107355" s="29">
        <v>44579</v>
      </c>
      <c r="C107355" s="30">
        <v>41</v>
      </c>
      <c r="D107355" s="30" t="s">
        <v>9</v>
      </c>
      <c r="E107355" s="31" t="s">
        <v>14</v>
      </c>
      <c r="F107355" s="31" t="s">
        <v>43619</v>
      </c>
      <c r="G107355" s="30" t="s">
        <v>16</v>
      </c>
      <c r="H107355" s="30" t="s">
        <v>16</v>
      </c>
      <c r="I107355" s="32" t="s">
        <v>30</v>
      </c>
    </row>
    <row r="107356" spans="1:9" x14ac:dyDescent="0.25">
      <c r="A107356" s="33">
        <v>696555</v>
      </c>
      <c r="B107356" s="34">
        <v>44579</v>
      </c>
      <c r="C107356" s="35">
        <v>46</v>
      </c>
      <c r="D107356" s="35" t="s">
        <v>9</v>
      </c>
      <c r="E107356" s="36" t="s">
        <v>14</v>
      </c>
      <c r="F107356" s="36" t="s">
        <v>28509</v>
      </c>
      <c r="G107356" s="35" t="s">
        <v>16</v>
      </c>
      <c r="H107356" s="35" t="s">
        <v>16</v>
      </c>
      <c r="I107356" s="37" t="s">
        <v>30</v>
      </c>
    </row>
    <row r="107357" spans="1:9" x14ac:dyDescent="0.25">
      <c r="A107357" s="28">
        <v>696556</v>
      </c>
      <c r="B107357" s="29">
        <v>44579</v>
      </c>
      <c r="C107357" s="30">
        <v>60</v>
      </c>
      <c r="D107357" s="30" t="s">
        <v>9</v>
      </c>
      <c r="E107357" s="31" t="s">
        <v>11523</v>
      </c>
      <c r="F107357" s="31" t="s">
        <v>56913</v>
      </c>
      <c r="G107357" s="30" t="s">
        <v>16</v>
      </c>
      <c r="H107357" s="30" t="s">
        <v>16</v>
      </c>
      <c r="I107357" s="32" t="s">
        <v>30</v>
      </c>
    </row>
    <row r="107358" spans="1:9" x14ac:dyDescent="0.25">
      <c r="A107358" s="33">
        <v>696557</v>
      </c>
      <c r="B107358" s="34">
        <v>44579</v>
      </c>
      <c r="C107358" s="35" t="s">
        <v>20</v>
      </c>
      <c r="D107358" s="35" t="s">
        <v>9</v>
      </c>
      <c r="E107358" s="36" t="s">
        <v>14</v>
      </c>
      <c r="F107358" s="36" t="s">
        <v>3325</v>
      </c>
      <c r="G107358" s="35" t="s">
        <v>16</v>
      </c>
      <c r="H107358" s="35" t="s">
        <v>16</v>
      </c>
      <c r="I107358" s="37" t="s">
        <v>1749</v>
      </c>
    </row>
    <row r="107359" spans="1:9" x14ac:dyDescent="0.25">
      <c r="A107359" s="28">
        <v>696558</v>
      </c>
      <c r="B107359" s="29">
        <v>44579</v>
      </c>
      <c r="C107359" s="30">
        <v>59</v>
      </c>
      <c r="D107359" s="30" t="s">
        <v>35</v>
      </c>
      <c r="E107359" s="31" t="s">
        <v>14</v>
      </c>
      <c r="F107359" s="31" t="s">
        <v>2449</v>
      </c>
      <c r="G107359" s="30" t="s">
        <v>16</v>
      </c>
      <c r="H107359" s="30" t="s">
        <v>16</v>
      </c>
      <c r="I107359" s="32" t="s">
        <v>30</v>
      </c>
    </row>
    <row r="107360" spans="1:9" x14ac:dyDescent="0.25">
      <c r="A107360" s="33">
        <v>696559</v>
      </c>
      <c r="B107360" s="34">
        <v>44579</v>
      </c>
      <c r="C107360" s="35">
        <v>52</v>
      </c>
      <c r="D107360" s="35" t="s">
        <v>9</v>
      </c>
      <c r="E107360" s="36" t="s">
        <v>14</v>
      </c>
      <c r="F107360" s="36" t="s">
        <v>100</v>
      </c>
      <c r="G107360" s="35" t="s">
        <v>16</v>
      </c>
      <c r="H107360" s="35" t="s">
        <v>16</v>
      </c>
      <c r="I107360" s="37" t="s">
        <v>1749</v>
      </c>
    </row>
    <row r="107361" spans="1:9" x14ac:dyDescent="0.25">
      <c r="A107361" s="28">
        <v>696560</v>
      </c>
      <c r="B107361" s="29">
        <v>44579</v>
      </c>
      <c r="C107361" s="30">
        <v>10</v>
      </c>
      <c r="D107361" s="30" t="s">
        <v>9</v>
      </c>
      <c r="E107361" s="31" t="s">
        <v>14</v>
      </c>
      <c r="F107361" s="31" t="s">
        <v>56914</v>
      </c>
      <c r="G107361" s="30" t="s">
        <v>16</v>
      </c>
      <c r="H107361" s="30" t="s">
        <v>12</v>
      </c>
      <c r="I107361" s="32" t="s">
        <v>30</v>
      </c>
    </row>
    <row r="107362" spans="1:9" x14ac:dyDescent="0.25">
      <c r="A107362" s="33">
        <v>696561</v>
      </c>
      <c r="B107362" s="34">
        <v>44579</v>
      </c>
      <c r="C107362" s="35">
        <v>27</v>
      </c>
      <c r="D107362" s="35" t="s">
        <v>9</v>
      </c>
      <c r="E107362" s="36" t="s">
        <v>11523</v>
      </c>
      <c r="F107362" s="36" t="s">
        <v>56915</v>
      </c>
      <c r="G107362" s="35" t="s">
        <v>16</v>
      </c>
      <c r="H107362" s="35" t="s">
        <v>16</v>
      </c>
      <c r="I107362" s="37" t="s">
        <v>1749</v>
      </c>
    </row>
    <row r="107363" spans="1:9" x14ac:dyDescent="0.25">
      <c r="A107363" s="28">
        <v>696562</v>
      </c>
      <c r="B107363" s="29">
        <v>44579</v>
      </c>
      <c r="C107363" s="30">
        <v>41</v>
      </c>
      <c r="D107363" s="30" t="s">
        <v>9</v>
      </c>
      <c r="E107363" s="31" t="s">
        <v>14</v>
      </c>
      <c r="F107363" s="31" t="s">
        <v>56916</v>
      </c>
      <c r="G107363" s="30" t="s">
        <v>16</v>
      </c>
      <c r="H107363" s="30" t="s">
        <v>16</v>
      </c>
      <c r="I107363" s="32" t="s">
        <v>663</v>
      </c>
    </row>
    <row r="107364" spans="1:9" x14ac:dyDescent="0.25">
      <c r="A107364" s="33">
        <v>696563</v>
      </c>
      <c r="B107364" s="34">
        <v>44579</v>
      </c>
      <c r="C107364" s="35" t="s">
        <v>20</v>
      </c>
      <c r="D107364" s="35" t="s">
        <v>9</v>
      </c>
      <c r="E107364" s="36" t="s">
        <v>14</v>
      </c>
      <c r="F107364" s="36" t="s">
        <v>56917</v>
      </c>
      <c r="G107364" s="35" t="s">
        <v>16</v>
      </c>
      <c r="H107364" s="35" t="s">
        <v>12</v>
      </c>
      <c r="I107364" s="37" t="s">
        <v>1749</v>
      </c>
    </row>
    <row r="107365" spans="1:9" x14ac:dyDescent="0.25">
      <c r="A107365" s="28">
        <v>696564</v>
      </c>
      <c r="B107365" s="29">
        <v>44579</v>
      </c>
      <c r="C107365" s="30">
        <v>41</v>
      </c>
      <c r="D107365" s="30" t="s">
        <v>17</v>
      </c>
      <c r="E107365" s="31" t="s">
        <v>14</v>
      </c>
      <c r="F107365" s="31" t="s">
        <v>56918</v>
      </c>
      <c r="G107365" s="30" t="s">
        <v>16</v>
      </c>
      <c r="H107365" s="30" t="s">
        <v>16</v>
      </c>
      <c r="I107365" s="32" t="s">
        <v>1749</v>
      </c>
    </row>
    <row r="107366" spans="1:9" x14ac:dyDescent="0.25">
      <c r="A107366" s="33">
        <v>696565</v>
      </c>
      <c r="B107366" s="34">
        <v>44579</v>
      </c>
      <c r="C107366" s="35">
        <v>59</v>
      </c>
      <c r="D107366" s="35" t="s">
        <v>9</v>
      </c>
      <c r="E107366" s="36" t="s">
        <v>11523</v>
      </c>
      <c r="F107366" s="36" t="s">
        <v>56919</v>
      </c>
      <c r="G107366" s="35" t="s">
        <v>16</v>
      </c>
      <c r="H107366" s="35" t="s">
        <v>16</v>
      </c>
      <c r="I107366" s="37" t="s">
        <v>1749</v>
      </c>
    </row>
    <row r="107367" spans="1:9" x14ac:dyDescent="0.25">
      <c r="A107367" s="28">
        <v>696566</v>
      </c>
      <c r="B107367" s="29">
        <v>44579</v>
      </c>
      <c r="C107367" s="30">
        <v>58</v>
      </c>
      <c r="D107367" s="30" t="s">
        <v>9</v>
      </c>
      <c r="E107367" s="31" t="s">
        <v>14</v>
      </c>
      <c r="F107367" s="31" t="s">
        <v>56920</v>
      </c>
      <c r="G107367" s="30" t="s">
        <v>16</v>
      </c>
      <c r="H107367" s="30" t="s">
        <v>16</v>
      </c>
      <c r="I107367" s="32" t="s">
        <v>1749</v>
      </c>
    </row>
    <row r="107368" spans="1:9" x14ac:dyDescent="0.25">
      <c r="A107368" s="33">
        <v>696568</v>
      </c>
      <c r="B107368" s="34">
        <v>44579</v>
      </c>
      <c r="C107368" s="35">
        <v>86</v>
      </c>
      <c r="D107368" s="35" t="s">
        <v>9</v>
      </c>
      <c r="E107368" s="36" t="s">
        <v>298</v>
      </c>
      <c r="F107368" s="36" t="s">
        <v>36</v>
      </c>
      <c r="G107368" s="35" t="s">
        <v>16</v>
      </c>
      <c r="H107368" s="35" t="s">
        <v>16</v>
      </c>
      <c r="I107368" s="37" t="s">
        <v>56921</v>
      </c>
    </row>
    <row r="107369" spans="1:9" x14ac:dyDescent="0.25">
      <c r="A107369" s="28">
        <v>696575</v>
      </c>
      <c r="B107369" s="29">
        <v>44579</v>
      </c>
      <c r="C107369" s="30">
        <v>30</v>
      </c>
      <c r="D107369" s="30" t="s">
        <v>17</v>
      </c>
      <c r="E107369" s="31" t="s">
        <v>298</v>
      </c>
      <c r="F107369" s="31" t="s">
        <v>1395</v>
      </c>
      <c r="G107369" s="30" t="s">
        <v>16</v>
      </c>
      <c r="H107369" s="30" t="s">
        <v>16</v>
      </c>
      <c r="I107369" s="32" t="s">
        <v>13</v>
      </c>
    </row>
    <row r="107370" spans="1:9" x14ac:dyDescent="0.25">
      <c r="A107370" s="33">
        <v>696580</v>
      </c>
      <c r="B107370" s="34">
        <v>44579</v>
      </c>
      <c r="C107370" s="35">
        <v>22</v>
      </c>
      <c r="D107370" s="35" t="s">
        <v>9</v>
      </c>
      <c r="E107370" s="36" t="s">
        <v>29089</v>
      </c>
      <c r="F107370" s="36" t="s">
        <v>56922</v>
      </c>
      <c r="G107370" s="35" t="s">
        <v>16</v>
      </c>
      <c r="H107370" s="35" t="s">
        <v>16</v>
      </c>
      <c r="I107370" s="37" t="s">
        <v>45355</v>
      </c>
    </row>
    <row r="107371" spans="1:9" x14ac:dyDescent="0.25">
      <c r="A107371" s="28">
        <v>696581</v>
      </c>
      <c r="B107371" s="29">
        <v>44579</v>
      </c>
      <c r="C107371" s="30">
        <v>17</v>
      </c>
      <c r="D107371" s="30" t="s">
        <v>9</v>
      </c>
      <c r="E107371" s="31" t="s">
        <v>14</v>
      </c>
      <c r="F107371" s="31" t="s">
        <v>13723</v>
      </c>
      <c r="G107371" s="30" t="s">
        <v>16</v>
      </c>
      <c r="H107371" s="30" t="s">
        <v>16</v>
      </c>
      <c r="I107371" s="32" t="s">
        <v>54011</v>
      </c>
    </row>
    <row r="107372" spans="1:9" x14ac:dyDescent="0.25">
      <c r="A107372" s="33">
        <v>696584</v>
      </c>
      <c r="B107372" s="34">
        <v>44579</v>
      </c>
      <c r="C107372" s="35">
        <v>33</v>
      </c>
      <c r="D107372" s="35" t="s">
        <v>9</v>
      </c>
      <c r="E107372" s="36" t="s">
        <v>11523</v>
      </c>
      <c r="F107372" s="36" t="s">
        <v>56923</v>
      </c>
      <c r="G107372" s="35" t="s">
        <v>16</v>
      </c>
      <c r="H107372" s="35" t="s">
        <v>16</v>
      </c>
      <c r="I107372" s="37" t="s">
        <v>13</v>
      </c>
    </row>
    <row r="107373" spans="1:9" x14ac:dyDescent="0.25">
      <c r="A107373" s="28">
        <v>696586</v>
      </c>
      <c r="B107373" s="29">
        <v>44579</v>
      </c>
      <c r="C107373" s="30">
        <v>31</v>
      </c>
      <c r="D107373" s="30" t="s">
        <v>9</v>
      </c>
      <c r="E107373" s="31" t="s">
        <v>14</v>
      </c>
      <c r="F107373" s="31" t="s">
        <v>7670</v>
      </c>
      <c r="G107373" s="30" t="s">
        <v>16</v>
      </c>
      <c r="H107373" s="30" t="s">
        <v>16</v>
      </c>
      <c r="I107373" s="32" t="s">
        <v>663</v>
      </c>
    </row>
    <row r="107374" spans="1:9" x14ac:dyDescent="0.25">
      <c r="A107374" s="33">
        <v>696587</v>
      </c>
      <c r="B107374" s="34">
        <v>44579</v>
      </c>
      <c r="C107374" s="35">
        <v>35</v>
      </c>
      <c r="D107374" s="35" t="s">
        <v>17</v>
      </c>
      <c r="E107374" s="36" t="s">
        <v>14</v>
      </c>
      <c r="F107374" s="36" t="s">
        <v>56924</v>
      </c>
      <c r="G107374" s="35" t="s">
        <v>16</v>
      </c>
      <c r="H107374" s="35" t="s">
        <v>12</v>
      </c>
      <c r="I107374" s="37" t="s">
        <v>13</v>
      </c>
    </row>
    <row r="107375" spans="1:9" x14ac:dyDescent="0.25">
      <c r="A107375" s="28">
        <v>696589</v>
      </c>
      <c r="B107375" s="29">
        <v>44579</v>
      </c>
      <c r="C107375" s="30">
        <v>31</v>
      </c>
      <c r="D107375" s="30" t="s">
        <v>17</v>
      </c>
      <c r="E107375" s="31" t="s">
        <v>14</v>
      </c>
      <c r="F107375" s="31" t="s">
        <v>56925</v>
      </c>
      <c r="G107375" s="30" t="s">
        <v>16</v>
      </c>
      <c r="H107375" s="30" t="s">
        <v>16</v>
      </c>
      <c r="I107375" s="32" t="s">
        <v>663</v>
      </c>
    </row>
    <row r="107376" spans="1:9" x14ac:dyDescent="0.25">
      <c r="A107376" s="33">
        <v>696590</v>
      </c>
      <c r="B107376" s="34">
        <v>44579</v>
      </c>
      <c r="C107376" s="35">
        <v>26</v>
      </c>
      <c r="D107376" s="35" t="s">
        <v>17</v>
      </c>
      <c r="E107376" s="36" t="s">
        <v>298</v>
      </c>
      <c r="F107376" s="36" t="s">
        <v>16947</v>
      </c>
      <c r="G107376" s="35" t="s">
        <v>16</v>
      </c>
      <c r="H107376" s="35" t="s">
        <v>16</v>
      </c>
      <c r="I107376" s="37" t="s">
        <v>13</v>
      </c>
    </row>
    <row r="107377" spans="1:9" x14ac:dyDescent="0.25">
      <c r="A107377" s="28">
        <v>696592</v>
      </c>
      <c r="B107377" s="29">
        <v>44579</v>
      </c>
      <c r="C107377" s="30">
        <v>63</v>
      </c>
      <c r="D107377" s="30" t="s">
        <v>9</v>
      </c>
      <c r="E107377" s="31" t="s">
        <v>298</v>
      </c>
      <c r="F107377" s="31" t="s">
        <v>1856</v>
      </c>
      <c r="G107377" s="30" t="s">
        <v>16</v>
      </c>
      <c r="H107377" s="30" t="s">
        <v>16</v>
      </c>
      <c r="I107377" s="32" t="s">
        <v>29316</v>
      </c>
    </row>
    <row r="107378" spans="1:9" x14ac:dyDescent="0.25">
      <c r="A107378" s="33">
        <v>696593</v>
      </c>
      <c r="B107378" s="34">
        <v>44579</v>
      </c>
      <c r="C107378" s="35">
        <v>55</v>
      </c>
      <c r="D107378" s="35" t="s">
        <v>9</v>
      </c>
      <c r="E107378" s="36" t="s">
        <v>14</v>
      </c>
      <c r="F107378" s="36" t="s">
        <v>370</v>
      </c>
      <c r="G107378" s="35" t="s">
        <v>16</v>
      </c>
      <c r="H107378" s="35" t="s">
        <v>12</v>
      </c>
      <c r="I107378" s="37" t="s">
        <v>13</v>
      </c>
    </row>
    <row r="107379" spans="1:9" x14ac:dyDescent="0.25">
      <c r="A107379" s="28">
        <v>696596</v>
      </c>
      <c r="B107379" s="29">
        <v>44579</v>
      </c>
      <c r="C107379" s="30">
        <v>37</v>
      </c>
      <c r="D107379" s="30" t="s">
        <v>9</v>
      </c>
      <c r="E107379" s="31" t="s">
        <v>14</v>
      </c>
      <c r="F107379" s="31" t="s">
        <v>56926</v>
      </c>
      <c r="G107379" s="30" t="s">
        <v>16</v>
      </c>
      <c r="H107379" s="30" t="s">
        <v>16</v>
      </c>
      <c r="I107379" s="32" t="s">
        <v>1312</v>
      </c>
    </row>
    <row r="107380" spans="1:9" x14ac:dyDescent="0.25">
      <c r="A107380" s="33">
        <v>696597</v>
      </c>
      <c r="B107380" s="34">
        <v>44579</v>
      </c>
      <c r="C107380" s="35">
        <v>21</v>
      </c>
      <c r="D107380" s="35" t="s">
        <v>17</v>
      </c>
      <c r="E107380" s="36" t="s">
        <v>14</v>
      </c>
      <c r="F107380" s="36" t="s">
        <v>626</v>
      </c>
      <c r="G107380" s="35" t="s">
        <v>16</v>
      </c>
      <c r="H107380" s="35" t="s">
        <v>16</v>
      </c>
      <c r="I107380" s="37" t="s">
        <v>13</v>
      </c>
    </row>
    <row r="107381" spans="1:9" x14ac:dyDescent="0.25">
      <c r="A107381" s="28">
        <v>696598</v>
      </c>
      <c r="B107381" s="29">
        <v>44579</v>
      </c>
      <c r="C107381" s="30">
        <v>30</v>
      </c>
      <c r="D107381" s="30" t="s">
        <v>9</v>
      </c>
      <c r="E107381" s="31" t="s">
        <v>14</v>
      </c>
      <c r="F107381" s="31" t="s">
        <v>104</v>
      </c>
      <c r="G107381" s="30" t="s">
        <v>16</v>
      </c>
      <c r="H107381" s="30" t="s">
        <v>16</v>
      </c>
      <c r="I107381" s="32" t="s">
        <v>1749</v>
      </c>
    </row>
    <row r="107382" spans="1:9" x14ac:dyDescent="0.25">
      <c r="A107382" s="33">
        <v>696599</v>
      </c>
      <c r="B107382" s="34">
        <v>44579</v>
      </c>
      <c r="C107382" s="35" t="s">
        <v>20</v>
      </c>
      <c r="D107382" s="35" t="s">
        <v>9</v>
      </c>
      <c r="E107382" s="36" t="s">
        <v>298</v>
      </c>
      <c r="F107382" s="36" t="s">
        <v>1436</v>
      </c>
      <c r="G107382" s="35" t="s">
        <v>16</v>
      </c>
      <c r="H107382" s="35" t="s">
        <v>16</v>
      </c>
      <c r="I107382" s="37" t="s">
        <v>13</v>
      </c>
    </row>
    <row r="107383" spans="1:9" x14ac:dyDescent="0.25">
      <c r="A107383" s="28">
        <v>696604</v>
      </c>
      <c r="B107383" s="29">
        <v>44579</v>
      </c>
      <c r="C107383" s="30">
        <v>47</v>
      </c>
      <c r="D107383" s="30" t="s">
        <v>9</v>
      </c>
      <c r="E107383" s="31" t="s">
        <v>298</v>
      </c>
      <c r="F107383" s="31" t="s">
        <v>56927</v>
      </c>
      <c r="G107383" s="30" t="s">
        <v>16</v>
      </c>
      <c r="H107383" s="30" t="s">
        <v>16</v>
      </c>
      <c r="I107383" s="32" t="s">
        <v>29316</v>
      </c>
    </row>
    <row r="107384" spans="1:9" x14ac:dyDescent="0.25">
      <c r="A107384" s="33">
        <v>696609</v>
      </c>
      <c r="B107384" s="34">
        <v>44579</v>
      </c>
      <c r="C107384" s="35">
        <v>71</v>
      </c>
      <c r="D107384" s="35" t="s">
        <v>17</v>
      </c>
      <c r="E107384" s="36" t="s">
        <v>56928</v>
      </c>
      <c r="F107384" s="36" t="s">
        <v>56929</v>
      </c>
      <c r="G107384" s="35" t="s">
        <v>16</v>
      </c>
      <c r="H107384" s="35" t="s">
        <v>16</v>
      </c>
      <c r="I107384" s="37" t="s">
        <v>13</v>
      </c>
    </row>
    <row r="107385" spans="1:9" x14ac:dyDescent="0.25">
      <c r="A107385" s="28">
        <v>696612</v>
      </c>
      <c r="B107385" s="29">
        <v>44579</v>
      </c>
      <c r="C107385" s="30">
        <v>34</v>
      </c>
      <c r="D107385" s="30" t="s">
        <v>17</v>
      </c>
      <c r="E107385" s="31" t="s">
        <v>14</v>
      </c>
      <c r="F107385" s="31" t="s">
        <v>7168</v>
      </c>
      <c r="G107385" s="30" t="s">
        <v>16</v>
      </c>
      <c r="H107385" s="30" t="s">
        <v>16</v>
      </c>
      <c r="I107385" s="32" t="s">
        <v>1749</v>
      </c>
    </row>
    <row r="107386" spans="1:9" x14ac:dyDescent="0.25">
      <c r="A107386" s="33">
        <v>696614</v>
      </c>
      <c r="B107386" s="34">
        <v>44579</v>
      </c>
      <c r="C107386" s="35">
        <v>36</v>
      </c>
      <c r="D107386" s="35" t="s">
        <v>9</v>
      </c>
      <c r="E107386" s="36" t="s">
        <v>14</v>
      </c>
      <c r="F107386" s="36" t="s">
        <v>12877</v>
      </c>
      <c r="G107386" s="35" t="s">
        <v>16</v>
      </c>
      <c r="H107386" s="35" t="s">
        <v>16</v>
      </c>
      <c r="I107386" s="37" t="s">
        <v>30</v>
      </c>
    </row>
    <row r="107387" spans="1:9" x14ac:dyDescent="0.25">
      <c r="A107387" s="28">
        <v>696616</v>
      </c>
      <c r="B107387" s="29">
        <v>44579</v>
      </c>
      <c r="C107387" s="30">
        <v>42</v>
      </c>
      <c r="D107387" s="30" t="s">
        <v>9</v>
      </c>
      <c r="E107387" s="31" t="s">
        <v>14</v>
      </c>
      <c r="F107387" s="31" t="s">
        <v>56930</v>
      </c>
      <c r="G107387" s="30" t="s">
        <v>16</v>
      </c>
      <c r="H107387" s="30" t="s">
        <v>16</v>
      </c>
      <c r="I107387" s="32" t="s">
        <v>56931</v>
      </c>
    </row>
    <row r="107388" spans="1:9" x14ac:dyDescent="0.25">
      <c r="A107388" s="33">
        <v>696619</v>
      </c>
      <c r="B107388" s="34">
        <v>44579</v>
      </c>
      <c r="C107388" s="35">
        <v>55</v>
      </c>
      <c r="D107388" s="35" t="s">
        <v>9</v>
      </c>
      <c r="E107388" s="36" t="s">
        <v>14</v>
      </c>
      <c r="F107388" s="36" t="s">
        <v>182</v>
      </c>
      <c r="G107388" s="35" t="s">
        <v>16</v>
      </c>
      <c r="H107388" s="35" t="s">
        <v>16</v>
      </c>
      <c r="I107388" s="37" t="s">
        <v>1749</v>
      </c>
    </row>
    <row r="107389" spans="1:9" x14ac:dyDescent="0.25">
      <c r="A107389" s="28">
        <v>696623</v>
      </c>
      <c r="B107389" s="29">
        <v>44579</v>
      </c>
      <c r="C107389" s="30">
        <v>37</v>
      </c>
      <c r="D107389" s="30" t="s">
        <v>9</v>
      </c>
      <c r="E107389" s="31" t="s">
        <v>14</v>
      </c>
      <c r="F107389" s="31" t="s">
        <v>56932</v>
      </c>
      <c r="G107389" s="30" t="s">
        <v>16</v>
      </c>
      <c r="H107389" s="30" t="s">
        <v>16</v>
      </c>
      <c r="I107389" s="32" t="s">
        <v>663</v>
      </c>
    </row>
    <row r="107390" spans="1:9" x14ac:dyDescent="0.25">
      <c r="A107390" s="33">
        <v>696631</v>
      </c>
      <c r="B107390" s="34">
        <v>44579</v>
      </c>
      <c r="C107390" s="35">
        <v>35</v>
      </c>
      <c r="D107390" s="35" t="s">
        <v>9</v>
      </c>
      <c r="E107390" s="36" t="s">
        <v>14</v>
      </c>
      <c r="F107390" s="36" t="s">
        <v>22009</v>
      </c>
      <c r="G107390" s="35" t="s">
        <v>16</v>
      </c>
      <c r="H107390" s="35" t="s">
        <v>16</v>
      </c>
      <c r="I107390" s="37" t="s">
        <v>1749</v>
      </c>
    </row>
    <row r="107391" spans="1:9" x14ac:dyDescent="0.25">
      <c r="A107391" s="28">
        <v>696634</v>
      </c>
      <c r="B107391" s="29">
        <v>44579</v>
      </c>
      <c r="C107391" s="30">
        <v>33</v>
      </c>
      <c r="D107391" s="30" t="s">
        <v>9</v>
      </c>
      <c r="E107391" s="31" t="s">
        <v>298</v>
      </c>
      <c r="F107391" s="31" t="s">
        <v>56933</v>
      </c>
      <c r="G107391" s="30" t="s">
        <v>16</v>
      </c>
      <c r="H107391" s="30" t="s">
        <v>16</v>
      </c>
      <c r="I107391" s="32" t="s">
        <v>13</v>
      </c>
    </row>
    <row r="107392" spans="1:9" x14ac:dyDescent="0.25">
      <c r="A107392" s="33">
        <v>696638</v>
      </c>
      <c r="B107392" s="34">
        <v>44579</v>
      </c>
      <c r="C107392" s="35">
        <v>35</v>
      </c>
      <c r="D107392" s="35" t="s">
        <v>9</v>
      </c>
      <c r="E107392" s="36" t="s">
        <v>14</v>
      </c>
      <c r="F107392" s="36" t="s">
        <v>56934</v>
      </c>
      <c r="G107392" s="35" t="s">
        <v>16</v>
      </c>
      <c r="H107392" s="35" t="s">
        <v>16</v>
      </c>
      <c r="I107392" s="37" t="s">
        <v>13</v>
      </c>
    </row>
    <row r="107393" spans="1:9" x14ac:dyDescent="0.25">
      <c r="A107393" s="28">
        <v>696641</v>
      </c>
      <c r="B107393" s="29">
        <v>44579</v>
      </c>
      <c r="C107393" s="30">
        <v>32</v>
      </c>
      <c r="D107393" s="30" t="s">
        <v>9</v>
      </c>
      <c r="E107393" s="31" t="s">
        <v>11523</v>
      </c>
      <c r="F107393" s="31" t="s">
        <v>14081</v>
      </c>
      <c r="G107393" s="30" t="s">
        <v>16</v>
      </c>
      <c r="H107393" s="30" t="s">
        <v>16</v>
      </c>
      <c r="I107393" s="32" t="s">
        <v>13</v>
      </c>
    </row>
    <row r="107394" spans="1:9" x14ac:dyDescent="0.25">
      <c r="A107394" s="33">
        <v>696651</v>
      </c>
      <c r="B107394" s="34">
        <v>44579</v>
      </c>
      <c r="C107394" s="35">
        <v>34</v>
      </c>
      <c r="D107394" s="35" t="s">
        <v>9</v>
      </c>
      <c r="E107394" s="36" t="s">
        <v>14</v>
      </c>
      <c r="F107394" s="36" t="s">
        <v>56935</v>
      </c>
      <c r="G107394" s="35" t="s">
        <v>16</v>
      </c>
      <c r="H107394" s="35" t="s">
        <v>16</v>
      </c>
      <c r="I107394" s="37" t="s">
        <v>1312</v>
      </c>
    </row>
    <row r="107395" spans="1:9" x14ac:dyDescent="0.25">
      <c r="A107395" s="28">
        <v>696652</v>
      </c>
      <c r="B107395" s="29">
        <v>44579</v>
      </c>
      <c r="C107395" s="30">
        <v>41</v>
      </c>
      <c r="D107395" s="30" t="s">
        <v>9</v>
      </c>
      <c r="E107395" s="31" t="s">
        <v>56936</v>
      </c>
      <c r="F107395" s="31" t="s">
        <v>56937</v>
      </c>
      <c r="G107395" s="30" t="s">
        <v>16</v>
      </c>
      <c r="H107395" s="30" t="s">
        <v>12</v>
      </c>
      <c r="I107395" s="32" t="s">
        <v>13</v>
      </c>
    </row>
    <row r="107396" spans="1:9" x14ac:dyDescent="0.25">
      <c r="A107396" s="33">
        <v>696670</v>
      </c>
      <c r="B107396" s="34">
        <v>44580</v>
      </c>
      <c r="C107396" s="35">
        <v>49</v>
      </c>
      <c r="D107396" s="35" t="s">
        <v>9</v>
      </c>
      <c r="E107396" s="36" t="s">
        <v>14</v>
      </c>
      <c r="F107396" s="36" t="s">
        <v>56938</v>
      </c>
      <c r="G107396" s="35" t="s">
        <v>16</v>
      </c>
      <c r="H107396" s="35" t="s">
        <v>16</v>
      </c>
      <c r="I107396" s="37" t="s">
        <v>13</v>
      </c>
    </row>
    <row r="107397" spans="1:9" x14ac:dyDescent="0.25">
      <c r="A107397" s="28">
        <v>696672</v>
      </c>
      <c r="B107397" s="29">
        <v>44580</v>
      </c>
      <c r="C107397" s="30">
        <v>55</v>
      </c>
      <c r="D107397" s="30" t="s">
        <v>9</v>
      </c>
      <c r="E107397" s="31" t="s">
        <v>14</v>
      </c>
      <c r="F107397" s="31" t="s">
        <v>7688</v>
      </c>
      <c r="G107397" s="30" t="s">
        <v>16</v>
      </c>
      <c r="H107397" s="30" t="s">
        <v>12</v>
      </c>
      <c r="I107397" s="32" t="s">
        <v>13</v>
      </c>
    </row>
    <row r="107398" spans="1:9" x14ac:dyDescent="0.25">
      <c r="A107398" s="33">
        <v>696676</v>
      </c>
      <c r="B107398" s="34">
        <v>44580</v>
      </c>
      <c r="C107398" s="35">
        <v>35</v>
      </c>
      <c r="D107398" s="35" t="s">
        <v>9</v>
      </c>
      <c r="E107398" s="36" t="s">
        <v>14</v>
      </c>
      <c r="F107398" s="36" t="s">
        <v>56939</v>
      </c>
      <c r="G107398" s="35" t="s">
        <v>16</v>
      </c>
      <c r="H107398" s="35" t="s">
        <v>16</v>
      </c>
      <c r="I107398" s="37" t="s">
        <v>1749</v>
      </c>
    </row>
    <row r="107399" spans="1:9" x14ac:dyDescent="0.25">
      <c r="A107399" s="28">
        <v>696677</v>
      </c>
      <c r="B107399" s="29">
        <v>44580</v>
      </c>
      <c r="C107399" s="30">
        <v>11</v>
      </c>
      <c r="D107399" s="30" t="s">
        <v>17</v>
      </c>
      <c r="E107399" s="31" t="s">
        <v>14</v>
      </c>
      <c r="F107399" s="31" t="s">
        <v>56940</v>
      </c>
      <c r="G107399" s="30" t="s">
        <v>16</v>
      </c>
      <c r="H107399" s="30" t="s">
        <v>16</v>
      </c>
      <c r="I107399" s="32" t="s">
        <v>50952</v>
      </c>
    </row>
    <row r="107400" spans="1:9" x14ac:dyDescent="0.25">
      <c r="A107400" s="33">
        <v>696678</v>
      </c>
      <c r="B107400" s="34">
        <v>44580</v>
      </c>
      <c r="C107400" s="35">
        <v>38</v>
      </c>
      <c r="D107400" s="35" t="s">
        <v>9</v>
      </c>
      <c r="E107400" s="36" t="s">
        <v>14</v>
      </c>
      <c r="F107400" s="36" t="s">
        <v>1602</v>
      </c>
      <c r="G107400" s="35" t="s">
        <v>16</v>
      </c>
      <c r="H107400" s="35" t="s">
        <v>16</v>
      </c>
      <c r="I107400" s="37" t="s">
        <v>38719</v>
      </c>
    </row>
    <row r="107401" spans="1:9" x14ac:dyDescent="0.25">
      <c r="A107401" s="28">
        <v>696679</v>
      </c>
      <c r="B107401" s="29">
        <v>44580</v>
      </c>
      <c r="C107401" s="30">
        <v>41</v>
      </c>
      <c r="D107401" s="30" t="s">
        <v>17</v>
      </c>
      <c r="E107401" s="31" t="s">
        <v>44193</v>
      </c>
      <c r="F107401" s="31" t="s">
        <v>340</v>
      </c>
      <c r="G107401" s="30" t="s">
        <v>16</v>
      </c>
      <c r="H107401" s="30" t="s">
        <v>16</v>
      </c>
      <c r="I107401" s="32" t="s">
        <v>53772</v>
      </c>
    </row>
    <row r="107402" spans="1:9" x14ac:dyDescent="0.25">
      <c r="A107402" s="33">
        <v>696680</v>
      </c>
      <c r="B107402" s="34">
        <v>44580</v>
      </c>
      <c r="C107402" s="35">
        <v>81</v>
      </c>
      <c r="D107402" s="35" t="s">
        <v>9</v>
      </c>
      <c r="E107402" s="36" t="s">
        <v>298</v>
      </c>
      <c r="F107402" s="36" t="s">
        <v>56941</v>
      </c>
      <c r="G107402" s="35" t="s">
        <v>16</v>
      </c>
      <c r="H107402" s="35" t="s">
        <v>16</v>
      </c>
      <c r="I107402" s="37" t="s">
        <v>20195</v>
      </c>
    </row>
    <row r="107403" spans="1:9" x14ac:dyDescent="0.25">
      <c r="A107403" s="28">
        <v>696682</v>
      </c>
      <c r="B107403" s="29">
        <v>44580</v>
      </c>
      <c r="C107403" s="30">
        <v>6</v>
      </c>
      <c r="D107403" s="30" t="s">
        <v>9</v>
      </c>
      <c r="E107403" s="31" t="s">
        <v>14</v>
      </c>
      <c r="F107403" s="31" t="s">
        <v>56942</v>
      </c>
      <c r="G107403" s="30" t="s">
        <v>16</v>
      </c>
      <c r="H107403" s="30" t="s">
        <v>16</v>
      </c>
      <c r="I107403" s="32" t="s">
        <v>55695</v>
      </c>
    </row>
    <row r="107404" spans="1:9" x14ac:dyDescent="0.25">
      <c r="A107404" s="33">
        <v>696683</v>
      </c>
      <c r="B107404" s="34">
        <v>44580</v>
      </c>
      <c r="C107404" s="35">
        <v>9</v>
      </c>
      <c r="D107404" s="35" t="s">
        <v>17</v>
      </c>
      <c r="E107404" s="36" t="s">
        <v>14</v>
      </c>
      <c r="F107404" s="36" t="s">
        <v>56943</v>
      </c>
      <c r="G107404" s="35" t="s">
        <v>16</v>
      </c>
      <c r="H107404" s="35" t="s">
        <v>16</v>
      </c>
      <c r="I107404" s="37" t="s">
        <v>55695</v>
      </c>
    </row>
    <row r="107405" spans="1:9" x14ac:dyDescent="0.25">
      <c r="A107405" s="28">
        <v>696684</v>
      </c>
      <c r="B107405" s="29">
        <v>44580</v>
      </c>
      <c r="C107405" s="30">
        <v>7</v>
      </c>
      <c r="D107405" s="30" t="s">
        <v>9</v>
      </c>
      <c r="E107405" s="31" t="s">
        <v>14</v>
      </c>
      <c r="F107405" s="31" t="s">
        <v>25834</v>
      </c>
      <c r="G107405" s="30" t="s">
        <v>16</v>
      </c>
      <c r="H107405" s="30" t="s">
        <v>16</v>
      </c>
      <c r="I107405" s="32" t="s">
        <v>55695</v>
      </c>
    </row>
    <row r="107406" spans="1:9" x14ac:dyDescent="0.25">
      <c r="A107406" s="33">
        <v>696685</v>
      </c>
      <c r="B107406" s="34">
        <v>44580</v>
      </c>
      <c r="C107406" s="35">
        <v>73</v>
      </c>
      <c r="D107406" s="35" t="s">
        <v>17</v>
      </c>
      <c r="E107406" s="36" t="s">
        <v>30606</v>
      </c>
      <c r="F107406" s="36" t="s">
        <v>56944</v>
      </c>
      <c r="G107406" s="35" t="s">
        <v>16</v>
      </c>
      <c r="H107406" s="35" t="s">
        <v>12</v>
      </c>
      <c r="I107406" s="37" t="s">
        <v>54011</v>
      </c>
    </row>
    <row r="107407" spans="1:9" x14ac:dyDescent="0.25">
      <c r="A107407" s="28">
        <v>696686</v>
      </c>
      <c r="B107407" s="29">
        <v>44580</v>
      </c>
      <c r="C107407" s="30">
        <v>21</v>
      </c>
      <c r="D107407" s="30" t="s">
        <v>9</v>
      </c>
      <c r="E107407" s="31" t="s">
        <v>14</v>
      </c>
      <c r="F107407" s="31" t="s">
        <v>56945</v>
      </c>
      <c r="G107407" s="30" t="s">
        <v>16</v>
      </c>
      <c r="H107407" s="30" t="s">
        <v>12</v>
      </c>
      <c r="I107407" s="32" t="s">
        <v>26529</v>
      </c>
    </row>
    <row r="107408" spans="1:9" x14ac:dyDescent="0.25">
      <c r="A107408" s="33">
        <v>696687</v>
      </c>
      <c r="B107408" s="34">
        <v>44580</v>
      </c>
      <c r="C107408" s="35">
        <v>11</v>
      </c>
      <c r="D107408" s="35" t="s">
        <v>9</v>
      </c>
      <c r="E107408" s="36" t="s">
        <v>14</v>
      </c>
      <c r="F107408" s="36" t="s">
        <v>56946</v>
      </c>
      <c r="G107408" s="35" t="s">
        <v>16</v>
      </c>
      <c r="H107408" s="35" t="s">
        <v>16</v>
      </c>
      <c r="I107408" s="37" t="s">
        <v>55695</v>
      </c>
    </row>
    <row r="107409" spans="1:9" x14ac:dyDescent="0.25">
      <c r="A107409" s="28">
        <v>696688</v>
      </c>
      <c r="B107409" s="29">
        <v>44580</v>
      </c>
      <c r="C107409" s="30">
        <v>5</v>
      </c>
      <c r="D107409" s="30" t="s">
        <v>9</v>
      </c>
      <c r="E107409" s="31" t="s">
        <v>14</v>
      </c>
      <c r="F107409" s="31" t="s">
        <v>56947</v>
      </c>
      <c r="G107409" s="30" t="s">
        <v>16</v>
      </c>
      <c r="H107409" s="30" t="s">
        <v>16</v>
      </c>
      <c r="I107409" s="32" t="s">
        <v>55695</v>
      </c>
    </row>
    <row r="107410" spans="1:9" x14ac:dyDescent="0.25">
      <c r="A107410" s="33">
        <v>696689</v>
      </c>
      <c r="B107410" s="34">
        <v>44580</v>
      </c>
      <c r="C107410" s="35">
        <v>9</v>
      </c>
      <c r="D107410" s="35" t="s">
        <v>17</v>
      </c>
      <c r="E107410" s="36" t="s">
        <v>14</v>
      </c>
      <c r="F107410" s="36" t="s">
        <v>4476</v>
      </c>
      <c r="G107410" s="35" t="s">
        <v>16</v>
      </c>
      <c r="H107410" s="35" t="s">
        <v>16</v>
      </c>
      <c r="I107410" s="37" t="s">
        <v>30</v>
      </c>
    </row>
    <row r="107411" spans="1:9" x14ac:dyDescent="0.25">
      <c r="A107411" s="28">
        <v>696690</v>
      </c>
      <c r="B107411" s="29">
        <v>44580</v>
      </c>
      <c r="C107411" s="30">
        <v>11</v>
      </c>
      <c r="D107411" s="30" t="s">
        <v>17</v>
      </c>
      <c r="E107411" s="31" t="s">
        <v>14</v>
      </c>
      <c r="F107411" s="31" t="s">
        <v>56948</v>
      </c>
      <c r="G107411" s="30" t="s">
        <v>16</v>
      </c>
      <c r="H107411" s="30" t="s">
        <v>16</v>
      </c>
      <c r="I107411" s="32" t="s">
        <v>55695</v>
      </c>
    </row>
    <row r="107412" spans="1:9" x14ac:dyDescent="0.25">
      <c r="A107412" s="33">
        <v>696691</v>
      </c>
      <c r="B107412" s="34">
        <v>44580</v>
      </c>
      <c r="C107412" s="35">
        <v>7</v>
      </c>
      <c r="D107412" s="35" t="s">
        <v>9</v>
      </c>
      <c r="E107412" s="36" t="s">
        <v>14</v>
      </c>
      <c r="F107412" s="36" t="s">
        <v>56949</v>
      </c>
      <c r="G107412" s="35" t="s">
        <v>16</v>
      </c>
      <c r="H107412" s="35" t="s">
        <v>16</v>
      </c>
      <c r="I107412" s="37" t="s">
        <v>55695</v>
      </c>
    </row>
    <row r="107413" spans="1:9" x14ac:dyDescent="0.25">
      <c r="A107413" s="28">
        <v>696694</v>
      </c>
      <c r="B107413" s="29">
        <v>44580</v>
      </c>
      <c r="C107413" s="30">
        <v>34</v>
      </c>
      <c r="D107413" s="30" t="s">
        <v>9</v>
      </c>
      <c r="E107413" s="31" t="s">
        <v>14</v>
      </c>
      <c r="F107413" s="31" t="s">
        <v>100</v>
      </c>
      <c r="G107413" s="30" t="s">
        <v>16</v>
      </c>
      <c r="H107413" s="30" t="s">
        <v>16</v>
      </c>
      <c r="I107413" s="32" t="s">
        <v>13</v>
      </c>
    </row>
    <row r="107414" spans="1:9" x14ac:dyDescent="0.25">
      <c r="A107414" s="33">
        <v>696695</v>
      </c>
      <c r="B107414" s="34">
        <v>44580</v>
      </c>
      <c r="C107414" s="35">
        <v>47</v>
      </c>
      <c r="D107414" s="35" t="s">
        <v>9</v>
      </c>
      <c r="E107414" s="36" t="s">
        <v>14</v>
      </c>
      <c r="F107414" s="36" t="s">
        <v>100</v>
      </c>
      <c r="G107414" s="35" t="s">
        <v>16</v>
      </c>
      <c r="H107414" s="35" t="s">
        <v>16</v>
      </c>
      <c r="I107414" s="37" t="s">
        <v>13</v>
      </c>
    </row>
    <row r="107415" spans="1:9" x14ac:dyDescent="0.25">
      <c r="A107415" s="28">
        <v>696701</v>
      </c>
      <c r="B107415" s="29">
        <v>44580</v>
      </c>
      <c r="C107415" s="30">
        <v>59</v>
      </c>
      <c r="D107415" s="30" t="s">
        <v>9</v>
      </c>
      <c r="E107415" s="31" t="s">
        <v>14</v>
      </c>
      <c r="F107415" s="31" t="s">
        <v>56950</v>
      </c>
      <c r="G107415" s="30" t="s">
        <v>16</v>
      </c>
      <c r="H107415" s="30" t="s">
        <v>16</v>
      </c>
      <c r="I107415" s="32" t="s">
        <v>30</v>
      </c>
    </row>
    <row r="107416" spans="1:9" x14ac:dyDescent="0.25">
      <c r="A107416" s="33">
        <v>696702</v>
      </c>
      <c r="B107416" s="34">
        <v>44580</v>
      </c>
      <c r="C107416" s="35">
        <v>34</v>
      </c>
      <c r="D107416" s="35" t="s">
        <v>9</v>
      </c>
      <c r="E107416" s="36" t="s">
        <v>14</v>
      </c>
      <c r="F107416" s="36" t="s">
        <v>56951</v>
      </c>
      <c r="G107416" s="35" t="s">
        <v>16</v>
      </c>
      <c r="H107416" s="35" t="s">
        <v>16</v>
      </c>
      <c r="I107416" s="37" t="s">
        <v>1312</v>
      </c>
    </row>
    <row r="107417" spans="1:9" x14ac:dyDescent="0.25">
      <c r="A107417" s="28">
        <v>696703</v>
      </c>
      <c r="B107417" s="29">
        <v>44580</v>
      </c>
      <c r="C107417" s="30">
        <v>75</v>
      </c>
      <c r="D107417" s="30" t="s">
        <v>9</v>
      </c>
      <c r="E107417" s="31" t="s">
        <v>14</v>
      </c>
      <c r="F107417" s="31" t="s">
        <v>353</v>
      </c>
      <c r="G107417" s="30" t="s">
        <v>16</v>
      </c>
      <c r="H107417" s="30" t="s">
        <v>16</v>
      </c>
      <c r="I107417" s="32" t="s">
        <v>1749</v>
      </c>
    </row>
    <row r="107418" spans="1:9" x14ac:dyDescent="0.25">
      <c r="A107418" s="33">
        <v>696704</v>
      </c>
      <c r="B107418" s="34">
        <v>44580</v>
      </c>
      <c r="C107418" s="35">
        <v>73</v>
      </c>
      <c r="D107418" s="35" t="s">
        <v>9</v>
      </c>
      <c r="E107418" s="36" t="s">
        <v>30606</v>
      </c>
      <c r="F107418" s="36" t="s">
        <v>10637</v>
      </c>
      <c r="G107418" s="35" t="s">
        <v>16</v>
      </c>
      <c r="H107418" s="35" t="s">
        <v>16</v>
      </c>
      <c r="I107418" s="37" t="s">
        <v>1749</v>
      </c>
    </row>
    <row r="107419" spans="1:9" x14ac:dyDescent="0.25">
      <c r="A107419" s="28">
        <v>696706</v>
      </c>
      <c r="B107419" s="29">
        <v>44580</v>
      </c>
      <c r="C107419" s="30">
        <v>37</v>
      </c>
      <c r="D107419" s="30" t="s">
        <v>17</v>
      </c>
      <c r="E107419" s="31" t="s">
        <v>14</v>
      </c>
      <c r="F107419" s="31" t="s">
        <v>56952</v>
      </c>
      <c r="G107419" s="30" t="s">
        <v>16</v>
      </c>
      <c r="H107419" s="30" t="s">
        <v>12</v>
      </c>
      <c r="I107419" s="32" t="s">
        <v>43429</v>
      </c>
    </row>
    <row r="107420" spans="1:9" x14ac:dyDescent="0.25">
      <c r="A107420" s="33">
        <v>696707</v>
      </c>
      <c r="B107420" s="34">
        <v>44580</v>
      </c>
      <c r="C107420" s="35">
        <v>50</v>
      </c>
      <c r="D107420" s="35" t="s">
        <v>9</v>
      </c>
      <c r="E107420" s="36" t="s">
        <v>298</v>
      </c>
      <c r="F107420" s="36" t="s">
        <v>56953</v>
      </c>
      <c r="G107420" s="35" t="s">
        <v>16</v>
      </c>
      <c r="H107420" s="35" t="s">
        <v>16</v>
      </c>
      <c r="I107420" s="37" t="s">
        <v>1312</v>
      </c>
    </row>
    <row r="107421" spans="1:9" x14ac:dyDescent="0.25">
      <c r="A107421" s="28">
        <v>696708</v>
      </c>
      <c r="B107421" s="29">
        <v>44580</v>
      </c>
      <c r="C107421" s="30">
        <v>28</v>
      </c>
      <c r="D107421" s="30" t="s">
        <v>17</v>
      </c>
      <c r="E107421" s="31" t="s">
        <v>11523</v>
      </c>
      <c r="F107421" s="31" t="s">
        <v>29188</v>
      </c>
      <c r="G107421" s="30" t="s">
        <v>16</v>
      </c>
      <c r="H107421" s="30" t="s">
        <v>16</v>
      </c>
      <c r="I107421" s="32" t="s">
        <v>13</v>
      </c>
    </row>
    <row r="107422" spans="1:9" x14ac:dyDescent="0.25">
      <c r="A107422" s="33">
        <v>696709</v>
      </c>
      <c r="B107422" s="34">
        <v>44580</v>
      </c>
      <c r="C107422" s="35">
        <v>41</v>
      </c>
      <c r="D107422" s="35" t="s">
        <v>17</v>
      </c>
      <c r="E107422" s="36" t="s">
        <v>11523</v>
      </c>
      <c r="F107422" s="36" t="s">
        <v>56954</v>
      </c>
      <c r="G107422" s="35" t="s">
        <v>16</v>
      </c>
      <c r="H107422" s="35" t="s">
        <v>16</v>
      </c>
      <c r="I107422" s="37" t="s">
        <v>13</v>
      </c>
    </row>
    <row r="107423" spans="1:9" x14ac:dyDescent="0.25">
      <c r="A107423" s="28">
        <v>696710</v>
      </c>
      <c r="B107423" s="29">
        <v>44580</v>
      </c>
      <c r="C107423" s="30">
        <v>56</v>
      </c>
      <c r="D107423" s="30" t="s">
        <v>9</v>
      </c>
      <c r="E107423" s="31" t="s">
        <v>14</v>
      </c>
      <c r="F107423" s="31" t="s">
        <v>56955</v>
      </c>
      <c r="G107423" s="30" t="s">
        <v>16</v>
      </c>
      <c r="H107423" s="30" t="s">
        <v>16</v>
      </c>
      <c r="I107423" s="32" t="s">
        <v>30</v>
      </c>
    </row>
    <row r="107424" spans="1:9" x14ac:dyDescent="0.25">
      <c r="A107424" s="33">
        <v>696711</v>
      </c>
      <c r="B107424" s="34">
        <v>44580</v>
      </c>
      <c r="C107424" s="35">
        <v>75</v>
      </c>
      <c r="D107424" s="35" t="s">
        <v>9</v>
      </c>
      <c r="E107424" s="36" t="s">
        <v>14</v>
      </c>
      <c r="F107424" s="36" t="s">
        <v>56956</v>
      </c>
      <c r="G107424" s="35" t="s">
        <v>16</v>
      </c>
      <c r="H107424" s="35" t="s">
        <v>16</v>
      </c>
      <c r="I107424" s="37" t="s">
        <v>663</v>
      </c>
    </row>
    <row r="107425" spans="1:9" x14ac:dyDescent="0.25">
      <c r="A107425" s="28">
        <v>696712</v>
      </c>
      <c r="B107425" s="29">
        <v>44580</v>
      </c>
      <c r="C107425" s="30">
        <v>75</v>
      </c>
      <c r="D107425" s="30" t="s">
        <v>9</v>
      </c>
      <c r="E107425" s="31" t="s">
        <v>11523</v>
      </c>
      <c r="F107425" s="31" t="s">
        <v>56957</v>
      </c>
      <c r="G107425" s="30" t="s">
        <v>16</v>
      </c>
      <c r="H107425" s="30" t="s">
        <v>16</v>
      </c>
      <c r="I107425" s="32" t="s">
        <v>13</v>
      </c>
    </row>
    <row r="107426" spans="1:9" x14ac:dyDescent="0.25">
      <c r="A107426" s="33">
        <v>696713</v>
      </c>
      <c r="B107426" s="34">
        <v>44580</v>
      </c>
      <c r="C107426" s="35" t="s">
        <v>20</v>
      </c>
      <c r="D107426" s="35" t="s">
        <v>17</v>
      </c>
      <c r="E107426" s="36" t="s">
        <v>298</v>
      </c>
      <c r="F107426" s="36" t="s">
        <v>52</v>
      </c>
      <c r="G107426" s="35" t="s">
        <v>16</v>
      </c>
      <c r="H107426" s="35" t="s">
        <v>16</v>
      </c>
      <c r="I107426" s="37" t="s">
        <v>37129</v>
      </c>
    </row>
    <row r="107427" spans="1:9" x14ac:dyDescent="0.25">
      <c r="A107427" s="28">
        <v>696714</v>
      </c>
      <c r="B107427" s="29">
        <v>44580</v>
      </c>
      <c r="C107427" s="30">
        <v>44</v>
      </c>
      <c r="D107427" s="30" t="s">
        <v>9</v>
      </c>
      <c r="E107427" s="31" t="s">
        <v>11523</v>
      </c>
      <c r="F107427" s="31" t="s">
        <v>56958</v>
      </c>
      <c r="G107427" s="30" t="s">
        <v>16</v>
      </c>
      <c r="H107427" s="30" t="s">
        <v>16</v>
      </c>
      <c r="I107427" s="32" t="s">
        <v>13</v>
      </c>
    </row>
    <row r="107428" spans="1:9" x14ac:dyDescent="0.25">
      <c r="A107428" s="33">
        <v>696715</v>
      </c>
      <c r="B107428" s="34">
        <v>44580</v>
      </c>
      <c r="C107428" s="35">
        <v>88</v>
      </c>
      <c r="D107428" s="35" t="s">
        <v>9</v>
      </c>
      <c r="E107428" s="36" t="s">
        <v>30606</v>
      </c>
      <c r="F107428" s="36" t="s">
        <v>8632</v>
      </c>
      <c r="G107428" s="35" t="s">
        <v>16</v>
      </c>
      <c r="H107428" s="35" t="s">
        <v>16</v>
      </c>
      <c r="I107428" s="37" t="s">
        <v>1749</v>
      </c>
    </row>
    <row r="107429" spans="1:9" x14ac:dyDescent="0.25">
      <c r="A107429" s="28">
        <v>696716</v>
      </c>
      <c r="B107429" s="29">
        <v>44580</v>
      </c>
      <c r="C107429" s="30">
        <v>38</v>
      </c>
      <c r="D107429" s="30" t="s">
        <v>9</v>
      </c>
      <c r="E107429" s="31" t="s">
        <v>14</v>
      </c>
      <c r="F107429" s="31" t="s">
        <v>104</v>
      </c>
      <c r="G107429" s="30" t="s">
        <v>16</v>
      </c>
      <c r="H107429" s="30" t="s">
        <v>16</v>
      </c>
      <c r="I107429" s="32" t="s">
        <v>13</v>
      </c>
    </row>
    <row r="107430" spans="1:9" x14ac:dyDescent="0.25">
      <c r="A107430" s="33">
        <v>696717</v>
      </c>
      <c r="B107430" s="34">
        <v>44580</v>
      </c>
      <c r="C107430" s="35">
        <v>23</v>
      </c>
      <c r="D107430" s="35" t="s">
        <v>17</v>
      </c>
      <c r="E107430" s="36" t="s">
        <v>22045</v>
      </c>
      <c r="F107430" s="36" t="s">
        <v>56959</v>
      </c>
      <c r="G107430" s="35" t="s">
        <v>16</v>
      </c>
      <c r="H107430" s="35" t="s">
        <v>16</v>
      </c>
      <c r="I107430" s="37" t="s">
        <v>49975</v>
      </c>
    </row>
    <row r="107431" spans="1:9" x14ac:dyDescent="0.25">
      <c r="A107431" s="28">
        <v>696718</v>
      </c>
      <c r="B107431" s="29">
        <v>44580</v>
      </c>
      <c r="C107431" s="30">
        <v>65</v>
      </c>
      <c r="D107431" s="30" t="s">
        <v>9</v>
      </c>
      <c r="E107431" s="31" t="s">
        <v>30606</v>
      </c>
      <c r="F107431" s="31" t="s">
        <v>56960</v>
      </c>
      <c r="G107431" s="30" t="s">
        <v>16</v>
      </c>
      <c r="H107431" s="30" t="s">
        <v>16</v>
      </c>
      <c r="I107431" s="32" t="s">
        <v>1749</v>
      </c>
    </row>
    <row r="107432" spans="1:9" x14ac:dyDescent="0.25">
      <c r="A107432" s="33">
        <v>696719</v>
      </c>
      <c r="B107432" s="34">
        <v>44580</v>
      </c>
      <c r="C107432" s="35">
        <v>32</v>
      </c>
      <c r="D107432" s="35" t="s">
        <v>9</v>
      </c>
      <c r="E107432" s="36" t="s">
        <v>14</v>
      </c>
      <c r="F107432" s="36" t="s">
        <v>56961</v>
      </c>
      <c r="G107432" s="35" t="s">
        <v>16</v>
      </c>
      <c r="H107432" s="35" t="s">
        <v>16</v>
      </c>
      <c r="I107432" s="37" t="s">
        <v>663</v>
      </c>
    </row>
    <row r="107433" spans="1:9" x14ac:dyDescent="0.25">
      <c r="A107433" s="28">
        <v>696720</v>
      </c>
      <c r="B107433" s="29">
        <v>44580</v>
      </c>
      <c r="C107433" s="30">
        <v>50</v>
      </c>
      <c r="D107433" s="30" t="s">
        <v>17</v>
      </c>
      <c r="E107433" s="31" t="s">
        <v>14</v>
      </c>
      <c r="F107433" s="31" t="s">
        <v>41384</v>
      </c>
      <c r="G107433" s="30" t="s">
        <v>16</v>
      </c>
      <c r="H107433" s="30" t="s">
        <v>16</v>
      </c>
      <c r="I107433" s="32" t="s">
        <v>1312</v>
      </c>
    </row>
    <row r="107434" spans="1:9" x14ac:dyDescent="0.25">
      <c r="A107434" s="33">
        <v>696721</v>
      </c>
      <c r="B107434" s="34">
        <v>44580</v>
      </c>
      <c r="C107434" s="35">
        <v>40</v>
      </c>
      <c r="D107434" s="35" t="s">
        <v>9</v>
      </c>
      <c r="E107434" s="36" t="s">
        <v>14</v>
      </c>
      <c r="F107434" s="36" t="s">
        <v>56962</v>
      </c>
      <c r="G107434" s="35" t="s">
        <v>16</v>
      </c>
      <c r="H107434" s="35" t="s">
        <v>16</v>
      </c>
      <c r="I107434" s="37" t="s">
        <v>1275</v>
      </c>
    </row>
    <row r="107435" spans="1:9" x14ac:dyDescent="0.25">
      <c r="A107435" s="28">
        <v>696722</v>
      </c>
      <c r="B107435" s="29">
        <v>44580</v>
      </c>
      <c r="C107435" s="30">
        <v>53</v>
      </c>
      <c r="D107435" s="30" t="s">
        <v>9</v>
      </c>
      <c r="E107435" s="31" t="s">
        <v>14</v>
      </c>
      <c r="F107435" s="31" t="s">
        <v>56963</v>
      </c>
      <c r="G107435" s="30" t="s">
        <v>16</v>
      </c>
      <c r="H107435" s="30" t="s">
        <v>16</v>
      </c>
      <c r="I107435" s="32" t="s">
        <v>663</v>
      </c>
    </row>
    <row r="107436" spans="1:9" x14ac:dyDescent="0.25">
      <c r="A107436" s="33">
        <v>696725</v>
      </c>
      <c r="B107436" s="34">
        <v>44580</v>
      </c>
      <c r="C107436" s="35">
        <v>40</v>
      </c>
      <c r="D107436" s="35" t="s">
        <v>9</v>
      </c>
      <c r="E107436" s="36" t="s">
        <v>14</v>
      </c>
      <c r="F107436" s="36" t="s">
        <v>32951</v>
      </c>
      <c r="G107436" s="35" t="s">
        <v>16</v>
      </c>
      <c r="H107436" s="35" t="s">
        <v>16</v>
      </c>
      <c r="I107436" s="37" t="s">
        <v>34570</v>
      </c>
    </row>
    <row r="107437" spans="1:9" x14ac:dyDescent="0.25">
      <c r="A107437" s="28">
        <v>696729</v>
      </c>
      <c r="B107437" s="29">
        <v>44580</v>
      </c>
      <c r="C107437" s="30" t="s">
        <v>20</v>
      </c>
      <c r="D107437" s="30" t="s">
        <v>9</v>
      </c>
      <c r="E107437" s="31" t="s">
        <v>14</v>
      </c>
      <c r="F107437" s="31" t="s">
        <v>56964</v>
      </c>
      <c r="G107437" s="30" t="s">
        <v>16</v>
      </c>
      <c r="H107437" s="30" t="s">
        <v>16</v>
      </c>
      <c r="I107437" s="32" t="s">
        <v>1749</v>
      </c>
    </row>
    <row r="107438" spans="1:9" x14ac:dyDescent="0.25">
      <c r="A107438" s="33">
        <v>696730</v>
      </c>
      <c r="B107438" s="34">
        <v>44580</v>
      </c>
      <c r="C107438" s="35">
        <v>48</v>
      </c>
      <c r="D107438" s="35" t="s">
        <v>17</v>
      </c>
      <c r="E107438" s="36" t="s">
        <v>14</v>
      </c>
      <c r="F107438" s="36" t="s">
        <v>2449</v>
      </c>
      <c r="G107438" s="35" t="s">
        <v>16</v>
      </c>
      <c r="H107438" s="35" t="s">
        <v>16</v>
      </c>
      <c r="I107438" s="37" t="s">
        <v>30</v>
      </c>
    </row>
    <row r="107439" spans="1:9" x14ac:dyDescent="0.25">
      <c r="A107439" s="28">
        <v>696732</v>
      </c>
      <c r="B107439" s="29">
        <v>44580</v>
      </c>
      <c r="C107439" s="30">
        <v>16</v>
      </c>
      <c r="D107439" s="30" t="s">
        <v>17</v>
      </c>
      <c r="E107439" s="31" t="s">
        <v>298</v>
      </c>
      <c r="F107439" s="31" t="s">
        <v>13723</v>
      </c>
      <c r="G107439" s="30" t="s">
        <v>16</v>
      </c>
      <c r="H107439" s="30" t="s">
        <v>16</v>
      </c>
      <c r="I107439" s="32" t="s">
        <v>28756</v>
      </c>
    </row>
    <row r="107440" spans="1:9" x14ac:dyDescent="0.25">
      <c r="A107440" s="33">
        <v>696733</v>
      </c>
      <c r="B107440" s="34">
        <v>44580</v>
      </c>
      <c r="C107440" s="35" t="s">
        <v>20</v>
      </c>
      <c r="D107440" s="35" t="s">
        <v>9</v>
      </c>
      <c r="E107440" s="36" t="s">
        <v>14</v>
      </c>
      <c r="F107440" s="36" t="s">
        <v>56965</v>
      </c>
      <c r="G107440" s="35" t="s">
        <v>16</v>
      </c>
      <c r="H107440" s="35" t="s">
        <v>16</v>
      </c>
      <c r="I107440" s="37" t="s">
        <v>13</v>
      </c>
    </row>
    <row r="107441" spans="1:9" x14ac:dyDescent="0.25">
      <c r="A107441" s="28">
        <v>696734</v>
      </c>
      <c r="B107441" s="29">
        <v>44580</v>
      </c>
      <c r="C107441" s="30">
        <v>42</v>
      </c>
      <c r="D107441" s="30" t="s">
        <v>9</v>
      </c>
      <c r="E107441" s="31" t="s">
        <v>14</v>
      </c>
      <c r="F107441" s="31" t="s">
        <v>50528</v>
      </c>
      <c r="G107441" s="30" t="s">
        <v>16</v>
      </c>
      <c r="H107441" s="30" t="s">
        <v>16</v>
      </c>
      <c r="I107441" s="32" t="s">
        <v>30</v>
      </c>
    </row>
    <row r="107442" spans="1:9" x14ac:dyDescent="0.25">
      <c r="A107442" s="33">
        <v>696735</v>
      </c>
      <c r="B107442" s="34">
        <v>44580</v>
      </c>
      <c r="C107442" s="35">
        <v>47</v>
      </c>
      <c r="D107442" s="35" t="s">
        <v>9</v>
      </c>
      <c r="E107442" s="36" t="s">
        <v>11523</v>
      </c>
      <c r="F107442" s="36" t="s">
        <v>30438</v>
      </c>
      <c r="G107442" s="35" t="s">
        <v>16</v>
      </c>
      <c r="H107442" s="35" t="s">
        <v>16</v>
      </c>
      <c r="I107442" s="37" t="s">
        <v>1749</v>
      </c>
    </row>
    <row r="107443" spans="1:9" x14ac:dyDescent="0.25">
      <c r="A107443" s="28">
        <v>696736</v>
      </c>
      <c r="B107443" s="29">
        <v>44580</v>
      </c>
      <c r="C107443" s="30">
        <v>43</v>
      </c>
      <c r="D107443" s="30" t="s">
        <v>9</v>
      </c>
      <c r="E107443" s="31" t="s">
        <v>281</v>
      </c>
      <c r="F107443" s="31" t="s">
        <v>56966</v>
      </c>
      <c r="G107443" s="30" t="s">
        <v>16</v>
      </c>
      <c r="H107443" s="30" t="s">
        <v>16</v>
      </c>
      <c r="I107443" s="32" t="s">
        <v>1749</v>
      </c>
    </row>
    <row r="107444" spans="1:9" x14ac:dyDescent="0.25">
      <c r="A107444" s="33">
        <v>696737</v>
      </c>
      <c r="B107444" s="34">
        <v>44580</v>
      </c>
      <c r="C107444" s="35">
        <v>54</v>
      </c>
      <c r="D107444" s="35" t="s">
        <v>9</v>
      </c>
      <c r="E107444" s="36" t="s">
        <v>14</v>
      </c>
      <c r="F107444" s="36" t="s">
        <v>56967</v>
      </c>
      <c r="G107444" s="35" t="s">
        <v>16</v>
      </c>
      <c r="H107444" s="35" t="s">
        <v>16</v>
      </c>
      <c r="I107444" s="37" t="s">
        <v>13</v>
      </c>
    </row>
    <row r="107445" spans="1:9" x14ac:dyDescent="0.25">
      <c r="A107445" s="28">
        <v>696740</v>
      </c>
      <c r="B107445" s="29">
        <v>44580</v>
      </c>
      <c r="C107445" s="30">
        <v>55</v>
      </c>
      <c r="D107445" s="30" t="s">
        <v>9</v>
      </c>
      <c r="E107445" s="31" t="s">
        <v>14</v>
      </c>
      <c r="F107445" s="31" t="s">
        <v>56968</v>
      </c>
      <c r="G107445" s="30" t="s">
        <v>16</v>
      </c>
      <c r="H107445" s="30" t="s">
        <v>16</v>
      </c>
      <c r="I107445" s="32" t="s">
        <v>48764</v>
      </c>
    </row>
    <row r="107446" spans="1:9" x14ac:dyDescent="0.25">
      <c r="A107446" s="33">
        <v>696743</v>
      </c>
      <c r="B107446" s="34">
        <v>44580</v>
      </c>
      <c r="C107446" s="35">
        <v>30</v>
      </c>
      <c r="D107446" s="35" t="s">
        <v>9</v>
      </c>
      <c r="E107446" s="36" t="s">
        <v>298</v>
      </c>
      <c r="F107446" s="36" t="s">
        <v>15892</v>
      </c>
      <c r="G107446" s="35" t="s">
        <v>16</v>
      </c>
      <c r="H107446" s="35" t="s">
        <v>16</v>
      </c>
      <c r="I107446" s="37" t="s">
        <v>49094</v>
      </c>
    </row>
    <row r="107447" spans="1:9" x14ac:dyDescent="0.25">
      <c r="A107447" s="28">
        <v>696749</v>
      </c>
      <c r="B107447" s="29">
        <v>44580</v>
      </c>
      <c r="C107447" s="30">
        <v>46</v>
      </c>
      <c r="D107447" s="30" t="s">
        <v>17</v>
      </c>
      <c r="E107447" s="31" t="s">
        <v>14</v>
      </c>
      <c r="F107447" s="31" t="s">
        <v>100</v>
      </c>
      <c r="G107447" s="30" t="s">
        <v>16</v>
      </c>
      <c r="H107447" s="30" t="s">
        <v>16</v>
      </c>
      <c r="I107447" s="32" t="s">
        <v>13</v>
      </c>
    </row>
    <row r="107448" spans="1:9" x14ac:dyDescent="0.25">
      <c r="A107448" s="33">
        <v>696750</v>
      </c>
      <c r="B107448" s="34">
        <v>44580</v>
      </c>
      <c r="C107448" s="35">
        <v>41</v>
      </c>
      <c r="D107448" s="35" t="s">
        <v>9</v>
      </c>
      <c r="E107448" s="36" t="s">
        <v>14</v>
      </c>
      <c r="F107448" s="36" t="s">
        <v>56969</v>
      </c>
      <c r="G107448" s="35" t="s">
        <v>16</v>
      </c>
      <c r="H107448" s="35" t="s">
        <v>16</v>
      </c>
      <c r="I107448" s="37" t="s">
        <v>663</v>
      </c>
    </row>
    <row r="107449" spans="1:9" x14ac:dyDescent="0.25">
      <c r="A107449" s="28">
        <v>696751</v>
      </c>
      <c r="B107449" s="29">
        <v>44580</v>
      </c>
      <c r="C107449" s="30">
        <v>56</v>
      </c>
      <c r="D107449" s="30" t="s">
        <v>9</v>
      </c>
      <c r="E107449" s="31" t="s">
        <v>298</v>
      </c>
      <c r="F107449" s="31" t="s">
        <v>56970</v>
      </c>
      <c r="G107449" s="30" t="s">
        <v>16</v>
      </c>
      <c r="H107449" s="30" t="s">
        <v>16</v>
      </c>
      <c r="I107449" s="32" t="s">
        <v>29184</v>
      </c>
    </row>
    <row r="107450" spans="1:9" x14ac:dyDescent="0.25">
      <c r="A107450" s="33">
        <v>696753</v>
      </c>
      <c r="B107450" s="34">
        <v>44580</v>
      </c>
      <c r="C107450" s="35">
        <v>42</v>
      </c>
      <c r="D107450" s="35" t="s">
        <v>9</v>
      </c>
      <c r="E107450" s="36" t="s">
        <v>14</v>
      </c>
      <c r="F107450" s="36" t="s">
        <v>34205</v>
      </c>
      <c r="G107450" s="35" t="s">
        <v>16</v>
      </c>
      <c r="H107450" s="35" t="s">
        <v>16</v>
      </c>
      <c r="I107450" s="37" t="s">
        <v>1749</v>
      </c>
    </row>
    <row r="107451" spans="1:9" x14ac:dyDescent="0.25">
      <c r="A107451" s="28">
        <v>696754</v>
      </c>
      <c r="B107451" s="29">
        <v>44580</v>
      </c>
      <c r="C107451" s="30">
        <v>50</v>
      </c>
      <c r="D107451" s="30" t="s">
        <v>9</v>
      </c>
      <c r="E107451" s="31" t="s">
        <v>298</v>
      </c>
      <c r="F107451" s="31" t="s">
        <v>56971</v>
      </c>
      <c r="G107451" s="30" t="s">
        <v>16</v>
      </c>
      <c r="H107451" s="30" t="s">
        <v>16</v>
      </c>
      <c r="I107451" s="32" t="s">
        <v>30</v>
      </c>
    </row>
    <row r="107452" spans="1:9" x14ac:dyDescent="0.25">
      <c r="A107452" s="33">
        <v>696757</v>
      </c>
      <c r="B107452" s="34">
        <v>44580</v>
      </c>
      <c r="C107452" s="35">
        <v>53</v>
      </c>
      <c r="D107452" s="35" t="s">
        <v>17</v>
      </c>
      <c r="E107452" s="36" t="s">
        <v>11523</v>
      </c>
      <c r="F107452" s="36" t="s">
        <v>19758</v>
      </c>
      <c r="G107452" s="35" t="s">
        <v>16</v>
      </c>
      <c r="H107452" s="35" t="s">
        <v>16</v>
      </c>
      <c r="I107452" s="37" t="s">
        <v>1312</v>
      </c>
    </row>
    <row r="107453" spans="1:9" x14ac:dyDescent="0.25">
      <c r="A107453" s="28">
        <v>696762</v>
      </c>
      <c r="B107453" s="29">
        <v>44580</v>
      </c>
      <c r="C107453" s="30">
        <v>49</v>
      </c>
      <c r="D107453" s="30" t="s">
        <v>9</v>
      </c>
      <c r="E107453" s="31" t="s">
        <v>11523</v>
      </c>
      <c r="F107453" s="31" t="s">
        <v>56972</v>
      </c>
      <c r="G107453" s="30" t="s">
        <v>16</v>
      </c>
      <c r="H107453" s="30" t="s">
        <v>12</v>
      </c>
      <c r="I107453" s="32" t="s">
        <v>30</v>
      </c>
    </row>
    <row r="107454" spans="1:9" x14ac:dyDescent="0.25">
      <c r="A107454" s="33">
        <v>696763</v>
      </c>
      <c r="B107454" s="34">
        <v>44580</v>
      </c>
      <c r="C107454" s="35">
        <v>33</v>
      </c>
      <c r="D107454" s="35" t="s">
        <v>9</v>
      </c>
      <c r="E107454" s="36" t="s">
        <v>14</v>
      </c>
      <c r="F107454" s="36" t="s">
        <v>56973</v>
      </c>
      <c r="G107454" s="35" t="s">
        <v>16</v>
      </c>
      <c r="H107454" s="35" t="s">
        <v>12</v>
      </c>
      <c r="I107454" s="37" t="s">
        <v>1296</v>
      </c>
    </row>
    <row r="107455" spans="1:9" x14ac:dyDescent="0.25">
      <c r="A107455" s="28">
        <v>696764</v>
      </c>
      <c r="B107455" s="29">
        <v>44580</v>
      </c>
      <c r="C107455" s="30" t="s">
        <v>20</v>
      </c>
      <c r="D107455" s="30" t="s">
        <v>17</v>
      </c>
      <c r="E107455" s="31" t="s">
        <v>14</v>
      </c>
      <c r="F107455" s="31" t="s">
        <v>36088</v>
      </c>
      <c r="G107455" s="30" t="s">
        <v>16</v>
      </c>
      <c r="H107455" s="30" t="s">
        <v>12</v>
      </c>
      <c r="I107455" s="32" t="s">
        <v>13</v>
      </c>
    </row>
    <row r="107456" spans="1:9" x14ac:dyDescent="0.25">
      <c r="A107456" s="33">
        <v>696765</v>
      </c>
      <c r="B107456" s="34">
        <v>44580</v>
      </c>
      <c r="C107456" s="35">
        <v>47</v>
      </c>
      <c r="D107456" s="35" t="s">
        <v>17</v>
      </c>
      <c r="E107456" s="36" t="s">
        <v>14</v>
      </c>
      <c r="F107456" s="36" t="s">
        <v>56974</v>
      </c>
      <c r="G107456" s="35" t="s">
        <v>16</v>
      </c>
      <c r="H107456" s="35" t="s">
        <v>12</v>
      </c>
      <c r="I107456" s="37" t="s">
        <v>1312</v>
      </c>
    </row>
    <row r="107457" spans="1:9" x14ac:dyDescent="0.25">
      <c r="A107457" s="28">
        <v>696766</v>
      </c>
      <c r="B107457" s="29">
        <v>44580</v>
      </c>
      <c r="C107457" s="30" t="s">
        <v>20</v>
      </c>
      <c r="D107457" s="30" t="s">
        <v>35</v>
      </c>
      <c r="E107457" s="31" t="s">
        <v>14</v>
      </c>
      <c r="F107457" s="31" t="s">
        <v>56975</v>
      </c>
      <c r="G107457" s="30" t="s">
        <v>16</v>
      </c>
      <c r="H107457" s="30" t="s">
        <v>12</v>
      </c>
      <c r="I107457" s="32" t="s">
        <v>1312</v>
      </c>
    </row>
    <row r="107458" spans="1:9" x14ac:dyDescent="0.25">
      <c r="A107458" s="33">
        <v>696767</v>
      </c>
      <c r="B107458" s="34">
        <v>44580</v>
      </c>
      <c r="C107458" s="35">
        <v>46</v>
      </c>
      <c r="D107458" s="35" t="s">
        <v>9</v>
      </c>
      <c r="E107458" s="36" t="s">
        <v>14</v>
      </c>
      <c r="F107458" s="36" t="s">
        <v>55361</v>
      </c>
      <c r="G107458" s="35" t="s">
        <v>16</v>
      </c>
      <c r="H107458" s="35" t="s">
        <v>12</v>
      </c>
      <c r="I107458" s="37" t="s">
        <v>56976</v>
      </c>
    </row>
    <row r="107459" spans="1:9" x14ac:dyDescent="0.25">
      <c r="A107459" s="28">
        <v>696768</v>
      </c>
      <c r="B107459" s="29">
        <v>44580</v>
      </c>
      <c r="C107459" s="30">
        <v>19</v>
      </c>
      <c r="D107459" s="30" t="s">
        <v>9</v>
      </c>
      <c r="E107459" s="31" t="s">
        <v>14</v>
      </c>
      <c r="F107459" s="31" t="s">
        <v>55361</v>
      </c>
      <c r="G107459" s="30" t="s">
        <v>16</v>
      </c>
      <c r="H107459" s="30" t="s">
        <v>12</v>
      </c>
      <c r="I107459" s="32" t="s">
        <v>1312</v>
      </c>
    </row>
    <row r="107460" spans="1:9" x14ac:dyDescent="0.25">
      <c r="A107460" s="33">
        <v>696769</v>
      </c>
      <c r="B107460" s="34">
        <v>44580</v>
      </c>
      <c r="C107460" s="35">
        <v>33</v>
      </c>
      <c r="D107460" s="35" t="s">
        <v>9</v>
      </c>
      <c r="E107460" s="36" t="s">
        <v>14</v>
      </c>
      <c r="F107460" s="36" t="s">
        <v>56977</v>
      </c>
      <c r="G107460" s="35" t="s">
        <v>16</v>
      </c>
      <c r="H107460" s="35" t="s">
        <v>12</v>
      </c>
      <c r="I107460" s="37" t="s">
        <v>1312</v>
      </c>
    </row>
    <row r="107461" spans="1:9" x14ac:dyDescent="0.25">
      <c r="A107461" s="28">
        <v>696770</v>
      </c>
      <c r="B107461" s="29">
        <v>44580</v>
      </c>
      <c r="C107461" s="30">
        <v>51</v>
      </c>
      <c r="D107461" s="30" t="s">
        <v>9</v>
      </c>
      <c r="E107461" s="31" t="s">
        <v>20597</v>
      </c>
      <c r="F107461" s="31" t="s">
        <v>7776</v>
      </c>
      <c r="G107461" s="30" t="s">
        <v>16</v>
      </c>
      <c r="H107461" s="30" t="s">
        <v>12</v>
      </c>
      <c r="I107461" s="32" t="s">
        <v>1275</v>
      </c>
    </row>
    <row r="107462" spans="1:9" x14ac:dyDescent="0.25">
      <c r="A107462" s="33">
        <v>696773</v>
      </c>
      <c r="B107462" s="34">
        <v>44580</v>
      </c>
      <c r="C107462" s="35">
        <v>37</v>
      </c>
      <c r="D107462" s="35" t="s">
        <v>17</v>
      </c>
      <c r="E107462" s="36" t="s">
        <v>14</v>
      </c>
      <c r="F107462" s="36" t="s">
        <v>56978</v>
      </c>
      <c r="G107462" s="35" t="s">
        <v>16</v>
      </c>
      <c r="H107462" s="35" t="s">
        <v>16</v>
      </c>
      <c r="I107462" s="37" t="s">
        <v>33452</v>
      </c>
    </row>
    <row r="107463" spans="1:9" x14ac:dyDescent="0.25">
      <c r="A107463" s="28">
        <v>696776</v>
      </c>
      <c r="B107463" s="29">
        <v>44580</v>
      </c>
      <c r="C107463" s="30">
        <v>71</v>
      </c>
      <c r="D107463" s="30" t="s">
        <v>9</v>
      </c>
      <c r="E107463" s="31" t="s">
        <v>298</v>
      </c>
      <c r="F107463" s="31" t="s">
        <v>56979</v>
      </c>
      <c r="G107463" s="30" t="s">
        <v>16</v>
      </c>
      <c r="H107463" s="30" t="s">
        <v>16</v>
      </c>
      <c r="I107463" s="32" t="s">
        <v>30</v>
      </c>
    </row>
    <row r="107464" spans="1:9" x14ac:dyDescent="0.25">
      <c r="A107464" s="33">
        <v>696778</v>
      </c>
      <c r="B107464" s="34">
        <v>44580</v>
      </c>
      <c r="C107464" s="35">
        <v>31</v>
      </c>
      <c r="D107464" s="35" t="s">
        <v>9</v>
      </c>
      <c r="E107464" s="36" t="s">
        <v>14</v>
      </c>
      <c r="F107464" s="36" t="s">
        <v>56980</v>
      </c>
      <c r="G107464" s="35" t="s">
        <v>16</v>
      </c>
      <c r="H107464" s="35" t="s">
        <v>16</v>
      </c>
      <c r="I107464" s="37" t="s">
        <v>31717</v>
      </c>
    </row>
    <row r="107465" spans="1:9" x14ac:dyDescent="0.25">
      <c r="A107465" s="28">
        <v>696786</v>
      </c>
      <c r="B107465" s="29">
        <v>44580</v>
      </c>
      <c r="C107465" s="30">
        <v>35</v>
      </c>
      <c r="D107465" s="30" t="s">
        <v>17</v>
      </c>
      <c r="E107465" s="31" t="s">
        <v>14</v>
      </c>
      <c r="F107465" s="31" t="s">
        <v>56981</v>
      </c>
      <c r="G107465" s="30" t="s">
        <v>16</v>
      </c>
      <c r="H107465" s="30" t="s">
        <v>12</v>
      </c>
      <c r="I107465" s="32" t="s">
        <v>52614</v>
      </c>
    </row>
    <row r="107466" spans="1:9" x14ac:dyDescent="0.25">
      <c r="A107466" s="33">
        <v>696787</v>
      </c>
      <c r="B107466" s="34">
        <v>44580</v>
      </c>
      <c r="C107466" s="35">
        <v>60</v>
      </c>
      <c r="D107466" s="35" t="s">
        <v>9</v>
      </c>
      <c r="E107466" s="36" t="s">
        <v>14</v>
      </c>
      <c r="F107466" s="36" t="s">
        <v>56982</v>
      </c>
      <c r="G107466" s="35" t="s">
        <v>16</v>
      </c>
      <c r="H107466" s="35" t="s">
        <v>16</v>
      </c>
      <c r="I107466" s="37" t="s">
        <v>13</v>
      </c>
    </row>
    <row r="107467" spans="1:9" x14ac:dyDescent="0.25">
      <c r="A107467" s="28">
        <v>696794</v>
      </c>
      <c r="B107467" s="29">
        <v>44580</v>
      </c>
      <c r="C107467" s="30">
        <v>26</v>
      </c>
      <c r="D107467" s="30" t="s">
        <v>9</v>
      </c>
      <c r="E107467" s="31" t="s">
        <v>298</v>
      </c>
      <c r="F107467" s="31" t="s">
        <v>56983</v>
      </c>
      <c r="G107467" s="30" t="s">
        <v>16</v>
      </c>
      <c r="H107467" s="30" t="s">
        <v>12</v>
      </c>
      <c r="I107467" s="32" t="s">
        <v>663</v>
      </c>
    </row>
    <row r="107468" spans="1:9" x14ac:dyDescent="0.25">
      <c r="A107468" s="33">
        <v>696795</v>
      </c>
      <c r="B107468" s="34">
        <v>44580</v>
      </c>
      <c r="C107468" s="35">
        <v>23</v>
      </c>
      <c r="D107468" s="35" t="s">
        <v>9</v>
      </c>
      <c r="E107468" s="36" t="s">
        <v>14</v>
      </c>
      <c r="F107468" s="36" t="s">
        <v>56984</v>
      </c>
      <c r="G107468" s="35" t="s">
        <v>16</v>
      </c>
      <c r="H107468" s="35" t="s">
        <v>12</v>
      </c>
      <c r="I107468" s="37" t="s">
        <v>13</v>
      </c>
    </row>
    <row r="107469" spans="1:9" x14ac:dyDescent="0.25">
      <c r="A107469" s="28">
        <v>696798</v>
      </c>
      <c r="B107469" s="29">
        <v>44580</v>
      </c>
      <c r="C107469" s="30">
        <v>17</v>
      </c>
      <c r="D107469" s="30" t="s">
        <v>17</v>
      </c>
      <c r="E107469" s="31" t="s">
        <v>14</v>
      </c>
      <c r="F107469" s="31" t="s">
        <v>1250</v>
      </c>
      <c r="G107469" s="30" t="s">
        <v>16</v>
      </c>
      <c r="H107469" s="30" t="s">
        <v>12</v>
      </c>
      <c r="I107469" s="32" t="s">
        <v>45355</v>
      </c>
    </row>
    <row r="107470" spans="1:9" x14ac:dyDescent="0.25">
      <c r="A107470" s="33">
        <v>696799</v>
      </c>
      <c r="B107470" s="34">
        <v>44580</v>
      </c>
      <c r="C107470" s="35">
        <v>74</v>
      </c>
      <c r="D107470" s="35" t="s">
        <v>17</v>
      </c>
      <c r="E107470" s="36" t="s">
        <v>14</v>
      </c>
      <c r="F107470" s="36" t="s">
        <v>392</v>
      </c>
      <c r="G107470" s="35" t="s">
        <v>16</v>
      </c>
      <c r="H107470" s="35" t="s">
        <v>16</v>
      </c>
      <c r="I107470" s="37" t="s">
        <v>56985</v>
      </c>
    </row>
    <row r="107471" spans="1:9" x14ac:dyDescent="0.25">
      <c r="A107471" s="28">
        <v>696803</v>
      </c>
      <c r="B107471" s="29">
        <v>44580</v>
      </c>
      <c r="C107471" s="30">
        <v>20</v>
      </c>
      <c r="D107471" s="30" t="s">
        <v>9</v>
      </c>
      <c r="E107471" s="31" t="s">
        <v>14</v>
      </c>
      <c r="F107471" s="31" t="s">
        <v>1657</v>
      </c>
      <c r="G107471" s="30" t="s">
        <v>16</v>
      </c>
      <c r="H107471" s="30" t="s">
        <v>16</v>
      </c>
      <c r="I107471" s="32" t="s">
        <v>13</v>
      </c>
    </row>
    <row r="107472" spans="1:9" x14ac:dyDescent="0.25">
      <c r="A107472" s="33">
        <v>696810</v>
      </c>
      <c r="B107472" s="34">
        <v>44580</v>
      </c>
      <c r="C107472" s="35">
        <v>46</v>
      </c>
      <c r="D107472" s="35" t="s">
        <v>9</v>
      </c>
      <c r="E107472" s="36" t="s">
        <v>14</v>
      </c>
      <c r="F107472" s="36" t="s">
        <v>56986</v>
      </c>
      <c r="G107472" s="35" t="s">
        <v>16</v>
      </c>
      <c r="H107472" s="35" t="s">
        <v>16</v>
      </c>
      <c r="I107472" s="37" t="s">
        <v>1749</v>
      </c>
    </row>
    <row r="107473" spans="1:9" x14ac:dyDescent="0.25">
      <c r="A107473" s="28">
        <v>696811</v>
      </c>
      <c r="B107473" s="29">
        <v>44580</v>
      </c>
      <c r="C107473" s="30">
        <v>34</v>
      </c>
      <c r="D107473" s="30" t="s">
        <v>9</v>
      </c>
      <c r="E107473" s="31" t="s">
        <v>14</v>
      </c>
      <c r="F107473" s="31" t="s">
        <v>56987</v>
      </c>
      <c r="G107473" s="30" t="s">
        <v>16</v>
      </c>
      <c r="H107473" s="30" t="s">
        <v>16</v>
      </c>
      <c r="I107473" s="32" t="s">
        <v>13</v>
      </c>
    </row>
    <row r="107474" spans="1:9" x14ac:dyDescent="0.25">
      <c r="A107474" s="33">
        <v>696812</v>
      </c>
      <c r="B107474" s="34">
        <v>44580</v>
      </c>
      <c r="C107474" s="35">
        <v>43</v>
      </c>
      <c r="D107474" s="35" t="s">
        <v>9</v>
      </c>
      <c r="E107474" s="36" t="s">
        <v>14</v>
      </c>
      <c r="F107474" s="36" t="s">
        <v>56988</v>
      </c>
      <c r="G107474" s="35" t="s">
        <v>16</v>
      </c>
      <c r="H107474" s="35" t="s">
        <v>16</v>
      </c>
      <c r="I107474" s="37" t="s">
        <v>1312</v>
      </c>
    </row>
    <row r="107475" spans="1:9" x14ac:dyDescent="0.25">
      <c r="A107475" s="28">
        <v>696819</v>
      </c>
      <c r="B107475" s="29">
        <v>44580</v>
      </c>
      <c r="C107475" s="30" t="s">
        <v>20</v>
      </c>
      <c r="D107475" s="30" t="s">
        <v>17</v>
      </c>
      <c r="E107475" s="31" t="s">
        <v>14</v>
      </c>
      <c r="F107475" s="31" t="s">
        <v>292</v>
      </c>
      <c r="G107475" s="30" t="s">
        <v>16</v>
      </c>
      <c r="H107475" s="30" t="s">
        <v>12</v>
      </c>
      <c r="I107475" s="32" t="s">
        <v>663</v>
      </c>
    </row>
    <row r="107476" spans="1:9" x14ac:dyDescent="0.25">
      <c r="A107476" s="33">
        <v>696828</v>
      </c>
      <c r="B107476" s="34">
        <v>44580</v>
      </c>
      <c r="C107476" s="35">
        <v>33</v>
      </c>
      <c r="D107476" s="35" t="s">
        <v>9</v>
      </c>
      <c r="E107476" s="36" t="s">
        <v>20597</v>
      </c>
      <c r="F107476" s="36" t="s">
        <v>84</v>
      </c>
      <c r="G107476" s="35" t="s">
        <v>16</v>
      </c>
      <c r="H107476" s="35" t="s">
        <v>16</v>
      </c>
      <c r="I107476" s="37" t="s">
        <v>13</v>
      </c>
    </row>
    <row r="107477" spans="1:9" x14ac:dyDescent="0.25">
      <c r="A107477" s="28">
        <v>696829</v>
      </c>
      <c r="B107477" s="29">
        <v>44580</v>
      </c>
      <c r="C107477" s="30">
        <v>23</v>
      </c>
      <c r="D107477" s="30" t="s">
        <v>17</v>
      </c>
      <c r="E107477" s="31" t="s">
        <v>14</v>
      </c>
      <c r="F107477" s="31" t="s">
        <v>300</v>
      </c>
      <c r="G107477" s="30" t="s">
        <v>16</v>
      </c>
      <c r="H107477" s="30" t="s">
        <v>16</v>
      </c>
      <c r="I107477" s="32" t="s">
        <v>31717</v>
      </c>
    </row>
    <row r="107478" spans="1:9" x14ac:dyDescent="0.25">
      <c r="A107478" s="33">
        <v>696832</v>
      </c>
      <c r="B107478" s="34">
        <v>44580</v>
      </c>
      <c r="C107478" s="35">
        <v>50</v>
      </c>
      <c r="D107478" s="35" t="s">
        <v>17</v>
      </c>
      <c r="E107478" s="36" t="s">
        <v>14</v>
      </c>
      <c r="F107478" s="36" t="s">
        <v>56989</v>
      </c>
      <c r="G107478" s="35" t="s">
        <v>16</v>
      </c>
      <c r="H107478" s="35" t="s">
        <v>16</v>
      </c>
      <c r="I107478" s="37" t="s">
        <v>48764</v>
      </c>
    </row>
    <row r="107479" spans="1:9" x14ac:dyDescent="0.25">
      <c r="A107479" s="28">
        <v>696833</v>
      </c>
      <c r="B107479" s="29">
        <v>44580</v>
      </c>
      <c r="C107479" s="30">
        <v>62</v>
      </c>
      <c r="D107479" s="30" t="s">
        <v>9</v>
      </c>
      <c r="E107479" s="31" t="s">
        <v>298</v>
      </c>
      <c r="F107479" s="31" t="s">
        <v>84</v>
      </c>
      <c r="G107479" s="30" t="s">
        <v>16</v>
      </c>
      <c r="H107479" s="30" t="s">
        <v>16</v>
      </c>
      <c r="I107479" s="32" t="s">
        <v>1312</v>
      </c>
    </row>
    <row r="107480" spans="1:9" x14ac:dyDescent="0.25">
      <c r="A107480" s="33">
        <v>696838</v>
      </c>
      <c r="B107480" s="34">
        <v>44580</v>
      </c>
      <c r="C107480" s="35" t="s">
        <v>20</v>
      </c>
      <c r="D107480" s="35" t="s">
        <v>9</v>
      </c>
      <c r="E107480" s="36" t="s">
        <v>298</v>
      </c>
      <c r="F107480" s="36" t="s">
        <v>56990</v>
      </c>
      <c r="G107480" s="35" t="s">
        <v>16</v>
      </c>
      <c r="H107480" s="35" t="s">
        <v>16</v>
      </c>
      <c r="I107480" s="37" t="s">
        <v>13651</v>
      </c>
    </row>
    <row r="107481" spans="1:9" x14ac:dyDescent="0.25">
      <c r="A107481" s="28">
        <v>696844</v>
      </c>
      <c r="B107481" s="29">
        <v>44580</v>
      </c>
      <c r="C107481" s="30">
        <v>23</v>
      </c>
      <c r="D107481" s="30" t="s">
        <v>9</v>
      </c>
      <c r="E107481" s="31" t="s">
        <v>14</v>
      </c>
      <c r="F107481" s="31" t="s">
        <v>100</v>
      </c>
      <c r="G107481" s="30" t="s">
        <v>16</v>
      </c>
      <c r="H107481" s="30" t="s">
        <v>16</v>
      </c>
      <c r="I107481" s="32" t="s">
        <v>1749</v>
      </c>
    </row>
    <row r="107482" spans="1:9" x14ac:dyDescent="0.25">
      <c r="A107482" s="33">
        <v>696847</v>
      </c>
      <c r="B107482" s="34">
        <v>44580</v>
      </c>
      <c r="C107482" s="35">
        <v>24</v>
      </c>
      <c r="D107482" s="35" t="s">
        <v>17</v>
      </c>
      <c r="E107482" s="36" t="s">
        <v>14</v>
      </c>
      <c r="F107482" s="36" t="s">
        <v>56991</v>
      </c>
      <c r="G107482" s="35" t="s">
        <v>16</v>
      </c>
      <c r="H107482" s="35" t="s">
        <v>16</v>
      </c>
      <c r="I107482" s="37" t="s">
        <v>3570</v>
      </c>
    </row>
    <row r="107483" spans="1:9" x14ac:dyDescent="0.25">
      <c r="A107483" s="28">
        <v>696849</v>
      </c>
      <c r="B107483" s="29">
        <v>44580</v>
      </c>
      <c r="C107483" s="30">
        <v>34</v>
      </c>
      <c r="D107483" s="30" t="s">
        <v>9</v>
      </c>
      <c r="E107483" s="31" t="s">
        <v>14</v>
      </c>
      <c r="F107483" s="31" t="s">
        <v>56992</v>
      </c>
      <c r="G107483" s="30" t="s">
        <v>16</v>
      </c>
      <c r="H107483" s="30" t="s">
        <v>16</v>
      </c>
      <c r="I107483" s="32" t="s">
        <v>47512</v>
      </c>
    </row>
    <row r="107484" spans="1:9" x14ac:dyDescent="0.25">
      <c r="A107484" s="33">
        <v>696850</v>
      </c>
      <c r="B107484" s="34">
        <v>44580</v>
      </c>
      <c r="C107484" s="35">
        <v>83</v>
      </c>
      <c r="D107484" s="35" t="s">
        <v>9</v>
      </c>
      <c r="E107484" s="36" t="s">
        <v>298</v>
      </c>
      <c r="F107484" s="36" t="s">
        <v>56993</v>
      </c>
      <c r="G107484" s="35" t="s">
        <v>16</v>
      </c>
      <c r="H107484" s="35" t="s">
        <v>12</v>
      </c>
      <c r="I107484" s="37" t="s">
        <v>13</v>
      </c>
    </row>
    <row r="107485" spans="1:9" x14ac:dyDescent="0.25">
      <c r="A107485" s="28">
        <v>696851</v>
      </c>
      <c r="B107485" s="29">
        <v>44580</v>
      </c>
      <c r="C107485" s="30">
        <v>61</v>
      </c>
      <c r="D107485" s="30" t="s">
        <v>9</v>
      </c>
      <c r="E107485" s="31" t="s">
        <v>14</v>
      </c>
      <c r="F107485" s="31" t="s">
        <v>7497</v>
      </c>
      <c r="G107485" s="30" t="s">
        <v>16</v>
      </c>
      <c r="H107485" s="30" t="s">
        <v>16</v>
      </c>
      <c r="I107485" s="32" t="s">
        <v>50952</v>
      </c>
    </row>
    <row r="107486" spans="1:9" x14ac:dyDescent="0.25">
      <c r="A107486" s="33">
        <v>696854</v>
      </c>
      <c r="B107486" s="34">
        <v>44580</v>
      </c>
      <c r="C107486" s="35" t="s">
        <v>20</v>
      </c>
      <c r="D107486" s="35" t="s">
        <v>17</v>
      </c>
      <c r="E107486" s="36" t="s">
        <v>14</v>
      </c>
      <c r="F107486" s="36" t="s">
        <v>33</v>
      </c>
      <c r="G107486" s="35" t="s">
        <v>16</v>
      </c>
      <c r="H107486" s="35" t="s">
        <v>16</v>
      </c>
      <c r="I107486" s="37" t="s">
        <v>13</v>
      </c>
    </row>
    <row r="107487" spans="1:9" x14ac:dyDescent="0.25">
      <c r="A107487" s="28">
        <v>696856</v>
      </c>
      <c r="B107487" s="29">
        <v>44580</v>
      </c>
      <c r="C107487" s="30">
        <v>68</v>
      </c>
      <c r="D107487" s="30" t="s">
        <v>9</v>
      </c>
      <c r="E107487" s="31" t="s">
        <v>14</v>
      </c>
      <c r="F107487" s="31" t="s">
        <v>56994</v>
      </c>
      <c r="G107487" s="30" t="s">
        <v>16</v>
      </c>
      <c r="H107487" s="30" t="s">
        <v>16</v>
      </c>
      <c r="I107487" s="32" t="s">
        <v>48328</v>
      </c>
    </row>
    <row r="107488" spans="1:9" x14ac:dyDescent="0.25">
      <c r="A107488" s="33">
        <v>696859</v>
      </c>
      <c r="B107488" s="34">
        <v>44580</v>
      </c>
      <c r="C107488" s="35">
        <v>44</v>
      </c>
      <c r="D107488" s="35" t="s">
        <v>9</v>
      </c>
      <c r="E107488" s="36" t="s">
        <v>14</v>
      </c>
      <c r="F107488" s="36" t="s">
        <v>56995</v>
      </c>
      <c r="G107488" s="35" t="s">
        <v>16</v>
      </c>
      <c r="H107488" s="35" t="s">
        <v>12</v>
      </c>
      <c r="I107488" s="37" t="s">
        <v>30</v>
      </c>
    </row>
    <row r="107489" spans="1:9" x14ac:dyDescent="0.25">
      <c r="A107489" s="28">
        <v>696860</v>
      </c>
      <c r="B107489" s="29">
        <v>44580</v>
      </c>
      <c r="C107489" s="30">
        <v>7</v>
      </c>
      <c r="D107489" s="30" t="s">
        <v>17</v>
      </c>
      <c r="E107489" s="31" t="s">
        <v>14</v>
      </c>
      <c r="F107489" s="31" t="s">
        <v>56996</v>
      </c>
      <c r="G107489" s="30" t="s">
        <v>16</v>
      </c>
      <c r="H107489" s="30" t="s">
        <v>16</v>
      </c>
      <c r="I107489" s="32" t="s">
        <v>30</v>
      </c>
    </row>
    <row r="107490" spans="1:9" x14ac:dyDescent="0.25">
      <c r="A107490" s="33">
        <v>696864</v>
      </c>
      <c r="B107490" s="34">
        <v>44580</v>
      </c>
      <c r="C107490" s="35">
        <v>52</v>
      </c>
      <c r="D107490" s="35" t="s">
        <v>9</v>
      </c>
      <c r="E107490" s="36" t="s">
        <v>14</v>
      </c>
      <c r="F107490" s="36" t="s">
        <v>56997</v>
      </c>
      <c r="G107490" s="35" t="s">
        <v>16</v>
      </c>
      <c r="H107490" s="35" t="s">
        <v>16</v>
      </c>
      <c r="I107490" s="37" t="s">
        <v>30</v>
      </c>
    </row>
    <row r="107491" spans="1:9" x14ac:dyDescent="0.25">
      <c r="A107491" s="28">
        <v>696868</v>
      </c>
      <c r="B107491" s="29">
        <v>44580</v>
      </c>
      <c r="C107491" s="30">
        <v>9</v>
      </c>
      <c r="D107491" s="30" t="s">
        <v>9</v>
      </c>
      <c r="E107491" s="31" t="s">
        <v>14</v>
      </c>
      <c r="F107491" s="31" t="s">
        <v>56998</v>
      </c>
      <c r="G107491" s="30" t="s">
        <v>16</v>
      </c>
      <c r="H107491" s="30" t="s">
        <v>16</v>
      </c>
      <c r="I107491" s="32" t="s">
        <v>13</v>
      </c>
    </row>
    <row r="107492" spans="1:9" x14ac:dyDescent="0.25">
      <c r="A107492" s="33">
        <v>696870</v>
      </c>
      <c r="B107492" s="34">
        <v>44580</v>
      </c>
      <c r="C107492" s="35">
        <v>58</v>
      </c>
      <c r="D107492" s="35" t="s">
        <v>9</v>
      </c>
      <c r="E107492" s="36" t="s">
        <v>42623</v>
      </c>
      <c r="F107492" s="36" t="s">
        <v>56999</v>
      </c>
      <c r="G107492" s="35" t="s">
        <v>16</v>
      </c>
      <c r="H107492" s="35" t="s">
        <v>16</v>
      </c>
      <c r="I107492" s="37" t="s">
        <v>52865</v>
      </c>
    </row>
    <row r="107493" spans="1:9" x14ac:dyDescent="0.25">
      <c r="A107493" s="28">
        <v>696872</v>
      </c>
      <c r="B107493" s="29">
        <v>44580</v>
      </c>
      <c r="C107493" s="30">
        <v>61</v>
      </c>
      <c r="D107493" s="30" t="s">
        <v>9</v>
      </c>
      <c r="E107493" s="31" t="s">
        <v>14</v>
      </c>
      <c r="F107493" s="31" t="s">
        <v>57000</v>
      </c>
      <c r="G107493" s="30" t="s">
        <v>16</v>
      </c>
      <c r="H107493" s="30" t="s">
        <v>16</v>
      </c>
      <c r="I107493" s="32" t="s">
        <v>1749</v>
      </c>
    </row>
    <row r="107494" spans="1:9" x14ac:dyDescent="0.25">
      <c r="A107494" s="33">
        <v>696873</v>
      </c>
      <c r="B107494" s="34">
        <v>44580</v>
      </c>
      <c r="C107494" s="35">
        <v>72</v>
      </c>
      <c r="D107494" s="35" t="s">
        <v>9</v>
      </c>
      <c r="E107494" s="36" t="s">
        <v>30606</v>
      </c>
      <c r="F107494" s="36" t="s">
        <v>300</v>
      </c>
      <c r="G107494" s="35" t="s">
        <v>16</v>
      </c>
      <c r="H107494" s="35" t="s">
        <v>16</v>
      </c>
      <c r="I107494" s="37" t="s">
        <v>1749</v>
      </c>
    </row>
    <row r="107495" spans="1:9" x14ac:dyDescent="0.25">
      <c r="A107495" s="28">
        <v>696874</v>
      </c>
      <c r="B107495" s="29">
        <v>44580</v>
      </c>
      <c r="C107495" s="30">
        <v>47</v>
      </c>
      <c r="D107495" s="30" t="s">
        <v>9</v>
      </c>
      <c r="E107495" s="31" t="s">
        <v>298</v>
      </c>
      <c r="F107495" s="31" t="s">
        <v>57001</v>
      </c>
      <c r="G107495" s="30" t="s">
        <v>16</v>
      </c>
      <c r="H107495" s="30" t="s">
        <v>16</v>
      </c>
      <c r="I107495" s="32" t="s">
        <v>13</v>
      </c>
    </row>
    <row r="107496" spans="1:9" x14ac:dyDescent="0.25">
      <c r="A107496" s="33">
        <v>696876</v>
      </c>
      <c r="B107496" s="34">
        <v>44580</v>
      </c>
      <c r="C107496" s="35">
        <v>44</v>
      </c>
      <c r="D107496" s="35" t="s">
        <v>9</v>
      </c>
      <c r="E107496" s="36" t="s">
        <v>14</v>
      </c>
      <c r="F107496" s="36" t="s">
        <v>37842</v>
      </c>
      <c r="G107496" s="35" t="s">
        <v>16</v>
      </c>
      <c r="H107496" s="35" t="s">
        <v>16</v>
      </c>
      <c r="I107496" s="37" t="s">
        <v>13</v>
      </c>
    </row>
    <row r="107497" spans="1:9" x14ac:dyDescent="0.25">
      <c r="A107497" s="28">
        <v>696882</v>
      </c>
      <c r="B107497" s="29">
        <v>44580</v>
      </c>
      <c r="C107497" s="30">
        <v>6</v>
      </c>
      <c r="D107497" s="30" t="s">
        <v>9</v>
      </c>
      <c r="E107497" s="31" t="s">
        <v>14</v>
      </c>
      <c r="F107497" s="31" t="s">
        <v>33</v>
      </c>
      <c r="G107497" s="30" t="s">
        <v>16</v>
      </c>
      <c r="H107497" s="30" t="s">
        <v>16</v>
      </c>
      <c r="I107497" s="32" t="s">
        <v>55695</v>
      </c>
    </row>
    <row r="107498" spans="1:9" x14ac:dyDescent="0.25">
      <c r="A107498" s="33">
        <v>696883</v>
      </c>
      <c r="B107498" s="34">
        <v>44580</v>
      </c>
      <c r="C107498" s="35">
        <v>64</v>
      </c>
      <c r="D107498" s="35" t="s">
        <v>9</v>
      </c>
      <c r="E107498" s="36" t="s">
        <v>41808</v>
      </c>
      <c r="F107498" s="36" t="s">
        <v>57002</v>
      </c>
      <c r="G107498" s="35" t="s">
        <v>16</v>
      </c>
      <c r="H107498" s="35" t="s">
        <v>16</v>
      </c>
      <c r="I107498" s="37" t="s">
        <v>1749</v>
      </c>
    </row>
    <row r="107499" spans="1:9" x14ac:dyDescent="0.25">
      <c r="A107499" s="28">
        <v>696884</v>
      </c>
      <c r="B107499" s="29">
        <v>44580</v>
      </c>
      <c r="C107499" s="30">
        <v>56</v>
      </c>
      <c r="D107499" s="30" t="s">
        <v>9</v>
      </c>
      <c r="E107499" s="31" t="s">
        <v>14</v>
      </c>
      <c r="F107499" s="31" t="s">
        <v>14465</v>
      </c>
      <c r="G107499" s="30" t="s">
        <v>16</v>
      </c>
      <c r="H107499" s="30" t="s">
        <v>16</v>
      </c>
      <c r="I107499" s="32" t="s">
        <v>48764</v>
      </c>
    </row>
    <row r="107500" spans="1:9" x14ac:dyDescent="0.25">
      <c r="A107500" s="33">
        <v>696887</v>
      </c>
      <c r="B107500" s="34">
        <v>44580</v>
      </c>
      <c r="C107500" s="35">
        <v>70</v>
      </c>
      <c r="D107500" s="35" t="s">
        <v>17</v>
      </c>
      <c r="E107500" s="36" t="s">
        <v>11523</v>
      </c>
      <c r="F107500" s="36" t="s">
        <v>11425</v>
      </c>
      <c r="G107500" s="35" t="s">
        <v>16</v>
      </c>
      <c r="H107500" s="35" t="s">
        <v>16</v>
      </c>
      <c r="I107500" s="37" t="s">
        <v>1749</v>
      </c>
    </row>
    <row r="107501" spans="1:9" x14ac:dyDescent="0.25">
      <c r="A107501" s="28">
        <v>696890</v>
      </c>
      <c r="B107501" s="29">
        <v>44580</v>
      </c>
      <c r="C107501" s="30">
        <v>45</v>
      </c>
      <c r="D107501" s="30" t="s">
        <v>9</v>
      </c>
      <c r="E107501" s="31" t="s">
        <v>14</v>
      </c>
      <c r="F107501" s="31" t="s">
        <v>27</v>
      </c>
      <c r="G107501" s="30" t="s">
        <v>16</v>
      </c>
      <c r="H107501" s="30" t="s">
        <v>16</v>
      </c>
      <c r="I107501" s="32" t="s">
        <v>13</v>
      </c>
    </row>
    <row r="107502" spans="1:9" x14ac:dyDescent="0.25">
      <c r="A107502" s="33">
        <v>696891</v>
      </c>
      <c r="B107502" s="34">
        <v>44580</v>
      </c>
      <c r="C107502" s="35">
        <v>28</v>
      </c>
      <c r="D107502" s="35" t="s">
        <v>9</v>
      </c>
      <c r="E107502" s="36" t="s">
        <v>14</v>
      </c>
      <c r="F107502" s="36" t="s">
        <v>57003</v>
      </c>
      <c r="G107502" s="35" t="s">
        <v>16</v>
      </c>
      <c r="H107502" s="35" t="s">
        <v>16</v>
      </c>
      <c r="I107502" s="37" t="s">
        <v>13</v>
      </c>
    </row>
    <row r="107503" spans="1:9" x14ac:dyDescent="0.25">
      <c r="A107503" s="28">
        <v>696894</v>
      </c>
      <c r="B107503" s="29">
        <v>44580</v>
      </c>
      <c r="C107503" s="30">
        <v>46</v>
      </c>
      <c r="D107503" s="30" t="s">
        <v>9</v>
      </c>
      <c r="E107503" s="31" t="s">
        <v>14</v>
      </c>
      <c r="F107503" s="31" t="s">
        <v>46</v>
      </c>
      <c r="G107503" s="30" t="s">
        <v>16</v>
      </c>
      <c r="H107503" s="30" t="s">
        <v>16</v>
      </c>
      <c r="I107503" s="32" t="s">
        <v>13</v>
      </c>
    </row>
    <row r="107504" spans="1:9" x14ac:dyDescent="0.25">
      <c r="A107504" s="33">
        <v>696896</v>
      </c>
      <c r="B107504" s="34">
        <v>44580</v>
      </c>
      <c r="C107504" s="35">
        <v>41</v>
      </c>
      <c r="D107504" s="35" t="s">
        <v>17</v>
      </c>
      <c r="E107504" s="36" t="s">
        <v>14</v>
      </c>
      <c r="F107504" s="36" t="s">
        <v>709</v>
      </c>
      <c r="G107504" s="35" t="s">
        <v>16</v>
      </c>
      <c r="H107504" s="35" t="s">
        <v>16</v>
      </c>
      <c r="I107504" s="37" t="s">
        <v>1312</v>
      </c>
    </row>
    <row r="107505" spans="1:9" x14ac:dyDescent="0.25">
      <c r="A107505" s="28">
        <v>696900</v>
      </c>
      <c r="B107505" s="29">
        <v>44580</v>
      </c>
      <c r="C107505" s="30">
        <v>33</v>
      </c>
      <c r="D107505" s="30" t="s">
        <v>9</v>
      </c>
      <c r="E107505" s="31" t="s">
        <v>14</v>
      </c>
      <c r="F107505" s="31" t="s">
        <v>57004</v>
      </c>
      <c r="G107505" s="30" t="s">
        <v>16</v>
      </c>
      <c r="H107505" s="30" t="s">
        <v>16</v>
      </c>
      <c r="I107505" s="32" t="s">
        <v>13</v>
      </c>
    </row>
    <row r="107506" spans="1:9" x14ac:dyDescent="0.25">
      <c r="A107506" s="33">
        <v>696904</v>
      </c>
      <c r="B107506" s="34">
        <v>44580</v>
      </c>
      <c r="C107506" s="35">
        <v>27</v>
      </c>
      <c r="D107506" s="35" t="s">
        <v>9</v>
      </c>
      <c r="E107506" s="36" t="s">
        <v>14</v>
      </c>
      <c r="F107506" s="36" t="s">
        <v>57005</v>
      </c>
      <c r="G107506" s="35" t="s">
        <v>16</v>
      </c>
      <c r="H107506" s="35" t="s">
        <v>16</v>
      </c>
      <c r="I107506" s="37" t="s">
        <v>45358</v>
      </c>
    </row>
    <row r="107507" spans="1:9" x14ac:dyDescent="0.25">
      <c r="A107507" s="28">
        <v>696912</v>
      </c>
      <c r="B107507" s="29">
        <v>44580</v>
      </c>
      <c r="C107507" s="30">
        <v>54</v>
      </c>
      <c r="D107507" s="30" t="s">
        <v>9</v>
      </c>
      <c r="E107507" s="31" t="s">
        <v>57006</v>
      </c>
      <c r="F107507" s="31" t="s">
        <v>57007</v>
      </c>
      <c r="G107507" s="30" t="s">
        <v>16</v>
      </c>
      <c r="H107507" s="30" t="s">
        <v>16</v>
      </c>
      <c r="I107507" s="32" t="s">
        <v>54011</v>
      </c>
    </row>
    <row r="107508" spans="1:9" x14ac:dyDescent="0.25">
      <c r="A107508" s="33">
        <v>696913</v>
      </c>
      <c r="B107508" s="34">
        <v>44580</v>
      </c>
      <c r="C107508" s="35">
        <v>47</v>
      </c>
      <c r="D107508" s="35" t="s">
        <v>17</v>
      </c>
      <c r="E107508" s="36" t="s">
        <v>14</v>
      </c>
      <c r="F107508" s="36" t="s">
        <v>370</v>
      </c>
      <c r="G107508" s="35" t="s">
        <v>16</v>
      </c>
      <c r="H107508" s="35" t="s">
        <v>16</v>
      </c>
      <c r="I107508" s="37" t="s">
        <v>38535</v>
      </c>
    </row>
    <row r="107509" spans="1:9" x14ac:dyDescent="0.25">
      <c r="A107509" s="28">
        <v>696914</v>
      </c>
      <c r="B107509" s="29">
        <v>44580</v>
      </c>
      <c r="C107509" s="30">
        <v>38</v>
      </c>
      <c r="D107509" s="30" t="s">
        <v>9</v>
      </c>
      <c r="E107509" s="31" t="s">
        <v>14</v>
      </c>
      <c r="F107509" s="31" t="s">
        <v>57008</v>
      </c>
      <c r="G107509" s="30" t="s">
        <v>16</v>
      </c>
      <c r="H107509" s="30" t="s">
        <v>16</v>
      </c>
      <c r="I107509" s="32" t="s">
        <v>13</v>
      </c>
    </row>
    <row r="107510" spans="1:9" x14ac:dyDescent="0.25">
      <c r="A107510" s="33">
        <v>696915</v>
      </c>
      <c r="B107510" s="34">
        <v>44580</v>
      </c>
      <c r="C107510" s="35">
        <v>38</v>
      </c>
      <c r="D107510" s="35" t="s">
        <v>9</v>
      </c>
      <c r="E107510" s="36" t="s">
        <v>14</v>
      </c>
      <c r="F107510" s="36" t="s">
        <v>57009</v>
      </c>
      <c r="G107510" s="35" t="s">
        <v>16</v>
      </c>
      <c r="H107510" s="35" t="s">
        <v>16</v>
      </c>
      <c r="I107510" s="37" t="s">
        <v>13</v>
      </c>
    </row>
    <row r="107511" spans="1:9" x14ac:dyDescent="0.25">
      <c r="A107511" s="28">
        <v>696916</v>
      </c>
      <c r="B107511" s="29">
        <v>44580</v>
      </c>
      <c r="C107511" s="30">
        <v>30</v>
      </c>
      <c r="D107511" s="30" t="s">
        <v>17</v>
      </c>
      <c r="E107511" s="31" t="s">
        <v>14</v>
      </c>
      <c r="F107511" s="31" t="s">
        <v>709</v>
      </c>
      <c r="G107511" s="30" t="s">
        <v>16</v>
      </c>
      <c r="H107511" s="30" t="s">
        <v>16</v>
      </c>
      <c r="I107511" s="32" t="s">
        <v>4980</v>
      </c>
    </row>
    <row r="107512" spans="1:9" x14ac:dyDescent="0.25">
      <c r="A107512" s="33">
        <v>696917</v>
      </c>
      <c r="B107512" s="34">
        <v>44580</v>
      </c>
      <c r="C107512" s="35">
        <v>33</v>
      </c>
      <c r="D107512" s="35" t="s">
        <v>9</v>
      </c>
      <c r="E107512" s="36" t="s">
        <v>14</v>
      </c>
      <c r="F107512" s="36" t="s">
        <v>57010</v>
      </c>
      <c r="G107512" s="35" t="s">
        <v>16</v>
      </c>
      <c r="H107512" s="35" t="s">
        <v>16</v>
      </c>
      <c r="I107512" s="37" t="s">
        <v>50555</v>
      </c>
    </row>
    <row r="107513" spans="1:9" x14ac:dyDescent="0.25">
      <c r="A107513" s="28">
        <v>696918</v>
      </c>
      <c r="B107513" s="29">
        <v>44580</v>
      </c>
      <c r="C107513" s="30">
        <v>27</v>
      </c>
      <c r="D107513" s="30" t="s">
        <v>9</v>
      </c>
      <c r="E107513" s="31" t="s">
        <v>11523</v>
      </c>
      <c r="F107513" s="31" t="s">
        <v>100</v>
      </c>
      <c r="G107513" s="30" t="s">
        <v>16</v>
      </c>
      <c r="H107513" s="30" t="s">
        <v>16</v>
      </c>
      <c r="I107513" s="32" t="s">
        <v>56634</v>
      </c>
    </row>
    <row r="107514" spans="1:9" x14ac:dyDescent="0.25">
      <c r="A107514" s="33">
        <v>696919</v>
      </c>
      <c r="B107514" s="34">
        <v>44580</v>
      </c>
      <c r="C107514" s="35">
        <v>47</v>
      </c>
      <c r="D107514" s="35" t="s">
        <v>9</v>
      </c>
      <c r="E107514" s="36" t="s">
        <v>14</v>
      </c>
      <c r="F107514" s="36" t="s">
        <v>57011</v>
      </c>
      <c r="G107514" s="35" t="s">
        <v>16</v>
      </c>
      <c r="H107514" s="35" t="s">
        <v>16</v>
      </c>
      <c r="I107514" s="37" t="s">
        <v>45355</v>
      </c>
    </row>
    <row r="107515" spans="1:9" x14ac:dyDescent="0.25">
      <c r="A107515" s="28">
        <v>696920</v>
      </c>
      <c r="B107515" s="29">
        <v>44580</v>
      </c>
      <c r="C107515" s="30">
        <v>46</v>
      </c>
      <c r="D107515" s="30" t="s">
        <v>17</v>
      </c>
      <c r="E107515" s="31" t="s">
        <v>14</v>
      </c>
      <c r="F107515" s="31" t="s">
        <v>57012</v>
      </c>
      <c r="G107515" s="30" t="s">
        <v>16</v>
      </c>
      <c r="H107515" s="30" t="s">
        <v>16</v>
      </c>
      <c r="I107515" s="32" t="s">
        <v>45355</v>
      </c>
    </row>
    <row r="107516" spans="1:9" x14ac:dyDescent="0.25">
      <c r="A107516" s="33">
        <v>696921</v>
      </c>
      <c r="B107516" s="34">
        <v>44580</v>
      </c>
      <c r="C107516" s="35">
        <v>30</v>
      </c>
      <c r="D107516" s="35" t="s">
        <v>9</v>
      </c>
      <c r="E107516" s="36" t="s">
        <v>11523</v>
      </c>
      <c r="F107516" s="36" t="s">
        <v>57013</v>
      </c>
      <c r="G107516" s="35" t="s">
        <v>16</v>
      </c>
      <c r="H107516" s="35" t="s">
        <v>16</v>
      </c>
      <c r="I107516" s="37" t="s">
        <v>1749</v>
      </c>
    </row>
    <row r="107517" spans="1:9" x14ac:dyDescent="0.25">
      <c r="A107517" s="28">
        <v>696922</v>
      </c>
      <c r="B107517" s="29">
        <v>44580</v>
      </c>
      <c r="C107517" s="30">
        <v>48</v>
      </c>
      <c r="D107517" s="30" t="s">
        <v>17</v>
      </c>
      <c r="E107517" s="31" t="s">
        <v>11523</v>
      </c>
      <c r="F107517" s="31" t="s">
        <v>57014</v>
      </c>
      <c r="G107517" s="30" t="s">
        <v>16</v>
      </c>
      <c r="H107517" s="30" t="s">
        <v>16</v>
      </c>
      <c r="I107517" s="32" t="s">
        <v>56634</v>
      </c>
    </row>
    <row r="107518" spans="1:9" x14ac:dyDescent="0.25">
      <c r="A107518" s="33">
        <v>696923</v>
      </c>
      <c r="B107518" s="34">
        <v>44580</v>
      </c>
      <c r="C107518" s="35">
        <v>54</v>
      </c>
      <c r="D107518" s="35" t="s">
        <v>9</v>
      </c>
      <c r="E107518" s="36" t="s">
        <v>14</v>
      </c>
      <c r="F107518" s="36" t="s">
        <v>57015</v>
      </c>
      <c r="G107518" s="35" t="s">
        <v>16</v>
      </c>
      <c r="H107518" s="35" t="s">
        <v>16</v>
      </c>
      <c r="I107518" s="37" t="s">
        <v>1749</v>
      </c>
    </row>
    <row r="107519" spans="1:9" x14ac:dyDescent="0.25">
      <c r="A107519" s="28">
        <v>696924</v>
      </c>
      <c r="B107519" s="29">
        <v>44580</v>
      </c>
      <c r="C107519" s="30">
        <v>72</v>
      </c>
      <c r="D107519" s="30" t="s">
        <v>9</v>
      </c>
      <c r="E107519" s="31" t="s">
        <v>14</v>
      </c>
      <c r="F107519" s="31" t="s">
        <v>3713</v>
      </c>
      <c r="G107519" s="30" t="s">
        <v>16</v>
      </c>
      <c r="H107519" s="30" t="s">
        <v>16</v>
      </c>
      <c r="I107519" s="32" t="s">
        <v>1749</v>
      </c>
    </row>
    <row r="107520" spans="1:9" x14ac:dyDescent="0.25">
      <c r="A107520" s="33">
        <v>696925</v>
      </c>
      <c r="B107520" s="34">
        <v>44580</v>
      </c>
      <c r="C107520" s="35">
        <v>37</v>
      </c>
      <c r="D107520" s="35" t="s">
        <v>35</v>
      </c>
      <c r="E107520" s="36" t="s">
        <v>14</v>
      </c>
      <c r="F107520" s="36" t="s">
        <v>962</v>
      </c>
      <c r="G107520" s="35" t="s">
        <v>16</v>
      </c>
      <c r="H107520" s="35" t="s">
        <v>16</v>
      </c>
      <c r="I107520" s="37" t="s">
        <v>46644</v>
      </c>
    </row>
    <row r="107521" spans="1:9" x14ac:dyDescent="0.25">
      <c r="A107521" s="28">
        <v>696926</v>
      </c>
      <c r="B107521" s="29">
        <v>44580</v>
      </c>
      <c r="C107521" s="30">
        <v>57</v>
      </c>
      <c r="D107521" s="30" t="s">
        <v>9</v>
      </c>
      <c r="E107521" s="31" t="s">
        <v>14</v>
      </c>
      <c r="F107521" s="31" t="s">
        <v>57016</v>
      </c>
      <c r="G107521" s="30" t="s">
        <v>16</v>
      </c>
      <c r="H107521" s="30" t="s">
        <v>16</v>
      </c>
      <c r="I107521" s="32" t="s">
        <v>57017</v>
      </c>
    </row>
    <row r="107522" spans="1:9" x14ac:dyDescent="0.25">
      <c r="A107522" s="33">
        <v>696927</v>
      </c>
      <c r="B107522" s="34">
        <v>44580</v>
      </c>
      <c r="C107522" s="35">
        <v>54</v>
      </c>
      <c r="D107522" s="35" t="s">
        <v>17</v>
      </c>
      <c r="E107522" s="36" t="s">
        <v>14</v>
      </c>
      <c r="F107522" s="36" t="s">
        <v>57018</v>
      </c>
      <c r="G107522" s="35" t="s">
        <v>16</v>
      </c>
      <c r="H107522" s="35" t="s">
        <v>16</v>
      </c>
      <c r="I107522" s="37" t="s">
        <v>50555</v>
      </c>
    </row>
    <row r="107523" spans="1:9" x14ac:dyDescent="0.25">
      <c r="A107523" s="28">
        <v>696928</v>
      </c>
      <c r="B107523" s="29">
        <v>44580</v>
      </c>
      <c r="C107523" s="30">
        <v>11</v>
      </c>
      <c r="D107523" s="30" t="s">
        <v>17</v>
      </c>
      <c r="E107523" s="31" t="s">
        <v>14</v>
      </c>
      <c r="F107523" s="31" t="s">
        <v>709</v>
      </c>
      <c r="G107523" s="30" t="s">
        <v>16</v>
      </c>
      <c r="H107523" s="30" t="s">
        <v>16</v>
      </c>
      <c r="I107523" s="32" t="s">
        <v>30</v>
      </c>
    </row>
    <row r="107524" spans="1:9" x14ac:dyDescent="0.25">
      <c r="A107524" s="33">
        <v>696929</v>
      </c>
      <c r="B107524" s="34">
        <v>44580</v>
      </c>
      <c r="C107524" s="35">
        <v>31</v>
      </c>
      <c r="D107524" s="35" t="s">
        <v>9</v>
      </c>
      <c r="E107524" s="36" t="s">
        <v>14</v>
      </c>
      <c r="F107524" s="36" t="s">
        <v>57019</v>
      </c>
      <c r="G107524" s="35" t="s">
        <v>16</v>
      </c>
      <c r="H107524" s="35" t="s">
        <v>16</v>
      </c>
      <c r="I107524" s="37" t="s">
        <v>57020</v>
      </c>
    </row>
    <row r="107525" spans="1:9" x14ac:dyDescent="0.25">
      <c r="A107525" s="28">
        <v>696930</v>
      </c>
      <c r="B107525" s="29">
        <v>44580</v>
      </c>
      <c r="C107525" s="30">
        <v>49</v>
      </c>
      <c r="D107525" s="30" t="s">
        <v>9</v>
      </c>
      <c r="E107525" s="31" t="s">
        <v>14</v>
      </c>
      <c r="F107525" s="31" t="s">
        <v>57021</v>
      </c>
      <c r="G107525" s="30" t="s">
        <v>16</v>
      </c>
      <c r="H107525" s="30" t="s">
        <v>16</v>
      </c>
      <c r="I107525" s="32" t="s">
        <v>1749</v>
      </c>
    </row>
    <row r="107526" spans="1:9" x14ac:dyDescent="0.25">
      <c r="A107526" s="33">
        <v>696931</v>
      </c>
      <c r="B107526" s="34">
        <v>44580</v>
      </c>
      <c r="C107526" s="35">
        <v>54</v>
      </c>
      <c r="D107526" s="35" t="s">
        <v>9</v>
      </c>
      <c r="E107526" s="36" t="s">
        <v>14</v>
      </c>
      <c r="F107526" s="36" t="s">
        <v>57022</v>
      </c>
      <c r="G107526" s="35" t="s">
        <v>16</v>
      </c>
      <c r="H107526" s="35" t="s">
        <v>16</v>
      </c>
      <c r="I107526" s="37" t="s">
        <v>45355</v>
      </c>
    </row>
    <row r="107527" spans="1:9" x14ac:dyDescent="0.25">
      <c r="A107527" s="28">
        <v>696932</v>
      </c>
      <c r="B107527" s="29">
        <v>44580</v>
      </c>
      <c r="C107527" s="30">
        <v>89</v>
      </c>
      <c r="D107527" s="30" t="s">
        <v>9</v>
      </c>
      <c r="E107527" s="31" t="s">
        <v>14</v>
      </c>
      <c r="F107527" s="31" t="s">
        <v>57023</v>
      </c>
      <c r="G107527" s="30" t="s">
        <v>16</v>
      </c>
      <c r="H107527" s="30" t="s">
        <v>16</v>
      </c>
      <c r="I107527" s="32" t="s">
        <v>1749</v>
      </c>
    </row>
    <row r="107528" spans="1:9" x14ac:dyDescent="0.25">
      <c r="A107528" s="33">
        <v>696934</v>
      </c>
      <c r="B107528" s="34">
        <v>44580</v>
      </c>
      <c r="C107528" s="35">
        <v>46</v>
      </c>
      <c r="D107528" s="35" t="s">
        <v>17</v>
      </c>
      <c r="E107528" s="36" t="s">
        <v>14</v>
      </c>
      <c r="F107528" s="36" t="s">
        <v>16861</v>
      </c>
      <c r="G107528" s="35" t="s">
        <v>16</v>
      </c>
      <c r="H107528" s="35" t="s">
        <v>16</v>
      </c>
      <c r="I107528" s="37" t="s">
        <v>13</v>
      </c>
    </row>
    <row r="107529" spans="1:9" x14ac:dyDescent="0.25">
      <c r="A107529" s="28">
        <v>696936</v>
      </c>
      <c r="B107529" s="29">
        <v>44580</v>
      </c>
      <c r="C107529" s="30">
        <v>33</v>
      </c>
      <c r="D107529" s="30" t="s">
        <v>9</v>
      </c>
      <c r="E107529" s="31" t="s">
        <v>57024</v>
      </c>
      <c r="F107529" s="31" t="s">
        <v>35777</v>
      </c>
      <c r="G107529" s="30" t="s">
        <v>16</v>
      </c>
      <c r="H107529" s="30" t="s">
        <v>16</v>
      </c>
      <c r="I107529" s="32" t="s">
        <v>13</v>
      </c>
    </row>
    <row r="107530" spans="1:9" x14ac:dyDescent="0.25">
      <c r="A107530" s="33">
        <v>696940</v>
      </c>
      <c r="B107530" s="34">
        <v>44580</v>
      </c>
      <c r="C107530" s="35">
        <v>51</v>
      </c>
      <c r="D107530" s="35" t="s">
        <v>9</v>
      </c>
      <c r="E107530" s="36" t="s">
        <v>14</v>
      </c>
      <c r="F107530" s="36" t="s">
        <v>57025</v>
      </c>
      <c r="G107530" s="35" t="s">
        <v>16</v>
      </c>
      <c r="H107530" s="35" t="s">
        <v>16</v>
      </c>
      <c r="I107530" s="37" t="s">
        <v>663</v>
      </c>
    </row>
    <row r="107531" spans="1:9" x14ac:dyDescent="0.25">
      <c r="A107531" s="28">
        <v>696944</v>
      </c>
      <c r="B107531" s="29">
        <v>44580</v>
      </c>
      <c r="C107531" s="30">
        <v>56</v>
      </c>
      <c r="D107531" s="30" t="s">
        <v>17</v>
      </c>
      <c r="E107531" s="31" t="s">
        <v>57026</v>
      </c>
      <c r="F107531" s="31" t="s">
        <v>57027</v>
      </c>
      <c r="G107531" s="30" t="s">
        <v>16</v>
      </c>
      <c r="H107531" s="30" t="s">
        <v>12</v>
      </c>
      <c r="I107531" s="32" t="s">
        <v>13</v>
      </c>
    </row>
    <row r="107532" spans="1:9" x14ac:dyDescent="0.25">
      <c r="A107532" s="33">
        <v>696946</v>
      </c>
      <c r="B107532" s="34">
        <v>44580</v>
      </c>
      <c r="C107532" s="35">
        <v>24</v>
      </c>
      <c r="D107532" s="35" t="s">
        <v>9</v>
      </c>
      <c r="E107532" s="36" t="s">
        <v>14</v>
      </c>
      <c r="F107532" s="36" t="s">
        <v>57028</v>
      </c>
      <c r="G107532" s="35" t="s">
        <v>16</v>
      </c>
      <c r="H107532" s="35" t="s">
        <v>16</v>
      </c>
      <c r="I107532" s="37" t="s">
        <v>1749</v>
      </c>
    </row>
    <row r="107533" spans="1:9" x14ac:dyDescent="0.25">
      <c r="A107533" s="28">
        <v>696948</v>
      </c>
      <c r="B107533" s="29">
        <v>44580</v>
      </c>
      <c r="C107533" s="30">
        <v>34</v>
      </c>
      <c r="D107533" s="30" t="s">
        <v>17</v>
      </c>
      <c r="E107533" s="31" t="s">
        <v>14</v>
      </c>
      <c r="F107533" s="31" t="s">
        <v>7926</v>
      </c>
      <c r="G107533" s="30" t="s">
        <v>16</v>
      </c>
      <c r="H107533" s="30" t="s">
        <v>12</v>
      </c>
      <c r="I107533" s="32" t="s">
        <v>13</v>
      </c>
    </row>
    <row r="107534" spans="1:9" x14ac:dyDescent="0.25">
      <c r="A107534" s="33">
        <v>696950</v>
      </c>
      <c r="B107534" s="34">
        <v>44580</v>
      </c>
      <c r="C107534" s="35">
        <v>52</v>
      </c>
      <c r="D107534" s="35" t="s">
        <v>9</v>
      </c>
      <c r="E107534" s="36" t="s">
        <v>57029</v>
      </c>
      <c r="F107534" s="36" t="s">
        <v>57030</v>
      </c>
      <c r="G107534" s="35" t="s">
        <v>16</v>
      </c>
      <c r="H107534" s="35" t="s">
        <v>12</v>
      </c>
      <c r="I107534" s="37" t="s">
        <v>13</v>
      </c>
    </row>
    <row r="107535" spans="1:9" x14ac:dyDescent="0.25">
      <c r="A107535" s="28">
        <v>696953</v>
      </c>
      <c r="B107535" s="29">
        <v>44580</v>
      </c>
      <c r="C107535" s="30">
        <v>18</v>
      </c>
      <c r="D107535" s="30" t="s">
        <v>17</v>
      </c>
      <c r="E107535" s="31" t="s">
        <v>14</v>
      </c>
      <c r="F107535" s="31" t="s">
        <v>26398</v>
      </c>
      <c r="G107535" s="30" t="s">
        <v>16</v>
      </c>
      <c r="H107535" s="30" t="s">
        <v>12</v>
      </c>
      <c r="I107535" s="32" t="s">
        <v>30</v>
      </c>
    </row>
    <row r="107536" spans="1:9" x14ac:dyDescent="0.25">
      <c r="A107536" s="33">
        <v>696956</v>
      </c>
      <c r="B107536" s="34">
        <v>44580</v>
      </c>
      <c r="C107536" s="35">
        <v>21</v>
      </c>
      <c r="D107536" s="35" t="s">
        <v>17</v>
      </c>
      <c r="E107536" s="36" t="s">
        <v>14</v>
      </c>
      <c r="F107536" s="36" t="s">
        <v>18</v>
      </c>
      <c r="G107536" s="35" t="s">
        <v>16</v>
      </c>
      <c r="H107536" s="35" t="s">
        <v>16</v>
      </c>
      <c r="I107536" s="37" t="s">
        <v>43793</v>
      </c>
    </row>
    <row r="107537" spans="1:9" x14ac:dyDescent="0.25">
      <c r="A107537" s="28">
        <v>696958</v>
      </c>
      <c r="B107537" s="29">
        <v>44580</v>
      </c>
      <c r="C107537" s="30">
        <v>7</v>
      </c>
      <c r="D107537" s="30" t="s">
        <v>9</v>
      </c>
      <c r="E107537" s="31" t="s">
        <v>14</v>
      </c>
      <c r="F107537" s="31" t="s">
        <v>25802</v>
      </c>
      <c r="G107537" s="30" t="s">
        <v>16</v>
      </c>
      <c r="H107537" s="30" t="s">
        <v>16</v>
      </c>
      <c r="I107537" s="32" t="s">
        <v>55695</v>
      </c>
    </row>
    <row r="107538" spans="1:9" x14ac:dyDescent="0.25">
      <c r="A107538" s="33">
        <v>696959</v>
      </c>
      <c r="B107538" s="34">
        <v>44580</v>
      </c>
      <c r="C107538" s="35">
        <v>37</v>
      </c>
      <c r="D107538" s="35" t="s">
        <v>9</v>
      </c>
      <c r="E107538" s="36" t="s">
        <v>14</v>
      </c>
      <c r="F107538" s="36" t="s">
        <v>57031</v>
      </c>
      <c r="G107538" s="35" t="s">
        <v>16</v>
      </c>
      <c r="H107538" s="35" t="s">
        <v>16</v>
      </c>
      <c r="I107538" s="37" t="s">
        <v>54011</v>
      </c>
    </row>
    <row r="107539" spans="1:9" x14ac:dyDescent="0.25">
      <c r="A107539" s="28">
        <v>696960</v>
      </c>
      <c r="B107539" s="29">
        <v>44580</v>
      </c>
      <c r="C107539" s="30">
        <v>47</v>
      </c>
      <c r="D107539" s="30" t="s">
        <v>9</v>
      </c>
      <c r="E107539" s="31" t="s">
        <v>14</v>
      </c>
      <c r="F107539" s="31" t="s">
        <v>104</v>
      </c>
      <c r="G107539" s="30" t="s">
        <v>16</v>
      </c>
      <c r="H107539" s="30" t="s">
        <v>16</v>
      </c>
      <c r="I107539" s="32" t="s">
        <v>54011</v>
      </c>
    </row>
    <row r="107540" spans="1:9" x14ac:dyDescent="0.25">
      <c r="A107540" s="33">
        <v>696961</v>
      </c>
      <c r="B107540" s="34">
        <v>44580</v>
      </c>
      <c r="C107540" s="35">
        <v>6</v>
      </c>
      <c r="D107540" s="35" t="s">
        <v>9</v>
      </c>
      <c r="E107540" s="36" t="s">
        <v>14</v>
      </c>
      <c r="F107540" s="36" t="s">
        <v>135</v>
      </c>
      <c r="G107540" s="35" t="s">
        <v>16</v>
      </c>
      <c r="H107540" s="35" t="s">
        <v>16</v>
      </c>
      <c r="I107540" s="37" t="s">
        <v>55695</v>
      </c>
    </row>
    <row r="107541" spans="1:9" x14ac:dyDescent="0.25">
      <c r="A107541" s="28">
        <v>696962</v>
      </c>
      <c r="B107541" s="29">
        <v>44580</v>
      </c>
      <c r="C107541" s="30">
        <v>10</v>
      </c>
      <c r="D107541" s="30" t="s">
        <v>17</v>
      </c>
      <c r="E107541" s="31" t="s">
        <v>14</v>
      </c>
      <c r="F107541" s="31" t="s">
        <v>57032</v>
      </c>
      <c r="G107541" s="30" t="s">
        <v>16</v>
      </c>
      <c r="H107541" s="30" t="s">
        <v>16</v>
      </c>
      <c r="I107541" s="32" t="s">
        <v>55695</v>
      </c>
    </row>
    <row r="107542" spans="1:9" x14ac:dyDescent="0.25">
      <c r="A107542" s="33">
        <v>696963</v>
      </c>
      <c r="B107542" s="34">
        <v>44580</v>
      </c>
      <c r="C107542" s="35">
        <v>30</v>
      </c>
      <c r="D107542" s="35" t="s">
        <v>9</v>
      </c>
      <c r="E107542" s="36" t="s">
        <v>14</v>
      </c>
      <c r="F107542" s="36" t="s">
        <v>28586</v>
      </c>
      <c r="G107542" s="35" t="s">
        <v>16</v>
      </c>
      <c r="H107542" s="35" t="s">
        <v>16</v>
      </c>
      <c r="I107542" s="37" t="s">
        <v>48764</v>
      </c>
    </row>
    <row r="107543" spans="1:9" x14ac:dyDescent="0.25">
      <c r="A107543" s="28">
        <v>696964</v>
      </c>
      <c r="B107543" s="29">
        <v>44580</v>
      </c>
      <c r="C107543" s="30">
        <v>12</v>
      </c>
      <c r="D107543" s="30" t="s">
        <v>9</v>
      </c>
      <c r="E107543" s="31" t="s">
        <v>14</v>
      </c>
      <c r="F107543" s="31" t="s">
        <v>18</v>
      </c>
      <c r="G107543" s="30" t="s">
        <v>16</v>
      </c>
      <c r="H107543" s="30" t="s">
        <v>16</v>
      </c>
      <c r="I107543" s="32" t="s">
        <v>55695</v>
      </c>
    </row>
    <row r="107544" spans="1:9" x14ac:dyDescent="0.25">
      <c r="A107544" s="33">
        <v>696965</v>
      </c>
      <c r="B107544" s="34">
        <v>44580</v>
      </c>
      <c r="C107544" s="35">
        <v>31</v>
      </c>
      <c r="D107544" s="35" t="s">
        <v>17</v>
      </c>
      <c r="E107544" s="36" t="s">
        <v>14</v>
      </c>
      <c r="F107544" s="36" t="s">
        <v>1424</v>
      </c>
      <c r="G107544" s="35" t="s">
        <v>16</v>
      </c>
      <c r="H107544" s="35" t="s">
        <v>16</v>
      </c>
      <c r="I107544" s="37" t="s">
        <v>43736</v>
      </c>
    </row>
    <row r="107545" spans="1:9" x14ac:dyDescent="0.25">
      <c r="A107545" s="28">
        <v>696966</v>
      </c>
      <c r="B107545" s="29">
        <v>44580</v>
      </c>
      <c r="C107545" s="30">
        <v>23</v>
      </c>
      <c r="D107545" s="30" t="s">
        <v>17</v>
      </c>
      <c r="E107545" s="31" t="s">
        <v>14</v>
      </c>
      <c r="F107545" s="31" t="s">
        <v>4871</v>
      </c>
      <c r="G107545" s="30" t="s">
        <v>16</v>
      </c>
      <c r="H107545" s="30" t="s">
        <v>16</v>
      </c>
      <c r="I107545" s="32" t="s">
        <v>52390</v>
      </c>
    </row>
    <row r="107546" spans="1:9" x14ac:dyDescent="0.25">
      <c r="A107546" s="33">
        <v>696967</v>
      </c>
      <c r="B107546" s="34">
        <v>44580</v>
      </c>
      <c r="C107546" s="35">
        <v>44</v>
      </c>
      <c r="D107546" s="35" t="s">
        <v>9</v>
      </c>
      <c r="E107546" s="36" t="s">
        <v>14</v>
      </c>
      <c r="F107546" s="36" t="s">
        <v>57033</v>
      </c>
      <c r="G107546" s="35" t="s">
        <v>16</v>
      </c>
      <c r="H107546" s="35" t="s">
        <v>16</v>
      </c>
      <c r="I107546" s="37" t="s">
        <v>57034</v>
      </c>
    </row>
    <row r="107547" spans="1:9" x14ac:dyDescent="0.25">
      <c r="A107547" s="28">
        <v>696968</v>
      </c>
      <c r="B107547" s="29">
        <v>44580</v>
      </c>
      <c r="C107547" s="30">
        <v>51</v>
      </c>
      <c r="D107547" s="30" t="s">
        <v>17</v>
      </c>
      <c r="E107547" s="31" t="s">
        <v>14</v>
      </c>
      <c r="F107547" s="31" t="s">
        <v>32323</v>
      </c>
      <c r="G107547" s="30" t="s">
        <v>16</v>
      </c>
      <c r="H107547" s="30" t="s">
        <v>16</v>
      </c>
      <c r="I107547" s="32" t="s">
        <v>57035</v>
      </c>
    </row>
    <row r="107548" spans="1:9" x14ac:dyDescent="0.25">
      <c r="A107548" s="33">
        <v>696969</v>
      </c>
      <c r="B107548" s="34">
        <v>44580</v>
      </c>
      <c r="C107548" s="35">
        <v>49</v>
      </c>
      <c r="D107548" s="35" t="s">
        <v>17</v>
      </c>
      <c r="E107548" s="36" t="s">
        <v>14</v>
      </c>
      <c r="F107548" s="36" t="s">
        <v>18</v>
      </c>
      <c r="G107548" s="35" t="s">
        <v>16</v>
      </c>
      <c r="H107548" s="35" t="s">
        <v>16</v>
      </c>
      <c r="I107548" s="37" t="s">
        <v>43437</v>
      </c>
    </row>
    <row r="107549" spans="1:9" x14ac:dyDescent="0.25">
      <c r="A107549" s="28">
        <v>696970</v>
      </c>
      <c r="B107549" s="29">
        <v>44580</v>
      </c>
      <c r="C107549" s="30">
        <v>83</v>
      </c>
      <c r="D107549" s="30" t="s">
        <v>9</v>
      </c>
      <c r="E107549" s="31" t="s">
        <v>14</v>
      </c>
      <c r="F107549" s="31" t="s">
        <v>104</v>
      </c>
      <c r="G107549" s="30" t="s">
        <v>16</v>
      </c>
      <c r="H107549" s="30" t="s">
        <v>16</v>
      </c>
      <c r="I107549" s="32" t="s">
        <v>54011</v>
      </c>
    </row>
    <row r="107550" spans="1:9" x14ac:dyDescent="0.25">
      <c r="A107550" s="33">
        <v>696971</v>
      </c>
      <c r="B107550" s="34">
        <v>44580</v>
      </c>
      <c r="C107550" s="35">
        <v>39</v>
      </c>
      <c r="D107550" s="35" t="s">
        <v>17</v>
      </c>
      <c r="E107550" s="36" t="s">
        <v>14</v>
      </c>
      <c r="F107550" s="36" t="s">
        <v>9839</v>
      </c>
      <c r="G107550" s="35" t="s">
        <v>16</v>
      </c>
      <c r="H107550" s="35" t="s">
        <v>16</v>
      </c>
      <c r="I107550" s="37" t="s">
        <v>20051</v>
      </c>
    </row>
    <row r="107551" spans="1:9" x14ac:dyDescent="0.25">
      <c r="A107551" s="28">
        <v>696972</v>
      </c>
      <c r="B107551" s="29">
        <v>44580</v>
      </c>
      <c r="C107551" s="30">
        <v>41</v>
      </c>
      <c r="D107551" s="30" t="s">
        <v>9</v>
      </c>
      <c r="E107551" s="31" t="s">
        <v>14</v>
      </c>
      <c r="F107551" s="31" t="s">
        <v>29855</v>
      </c>
      <c r="G107551" s="30" t="s">
        <v>16</v>
      </c>
      <c r="H107551" s="30" t="s">
        <v>16</v>
      </c>
      <c r="I107551" s="32" t="s">
        <v>54011</v>
      </c>
    </row>
    <row r="107552" spans="1:9" x14ac:dyDescent="0.25">
      <c r="A107552" s="33">
        <v>696973</v>
      </c>
      <c r="B107552" s="34">
        <v>44580</v>
      </c>
      <c r="C107552" s="35">
        <v>20</v>
      </c>
      <c r="D107552" s="35" t="s">
        <v>17</v>
      </c>
      <c r="E107552" s="36" t="s">
        <v>14</v>
      </c>
      <c r="F107552" s="36" t="s">
        <v>31195</v>
      </c>
      <c r="G107552" s="35" t="s">
        <v>16</v>
      </c>
      <c r="H107552" s="35" t="s">
        <v>16</v>
      </c>
      <c r="I107552" s="37" t="s">
        <v>46644</v>
      </c>
    </row>
    <row r="107553" spans="1:9" x14ac:dyDescent="0.25">
      <c r="A107553" s="28">
        <v>696974</v>
      </c>
      <c r="B107553" s="29">
        <v>44580</v>
      </c>
      <c r="C107553" s="30">
        <v>49</v>
      </c>
      <c r="D107553" s="30" t="s">
        <v>9</v>
      </c>
      <c r="E107553" s="31" t="s">
        <v>14</v>
      </c>
      <c r="F107553" s="31" t="s">
        <v>4265</v>
      </c>
      <c r="G107553" s="30" t="s">
        <v>16</v>
      </c>
      <c r="H107553" s="30" t="s">
        <v>16</v>
      </c>
      <c r="I107553" s="32" t="s">
        <v>57034</v>
      </c>
    </row>
    <row r="107554" spans="1:9" x14ac:dyDescent="0.25">
      <c r="A107554" s="33">
        <v>696975</v>
      </c>
      <c r="B107554" s="34">
        <v>44580</v>
      </c>
      <c r="C107554" s="35">
        <v>34</v>
      </c>
      <c r="D107554" s="35" t="s">
        <v>9</v>
      </c>
      <c r="E107554" s="36" t="s">
        <v>14</v>
      </c>
      <c r="F107554" s="36" t="s">
        <v>57036</v>
      </c>
      <c r="G107554" s="35" t="s">
        <v>16</v>
      </c>
      <c r="H107554" s="35" t="s">
        <v>16</v>
      </c>
      <c r="I107554" s="37" t="s">
        <v>37387</v>
      </c>
    </row>
    <row r="107555" spans="1:9" x14ac:dyDescent="0.25">
      <c r="A107555" s="28">
        <v>696976</v>
      </c>
      <c r="B107555" s="29">
        <v>44580</v>
      </c>
      <c r="C107555" s="30">
        <v>52</v>
      </c>
      <c r="D107555" s="30" t="s">
        <v>9</v>
      </c>
      <c r="E107555" s="31" t="s">
        <v>14</v>
      </c>
      <c r="F107555" s="31" t="s">
        <v>340</v>
      </c>
      <c r="G107555" s="30" t="s">
        <v>16</v>
      </c>
      <c r="H107555" s="30" t="s">
        <v>16</v>
      </c>
      <c r="I107555" s="32" t="s">
        <v>52390</v>
      </c>
    </row>
    <row r="107556" spans="1:9" x14ac:dyDescent="0.25">
      <c r="A107556" s="33">
        <v>696977</v>
      </c>
      <c r="B107556" s="34">
        <v>44580</v>
      </c>
      <c r="C107556" s="35">
        <v>28</v>
      </c>
      <c r="D107556" s="35" t="s">
        <v>17</v>
      </c>
      <c r="E107556" s="36" t="s">
        <v>14</v>
      </c>
      <c r="F107556" s="36" t="s">
        <v>18</v>
      </c>
      <c r="G107556" s="35" t="s">
        <v>16</v>
      </c>
      <c r="H107556" s="35" t="s">
        <v>16</v>
      </c>
      <c r="I107556" s="37" t="s">
        <v>43736</v>
      </c>
    </row>
    <row r="107557" spans="1:9" x14ac:dyDescent="0.25">
      <c r="A107557" s="28">
        <v>696978</v>
      </c>
      <c r="B107557" s="29">
        <v>44580</v>
      </c>
      <c r="C107557" s="30">
        <v>58</v>
      </c>
      <c r="D107557" s="30" t="s">
        <v>9</v>
      </c>
      <c r="E107557" s="31" t="s">
        <v>44193</v>
      </c>
      <c r="F107557" s="31" t="s">
        <v>36193</v>
      </c>
      <c r="G107557" s="30" t="s">
        <v>16</v>
      </c>
      <c r="H107557" s="30" t="s">
        <v>16</v>
      </c>
      <c r="I107557" s="32" t="s">
        <v>57037</v>
      </c>
    </row>
    <row r="107558" spans="1:9" x14ac:dyDescent="0.25">
      <c r="A107558" s="33">
        <v>696979</v>
      </c>
      <c r="B107558" s="34">
        <v>44580</v>
      </c>
      <c r="C107558" s="35">
        <v>8</v>
      </c>
      <c r="D107558" s="35" t="s">
        <v>17</v>
      </c>
      <c r="E107558" s="36" t="s">
        <v>14</v>
      </c>
      <c r="F107558" s="36" t="s">
        <v>47</v>
      </c>
      <c r="G107558" s="35" t="s">
        <v>16</v>
      </c>
      <c r="H107558" s="35" t="s">
        <v>16</v>
      </c>
      <c r="I107558" s="37" t="s">
        <v>55695</v>
      </c>
    </row>
    <row r="107559" spans="1:9" x14ac:dyDescent="0.25">
      <c r="A107559" s="28">
        <v>696980</v>
      </c>
      <c r="B107559" s="29">
        <v>44580</v>
      </c>
      <c r="C107559" s="30">
        <v>19</v>
      </c>
      <c r="D107559" s="30" t="s">
        <v>17</v>
      </c>
      <c r="E107559" s="31" t="s">
        <v>14</v>
      </c>
      <c r="F107559" s="31" t="s">
        <v>42</v>
      </c>
      <c r="G107559" s="30" t="s">
        <v>16</v>
      </c>
      <c r="H107559" s="30" t="s">
        <v>16</v>
      </c>
      <c r="I107559" s="32" t="s">
        <v>54027</v>
      </c>
    </row>
    <row r="107560" spans="1:9" x14ac:dyDescent="0.25">
      <c r="A107560" s="33">
        <v>696981</v>
      </c>
      <c r="B107560" s="34">
        <v>44580</v>
      </c>
      <c r="C107560" s="35">
        <v>15</v>
      </c>
      <c r="D107560" s="35" t="s">
        <v>17</v>
      </c>
      <c r="E107560" s="36" t="s">
        <v>14</v>
      </c>
      <c r="F107560" s="36" t="s">
        <v>18</v>
      </c>
      <c r="G107560" s="35" t="s">
        <v>16</v>
      </c>
      <c r="H107560" s="35" t="s">
        <v>16</v>
      </c>
      <c r="I107560" s="37" t="s">
        <v>43736</v>
      </c>
    </row>
    <row r="107561" spans="1:9" x14ac:dyDescent="0.25">
      <c r="A107561" s="28">
        <v>696982</v>
      </c>
      <c r="B107561" s="29">
        <v>44580</v>
      </c>
      <c r="C107561" s="30">
        <v>41</v>
      </c>
      <c r="D107561" s="30" t="s">
        <v>9</v>
      </c>
      <c r="E107561" s="31" t="s">
        <v>11523</v>
      </c>
      <c r="F107561" s="31" t="s">
        <v>57038</v>
      </c>
      <c r="G107561" s="30" t="s">
        <v>16</v>
      </c>
      <c r="H107561" s="30" t="s">
        <v>16</v>
      </c>
      <c r="I107561" s="32" t="s">
        <v>45248</v>
      </c>
    </row>
    <row r="107562" spans="1:9" x14ac:dyDescent="0.25">
      <c r="A107562" s="33">
        <v>696983</v>
      </c>
      <c r="B107562" s="34">
        <v>44580</v>
      </c>
      <c r="C107562" s="35">
        <v>14</v>
      </c>
      <c r="D107562" s="35" t="s">
        <v>9</v>
      </c>
      <c r="E107562" s="36" t="s">
        <v>14</v>
      </c>
      <c r="F107562" s="36" t="s">
        <v>3206</v>
      </c>
      <c r="G107562" s="35" t="s">
        <v>16</v>
      </c>
      <c r="H107562" s="35" t="s">
        <v>16</v>
      </c>
      <c r="I107562" s="37" t="s">
        <v>54027</v>
      </c>
    </row>
    <row r="107563" spans="1:9" x14ac:dyDescent="0.25">
      <c r="A107563" s="28">
        <v>696984</v>
      </c>
      <c r="B107563" s="29">
        <v>44580</v>
      </c>
      <c r="C107563" s="30">
        <v>18</v>
      </c>
      <c r="D107563" s="30" t="s">
        <v>17</v>
      </c>
      <c r="E107563" s="31" t="s">
        <v>14</v>
      </c>
      <c r="F107563" s="31" t="s">
        <v>57039</v>
      </c>
      <c r="G107563" s="30" t="s">
        <v>16</v>
      </c>
      <c r="H107563" s="30" t="s">
        <v>16</v>
      </c>
      <c r="I107563" s="32" t="s">
        <v>52418</v>
      </c>
    </row>
    <row r="107564" spans="1:9" x14ac:dyDescent="0.25">
      <c r="A107564" s="33">
        <v>696985</v>
      </c>
      <c r="B107564" s="34">
        <v>44580</v>
      </c>
      <c r="C107564" s="35">
        <v>26</v>
      </c>
      <c r="D107564" s="35" t="s">
        <v>17</v>
      </c>
      <c r="E107564" s="36" t="s">
        <v>14</v>
      </c>
      <c r="F107564" s="36" t="s">
        <v>100</v>
      </c>
      <c r="G107564" s="35" t="s">
        <v>16</v>
      </c>
      <c r="H107564" s="35" t="s">
        <v>16</v>
      </c>
      <c r="I107564" s="37" t="s">
        <v>55080</v>
      </c>
    </row>
    <row r="107565" spans="1:9" x14ac:dyDescent="0.25">
      <c r="A107565" s="28">
        <v>696986</v>
      </c>
      <c r="B107565" s="29">
        <v>44580</v>
      </c>
      <c r="C107565" s="30">
        <v>13</v>
      </c>
      <c r="D107565" s="30" t="s">
        <v>9</v>
      </c>
      <c r="E107565" s="31" t="s">
        <v>14</v>
      </c>
      <c r="F107565" s="31" t="s">
        <v>36</v>
      </c>
      <c r="G107565" s="30" t="s">
        <v>16</v>
      </c>
      <c r="H107565" s="30" t="s">
        <v>16</v>
      </c>
      <c r="I107565" s="32" t="s">
        <v>34613</v>
      </c>
    </row>
    <row r="107566" spans="1:9" x14ac:dyDescent="0.25">
      <c r="A107566" s="33">
        <v>696987</v>
      </c>
      <c r="B107566" s="34">
        <v>44580</v>
      </c>
      <c r="C107566" s="35">
        <v>43</v>
      </c>
      <c r="D107566" s="35" t="s">
        <v>17</v>
      </c>
      <c r="E107566" s="36" t="s">
        <v>14</v>
      </c>
      <c r="F107566" s="36" t="s">
        <v>20689</v>
      </c>
      <c r="G107566" s="35" t="s">
        <v>16</v>
      </c>
      <c r="H107566" s="35" t="s">
        <v>12</v>
      </c>
      <c r="I107566" s="37" t="s">
        <v>43429</v>
      </c>
    </row>
    <row r="107567" spans="1:9" x14ac:dyDescent="0.25">
      <c r="A107567" s="28">
        <v>696988</v>
      </c>
      <c r="B107567" s="29">
        <v>44580</v>
      </c>
      <c r="C107567" s="30">
        <v>25</v>
      </c>
      <c r="D107567" s="30" t="s">
        <v>9</v>
      </c>
      <c r="E107567" s="31" t="s">
        <v>14</v>
      </c>
      <c r="F107567" s="31" t="s">
        <v>55779</v>
      </c>
      <c r="G107567" s="30" t="s">
        <v>16</v>
      </c>
      <c r="H107567" s="30" t="s">
        <v>16</v>
      </c>
      <c r="I107567" s="32" t="s">
        <v>43429</v>
      </c>
    </row>
    <row r="107568" spans="1:9" x14ac:dyDescent="0.25">
      <c r="A107568" s="33">
        <v>696989</v>
      </c>
      <c r="B107568" s="34">
        <v>44580</v>
      </c>
      <c r="C107568" s="35">
        <v>26</v>
      </c>
      <c r="D107568" s="35" t="s">
        <v>9</v>
      </c>
      <c r="E107568" s="36" t="s">
        <v>14</v>
      </c>
      <c r="F107568" s="36" t="s">
        <v>12874</v>
      </c>
      <c r="G107568" s="35" t="s">
        <v>16</v>
      </c>
      <c r="H107568" s="35" t="s">
        <v>16</v>
      </c>
      <c r="I107568" s="37" t="s">
        <v>43793</v>
      </c>
    </row>
    <row r="107569" spans="1:9" x14ac:dyDescent="0.25">
      <c r="A107569" s="28">
        <v>696990</v>
      </c>
      <c r="B107569" s="29">
        <v>44580</v>
      </c>
      <c r="C107569" s="30">
        <v>29</v>
      </c>
      <c r="D107569" s="30" t="s">
        <v>9</v>
      </c>
      <c r="E107569" s="31" t="s">
        <v>14</v>
      </c>
      <c r="F107569" s="31" t="s">
        <v>43</v>
      </c>
      <c r="G107569" s="30" t="s">
        <v>16</v>
      </c>
      <c r="H107569" s="30" t="s">
        <v>16</v>
      </c>
      <c r="I107569" s="32" t="s">
        <v>54011</v>
      </c>
    </row>
    <row r="107570" spans="1:9" x14ac:dyDescent="0.25">
      <c r="A107570" s="33">
        <v>696991</v>
      </c>
      <c r="B107570" s="34">
        <v>44580</v>
      </c>
      <c r="C107570" s="35">
        <v>33</v>
      </c>
      <c r="D107570" s="35" t="s">
        <v>17</v>
      </c>
      <c r="E107570" s="36" t="s">
        <v>14</v>
      </c>
      <c r="F107570" s="36" t="s">
        <v>8841</v>
      </c>
      <c r="G107570" s="35" t="s">
        <v>16</v>
      </c>
      <c r="H107570" s="35" t="s">
        <v>16</v>
      </c>
      <c r="I107570" s="37" t="s">
        <v>57040</v>
      </c>
    </row>
    <row r="107571" spans="1:9" x14ac:dyDescent="0.25">
      <c r="A107571" s="28">
        <v>696992</v>
      </c>
      <c r="B107571" s="29">
        <v>44580</v>
      </c>
      <c r="C107571" s="30">
        <v>9</v>
      </c>
      <c r="D107571" s="30" t="s">
        <v>9</v>
      </c>
      <c r="E107571" s="31" t="s">
        <v>14</v>
      </c>
      <c r="F107571" s="31" t="s">
        <v>238</v>
      </c>
      <c r="G107571" s="30" t="s">
        <v>16</v>
      </c>
      <c r="H107571" s="30" t="s">
        <v>16</v>
      </c>
      <c r="I107571" s="32" t="s">
        <v>55695</v>
      </c>
    </row>
    <row r="107572" spans="1:9" x14ac:dyDescent="0.25">
      <c r="A107572" s="33">
        <v>696993</v>
      </c>
      <c r="B107572" s="34">
        <v>44580</v>
      </c>
      <c r="C107572" s="35">
        <v>42</v>
      </c>
      <c r="D107572" s="35" t="s">
        <v>9</v>
      </c>
      <c r="E107572" s="36" t="s">
        <v>14</v>
      </c>
      <c r="F107572" s="36" t="s">
        <v>104</v>
      </c>
      <c r="G107572" s="35" t="s">
        <v>16</v>
      </c>
      <c r="H107572" s="35" t="s">
        <v>16</v>
      </c>
      <c r="I107572" s="37" t="s">
        <v>52390</v>
      </c>
    </row>
    <row r="107573" spans="1:9" x14ac:dyDescent="0.25">
      <c r="A107573" s="28">
        <v>696994</v>
      </c>
      <c r="B107573" s="29">
        <v>44580</v>
      </c>
      <c r="C107573" s="30">
        <v>32</v>
      </c>
      <c r="D107573" s="30" t="s">
        <v>9</v>
      </c>
      <c r="E107573" s="31" t="s">
        <v>14</v>
      </c>
      <c r="F107573" s="31" t="s">
        <v>57041</v>
      </c>
      <c r="G107573" s="30" t="s">
        <v>16</v>
      </c>
      <c r="H107573" s="30" t="s">
        <v>16</v>
      </c>
      <c r="I107573" s="32" t="s">
        <v>54027</v>
      </c>
    </row>
    <row r="107574" spans="1:9" x14ac:dyDescent="0.25">
      <c r="A107574" s="33">
        <v>696995</v>
      </c>
      <c r="B107574" s="34">
        <v>44580</v>
      </c>
      <c r="C107574" s="35">
        <v>11</v>
      </c>
      <c r="D107574" s="35" t="s">
        <v>17</v>
      </c>
      <c r="E107574" s="36" t="s">
        <v>14</v>
      </c>
      <c r="F107574" s="36" t="s">
        <v>43</v>
      </c>
      <c r="G107574" s="35" t="s">
        <v>16</v>
      </c>
      <c r="H107574" s="35" t="s">
        <v>16</v>
      </c>
      <c r="I107574" s="37" t="s">
        <v>55695</v>
      </c>
    </row>
    <row r="107575" spans="1:9" x14ac:dyDescent="0.25">
      <c r="A107575" s="28">
        <v>696996</v>
      </c>
      <c r="B107575" s="29">
        <v>44580</v>
      </c>
      <c r="C107575" s="30">
        <v>8</v>
      </c>
      <c r="D107575" s="30" t="s">
        <v>17</v>
      </c>
      <c r="E107575" s="31" t="s">
        <v>14</v>
      </c>
      <c r="F107575" s="31" t="s">
        <v>18</v>
      </c>
      <c r="G107575" s="30" t="s">
        <v>16</v>
      </c>
      <c r="H107575" s="30" t="s">
        <v>16</v>
      </c>
      <c r="I107575" s="32" t="s">
        <v>55695</v>
      </c>
    </row>
    <row r="107576" spans="1:9" x14ac:dyDescent="0.25">
      <c r="A107576" s="33">
        <v>696997</v>
      </c>
      <c r="B107576" s="34">
        <v>44580</v>
      </c>
      <c r="C107576" s="35">
        <v>13</v>
      </c>
      <c r="D107576" s="35" t="s">
        <v>17</v>
      </c>
      <c r="E107576" s="36" t="s">
        <v>14</v>
      </c>
      <c r="F107576" s="36" t="s">
        <v>31195</v>
      </c>
      <c r="G107576" s="35" t="s">
        <v>16</v>
      </c>
      <c r="H107576" s="35" t="s">
        <v>16</v>
      </c>
      <c r="I107576" s="37" t="s">
        <v>57042</v>
      </c>
    </row>
    <row r="107577" spans="1:9" x14ac:dyDescent="0.25">
      <c r="A107577" s="28">
        <v>696998</v>
      </c>
      <c r="B107577" s="29">
        <v>44580</v>
      </c>
      <c r="C107577" s="30">
        <v>31</v>
      </c>
      <c r="D107577" s="30" t="s">
        <v>17</v>
      </c>
      <c r="E107577" s="31" t="s">
        <v>14</v>
      </c>
      <c r="F107577" s="31" t="s">
        <v>16947</v>
      </c>
      <c r="G107577" s="30" t="s">
        <v>16</v>
      </c>
      <c r="H107577" s="30" t="s">
        <v>16</v>
      </c>
      <c r="I107577" s="32" t="s">
        <v>663</v>
      </c>
    </row>
    <row r="107578" spans="1:9" x14ac:dyDescent="0.25">
      <c r="A107578" s="33">
        <v>696999</v>
      </c>
      <c r="B107578" s="34">
        <v>44580</v>
      </c>
      <c r="C107578" s="35">
        <v>10</v>
      </c>
      <c r="D107578" s="35" t="s">
        <v>17</v>
      </c>
      <c r="E107578" s="36" t="s">
        <v>14</v>
      </c>
      <c r="F107578" s="36" t="s">
        <v>238</v>
      </c>
      <c r="G107578" s="35" t="s">
        <v>16</v>
      </c>
      <c r="H107578" s="35" t="s">
        <v>16</v>
      </c>
      <c r="I107578" s="37" t="s">
        <v>55695</v>
      </c>
    </row>
    <row r="107579" spans="1:9" x14ac:dyDescent="0.25">
      <c r="A107579" s="28">
        <v>697000</v>
      </c>
      <c r="B107579" s="29">
        <v>44580</v>
      </c>
      <c r="C107579" s="30">
        <v>12</v>
      </c>
      <c r="D107579" s="30" t="s">
        <v>9</v>
      </c>
      <c r="E107579" s="31" t="s">
        <v>11523</v>
      </c>
      <c r="F107579" s="31" t="s">
        <v>57043</v>
      </c>
      <c r="G107579" s="30" t="s">
        <v>16</v>
      </c>
      <c r="H107579" s="30" t="s">
        <v>16</v>
      </c>
      <c r="I107579" s="32" t="s">
        <v>46468</v>
      </c>
    </row>
    <row r="107580" spans="1:9" x14ac:dyDescent="0.25">
      <c r="A107580" s="33">
        <v>697001</v>
      </c>
      <c r="B107580" s="34">
        <v>44580</v>
      </c>
      <c r="C107580" s="35">
        <v>84</v>
      </c>
      <c r="D107580" s="35" t="s">
        <v>9</v>
      </c>
      <c r="E107580" s="36" t="s">
        <v>14</v>
      </c>
      <c r="F107580" s="36" t="s">
        <v>2868</v>
      </c>
      <c r="G107580" s="35" t="s">
        <v>16</v>
      </c>
      <c r="H107580" s="35" t="s">
        <v>16</v>
      </c>
      <c r="I107580" s="37" t="s">
        <v>54011</v>
      </c>
    </row>
    <row r="107581" spans="1:9" x14ac:dyDescent="0.25">
      <c r="A107581" s="28">
        <v>697002</v>
      </c>
      <c r="B107581" s="29">
        <v>44580</v>
      </c>
      <c r="C107581" s="30">
        <v>11</v>
      </c>
      <c r="D107581" s="30" t="s">
        <v>9</v>
      </c>
      <c r="E107581" s="31" t="s">
        <v>14</v>
      </c>
      <c r="F107581" s="31" t="s">
        <v>57044</v>
      </c>
      <c r="G107581" s="30" t="s">
        <v>16</v>
      </c>
      <c r="H107581" s="30" t="s">
        <v>16</v>
      </c>
      <c r="I107581" s="32" t="s">
        <v>55695</v>
      </c>
    </row>
    <row r="107582" spans="1:9" x14ac:dyDescent="0.25">
      <c r="A107582" s="33">
        <v>697003</v>
      </c>
      <c r="B107582" s="34">
        <v>44580</v>
      </c>
      <c r="C107582" s="35">
        <v>31</v>
      </c>
      <c r="D107582" s="35" t="s">
        <v>9</v>
      </c>
      <c r="E107582" s="36" t="s">
        <v>14</v>
      </c>
      <c r="F107582" s="36" t="s">
        <v>47725</v>
      </c>
      <c r="G107582" s="35" t="s">
        <v>16</v>
      </c>
      <c r="H107582" s="35" t="s">
        <v>16</v>
      </c>
      <c r="I107582" s="37" t="s">
        <v>55080</v>
      </c>
    </row>
    <row r="107583" spans="1:9" x14ac:dyDescent="0.25">
      <c r="A107583" s="28">
        <v>697004</v>
      </c>
      <c r="B107583" s="29">
        <v>44580</v>
      </c>
      <c r="C107583" s="30">
        <v>83</v>
      </c>
      <c r="D107583" s="30" t="s">
        <v>9</v>
      </c>
      <c r="E107583" s="31" t="s">
        <v>14</v>
      </c>
      <c r="F107583" s="31" t="s">
        <v>57045</v>
      </c>
      <c r="G107583" s="30" t="s">
        <v>16</v>
      </c>
      <c r="H107583" s="30" t="s">
        <v>16</v>
      </c>
      <c r="I107583" s="32" t="s">
        <v>37622</v>
      </c>
    </row>
    <row r="107584" spans="1:9" x14ac:dyDescent="0.25">
      <c r="A107584" s="33">
        <v>697005</v>
      </c>
      <c r="B107584" s="34">
        <v>44580</v>
      </c>
      <c r="C107584" s="35">
        <v>59</v>
      </c>
      <c r="D107584" s="35" t="s">
        <v>17</v>
      </c>
      <c r="E107584" s="36" t="s">
        <v>14</v>
      </c>
      <c r="F107584" s="36" t="s">
        <v>15</v>
      </c>
      <c r="G107584" s="35" t="s">
        <v>16</v>
      </c>
      <c r="H107584" s="35" t="s">
        <v>16</v>
      </c>
      <c r="I107584" s="37" t="s">
        <v>45355</v>
      </c>
    </row>
    <row r="107585" spans="1:9" x14ac:dyDescent="0.25">
      <c r="A107585" s="28">
        <v>697006</v>
      </c>
      <c r="B107585" s="29">
        <v>44580</v>
      </c>
      <c r="C107585" s="30">
        <v>60</v>
      </c>
      <c r="D107585" s="30" t="s">
        <v>35</v>
      </c>
      <c r="E107585" s="31" t="s">
        <v>14</v>
      </c>
      <c r="F107585" s="31" t="s">
        <v>3546</v>
      </c>
      <c r="G107585" s="30" t="s">
        <v>16</v>
      </c>
      <c r="H107585" s="30" t="s">
        <v>16</v>
      </c>
      <c r="I107585" s="32" t="s">
        <v>54011</v>
      </c>
    </row>
    <row r="107586" spans="1:9" x14ac:dyDescent="0.25">
      <c r="A107586" s="33">
        <v>697007</v>
      </c>
      <c r="B107586" s="34">
        <v>44580</v>
      </c>
      <c r="C107586" s="35">
        <v>12</v>
      </c>
      <c r="D107586" s="35" t="s">
        <v>17</v>
      </c>
      <c r="E107586" s="36" t="s">
        <v>14</v>
      </c>
      <c r="F107586" s="36" t="s">
        <v>57046</v>
      </c>
      <c r="G107586" s="35" t="s">
        <v>16</v>
      </c>
      <c r="H107586" s="35" t="s">
        <v>16</v>
      </c>
      <c r="I107586" s="37" t="s">
        <v>55695</v>
      </c>
    </row>
    <row r="107587" spans="1:9" x14ac:dyDescent="0.25">
      <c r="A107587" s="28">
        <v>697008</v>
      </c>
      <c r="B107587" s="29">
        <v>44580</v>
      </c>
      <c r="C107587" s="30">
        <v>39</v>
      </c>
      <c r="D107587" s="30" t="s">
        <v>17</v>
      </c>
      <c r="E107587" s="31" t="s">
        <v>14</v>
      </c>
      <c r="F107587" s="31" t="s">
        <v>12349</v>
      </c>
      <c r="G107587" s="30" t="s">
        <v>16</v>
      </c>
      <c r="H107587" s="30" t="s">
        <v>16</v>
      </c>
      <c r="I107587" s="32" t="s">
        <v>54027</v>
      </c>
    </row>
    <row r="107588" spans="1:9" x14ac:dyDescent="0.25">
      <c r="A107588" s="33">
        <v>697009</v>
      </c>
      <c r="B107588" s="34">
        <v>44580</v>
      </c>
      <c r="C107588" s="35">
        <v>7</v>
      </c>
      <c r="D107588" s="35" t="s">
        <v>17</v>
      </c>
      <c r="E107588" s="36" t="s">
        <v>14</v>
      </c>
      <c r="F107588" s="36" t="s">
        <v>31195</v>
      </c>
      <c r="G107588" s="35" t="s">
        <v>16</v>
      </c>
      <c r="H107588" s="35" t="s">
        <v>16</v>
      </c>
      <c r="I107588" s="37" t="s">
        <v>30</v>
      </c>
    </row>
    <row r="107589" spans="1:9" x14ac:dyDescent="0.25">
      <c r="A107589" s="28">
        <v>697010</v>
      </c>
      <c r="B107589" s="29">
        <v>44580</v>
      </c>
      <c r="C107589" s="30">
        <v>78</v>
      </c>
      <c r="D107589" s="30" t="s">
        <v>9</v>
      </c>
      <c r="E107589" s="31" t="s">
        <v>14</v>
      </c>
      <c r="F107589" s="31" t="s">
        <v>226</v>
      </c>
      <c r="G107589" s="30" t="s">
        <v>16</v>
      </c>
      <c r="H107589" s="30" t="s">
        <v>16</v>
      </c>
      <c r="I107589" s="32" t="s">
        <v>54011</v>
      </c>
    </row>
    <row r="107590" spans="1:9" x14ac:dyDescent="0.25">
      <c r="A107590" s="33">
        <v>697011</v>
      </c>
      <c r="B107590" s="34">
        <v>44580</v>
      </c>
      <c r="C107590" s="35">
        <v>11</v>
      </c>
      <c r="D107590" s="35" t="s">
        <v>9</v>
      </c>
      <c r="E107590" s="36" t="s">
        <v>14</v>
      </c>
      <c r="F107590" s="36" t="s">
        <v>32774</v>
      </c>
      <c r="G107590" s="35" t="s">
        <v>16</v>
      </c>
      <c r="H107590" s="35" t="s">
        <v>16</v>
      </c>
      <c r="I107590" s="37" t="s">
        <v>55695</v>
      </c>
    </row>
    <row r="107591" spans="1:9" x14ac:dyDescent="0.25">
      <c r="A107591" s="28">
        <v>697012</v>
      </c>
      <c r="B107591" s="29">
        <v>44580</v>
      </c>
      <c r="C107591" s="30">
        <v>14</v>
      </c>
      <c r="D107591" s="30" t="s">
        <v>17</v>
      </c>
      <c r="E107591" s="31" t="s">
        <v>14</v>
      </c>
      <c r="F107591" s="31" t="s">
        <v>36</v>
      </c>
      <c r="G107591" s="30" t="s">
        <v>16</v>
      </c>
      <c r="H107591" s="30" t="s">
        <v>16</v>
      </c>
      <c r="I107591" s="32" t="s">
        <v>49975</v>
      </c>
    </row>
    <row r="107592" spans="1:9" x14ac:dyDescent="0.25">
      <c r="A107592" s="33">
        <v>697013</v>
      </c>
      <c r="B107592" s="34">
        <v>44580</v>
      </c>
      <c r="C107592" s="35">
        <v>9</v>
      </c>
      <c r="D107592" s="35" t="s">
        <v>9</v>
      </c>
      <c r="E107592" s="36" t="s">
        <v>14</v>
      </c>
      <c r="F107592" s="36" t="s">
        <v>31195</v>
      </c>
      <c r="G107592" s="35" t="s">
        <v>16</v>
      </c>
      <c r="H107592" s="35" t="s">
        <v>16</v>
      </c>
      <c r="I107592" s="37" t="s">
        <v>55695</v>
      </c>
    </row>
    <row r="107593" spans="1:9" x14ac:dyDescent="0.25">
      <c r="A107593" s="28">
        <v>697014</v>
      </c>
      <c r="B107593" s="29">
        <v>44580</v>
      </c>
      <c r="C107593" s="30">
        <v>18</v>
      </c>
      <c r="D107593" s="30" t="s">
        <v>17</v>
      </c>
      <c r="E107593" s="31" t="s">
        <v>14</v>
      </c>
      <c r="F107593" s="31" t="s">
        <v>6144</v>
      </c>
      <c r="G107593" s="30" t="s">
        <v>16</v>
      </c>
      <c r="H107593" s="30" t="s">
        <v>16</v>
      </c>
      <c r="I107593" s="32" t="s">
        <v>54027</v>
      </c>
    </row>
    <row r="107594" spans="1:9" x14ac:dyDescent="0.25">
      <c r="A107594" s="33">
        <v>697015</v>
      </c>
      <c r="B107594" s="34">
        <v>44580</v>
      </c>
      <c r="C107594" s="35">
        <v>67</v>
      </c>
      <c r="D107594" s="35" t="s">
        <v>17</v>
      </c>
      <c r="E107594" s="36" t="s">
        <v>14</v>
      </c>
      <c r="F107594" s="36" t="s">
        <v>261</v>
      </c>
      <c r="G107594" s="35" t="s">
        <v>16</v>
      </c>
      <c r="H107594" s="35" t="s">
        <v>12</v>
      </c>
      <c r="I107594" s="37" t="s">
        <v>43736</v>
      </c>
    </row>
    <row r="107595" spans="1:9" x14ac:dyDescent="0.25">
      <c r="A107595" s="28">
        <v>697016</v>
      </c>
      <c r="B107595" s="29">
        <v>44580</v>
      </c>
      <c r="C107595" s="30">
        <v>55</v>
      </c>
      <c r="D107595" s="30" t="s">
        <v>9</v>
      </c>
      <c r="E107595" s="31" t="s">
        <v>298</v>
      </c>
      <c r="F107595" s="31" t="s">
        <v>19252</v>
      </c>
      <c r="G107595" s="30" t="s">
        <v>16</v>
      </c>
      <c r="H107595" s="30" t="s">
        <v>12</v>
      </c>
      <c r="I107595" s="32" t="s">
        <v>31355</v>
      </c>
    </row>
    <row r="107596" spans="1:9" x14ac:dyDescent="0.25">
      <c r="A107596" s="33">
        <v>697017</v>
      </c>
      <c r="B107596" s="34">
        <v>44580</v>
      </c>
      <c r="C107596" s="35">
        <v>42</v>
      </c>
      <c r="D107596" s="35" t="s">
        <v>9</v>
      </c>
      <c r="E107596" s="36" t="s">
        <v>14</v>
      </c>
      <c r="F107596" s="36" t="s">
        <v>57047</v>
      </c>
      <c r="G107596" s="35" t="s">
        <v>16</v>
      </c>
      <c r="H107596" s="35" t="s">
        <v>16</v>
      </c>
      <c r="I107596" s="37" t="s">
        <v>54011</v>
      </c>
    </row>
    <row r="107597" spans="1:9" x14ac:dyDescent="0.25">
      <c r="A107597" s="28">
        <v>697018</v>
      </c>
      <c r="B107597" s="29">
        <v>44580</v>
      </c>
      <c r="C107597" s="30">
        <v>82</v>
      </c>
      <c r="D107597" s="30" t="s">
        <v>9</v>
      </c>
      <c r="E107597" s="31" t="s">
        <v>14</v>
      </c>
      <c r="F107597" s="31" t="s">
        <v>104</v>
      </c>
      <c r="G107597" s="30" t="s">
        <v>16</v>
      </c>
      <c r="H107597" s="30" t="s">
        <v>16</v>
      </c>
      <c r="I107597" s="32" t="s">
        <v>54011</v>
      </c>
    </row>
    <row r="107598" spans="1:9" x14ac:dyDescent="0.25">
      <c r="A107598" s="33">
        <v>697019</v>
      </c>
      <c r="B107598" s="34">
        <v>44580</v>
      </c>
      <c r="C107598" s="35">
        <v>48</v>
      </c>
      <c r="D107598" s="35" t="s">
        <v>9</v>
      </c>
      <c r="E107598" s="36" t="s">
        <v>14</v>
      </c>
      <c r="F107598" s="36" t="s">
        <v>57048</v>
      </c>
      <c r="G107598" s="35" t="s">
        <v>16</v>
      </c>
      <c r="H107598" s="35" t="s">
        <v>16</v>
      </c>
      <c r="I107598" s="37" t="s">
        <v>47512</v>
      </c>
    </row>
    <row r="107599" spans="1:9" x14ac:dyDescent="0.25">
      <c r="A107599" s="28">
        <v>697020</v>
      </c>
      <c r="B107599" s="29">
        <v>44580</v>
      </c>
      <c r="C107599" s="30">
        <v>12</v>
      </c>
      <c r="D107599" s="30" t="s">
        <v>17</v>
      </c>
      <c r="E107599" s="31" t="s">
        <v>14</v>
      </c>
      <c r="F107599" s="31" t="s">
        <v>11732</v>
      </c>
      <c r="G107599" s="30" t="s">
        <v>16</v>
      </c>
      <c r="H107599" s="30" t="s">
        <v>16</v>
      </c>
      <c r="I107599" s="32" t="s">
        <v>55695</v>
      </c>
    </row>
    <row r="107600" spans="1:9" x14ac:dyDescent="0.25">
      <c r="A107600" s="33">
        <v>697021</v>
      </c>
      <c r="B107600" s="34">
        <v>44580</v>
      </c>
      <c r="C107600" s="35">
        <v>29</v>
      </c>
      <c r="D107600" s="35" t="s">
        <v>9</v>
      </c>
      <c r="E107600" s="36" t="s">
        <v>14</v>
      </c>
      <c r="F107600" s="36" t="s">
        <v>57049</v>
      </c>
      <c r="G107600" s="35" t="s">
        <v>16</v>
      </c>
      <c r="H107600" s="35" t="s">
        <v>16</v>
      </c>
      <c r="I107600" s="37" t="s">
        <v>43736</v>
      </c>
    </row>
    <row r="107601" spans="1:9" x14ac:dyDescent="0.25">
      <c r="A107601" s="28">
        <v>697022</v>
      </c>
      <c r="B107601" s="29">
        <v>44580</v>
      </c>
      <c r="C107601" s="30">
        <v>64</v>
      </c>
      <c r="D107601" s="30" t="s">
        <v>9</v>
      </c>
      <c r="E107601" s="31" t="s">
        <v>14</v>
      </c>
      <c r="F107601" s="31" t="s">
        <v>14255</v>
      </c>
      <c r="G107601" s="30" t="s">
        <v>16</v>
      </c>
      <c r="H107601" s="30" t="s">
        <v>16</v>
      </c>
      <c r="I107601" s="32" t="s">
        <v>54011</v>
      </c>
    </row>
    <row r="107602" spans="1:9" x14ac:dyDescent="0.25">
      <c r="A107602" s="33">
        <v>697023</v>
      </c>
      <c r="B107602" s="34">
        <v>44580</v>
      </c>
      <c r="C107602" s="35">
        <v>9</v>
      </c>
      <c r="D107602" s="35" t="s">
        <v>9</v>
      </c>
      <c r="E107602" s="36" t="s">
        <v>14</v>
      </c>
      <c r="F107602" s="36" t="s">
        <v>18</v>
      </c>
      <c r="G107602" s="35" t="s">
        <v>16</v>
      </c>
      <c r="H107602" s="35" t="s">
        <v>16</v>
      </c>
      <c r="I107602" s="37" t="s">
        <v>55695</v>
      </c>
    </row>
    <row r="107603" spans="1:9" x14ac:dyDescent="0.25">
      <c r="A107603" s="28">
        <v>697024</v>
      </c>
      <c r="B107603" s="29">
        <v>44580</v>
      </c>
      <c r="C107603" s="30">
        <v>32</v>
      </c>
      <c r="D107603" s="30" t="s">
        <v>17</v>
      </c>
      <c r="E107603" s="31" t="s">
        <v>14</v>
      </c>
      <c r="F107603" s="31" t="s">
        <v>57050</v>
      </c>
      <c r="G107603" s="30" t="s">
        <v>16</v>
      </c>
      <c r="H107603" s="30" t="s">
        <v>16</v>
      </c>
      <c r="I107603" s="32" t="s">
        <v>48778</v>
      </c>
    </row>
    <row r="107604" spans="1:9" x14ac:dyDescent="0.25">
      <c r="A107604" s="33">
        <v>697025</v>
      </c>
      <c r="B107604" s="34">
        <v>44580</v>
      </c>
      <c r="C107604" s="35">
        <v>56</v>
      </c>
      <c r="D107604" s="35" t="s">
        <v>17</v>
      </c>
      <c r="E107604" s="36" t="s">
        <v>14</v>
      </c>
      <c r="F107604" s="36" t="s">
        <v>57051</v>
      </c>
      <c r="G107604" s="35" t="s">
        <v>16</v>
      </c>
      <c r="H107604" s="35" t="s">
        <v>16</v>
      </c>
      <c r="I107604" s="37" t="s">
        <v>26536</v>
      </c>
    </row>
    <row r="107605" spans="1:9" x14ac:dyDescent="0.25">
      <c r="A107605" s="28">
        <v>697026</v>
      </c>
      <c r="B107605" s="29">
        <v>44580</v>
      </c>
      <c r="C107605" s="30">
        <v>44</v>
      </c>
      <c r="D107605" s="30" t="s">
        <v>9</v>
      </c>
      <c r="E107605" s="31" t="s">
        <v>14</v>
      </c>
      <c r="F107605" s="31" t="s">
        <v>340</v>
      </c>
      <c r="G107605" s="30" t="s">
        <v>16</v>
      </c>
      <c r="H107605" s="30" t="s">
        <v>16</v>
      </c>
      <c r="I107605" s="32" t="s">
        <v>55080</v>
      </c>
    </row>
    <row r="107606" spans="1:9" x14ac:dyDescent="0.25">
      <c r="A107606" s="33">
        <v>697028</v>
      </c>
      <c r="B107606" s="34">
        <v>44580</v>
      </c>
      <c r="C107606" s="35">
        <v>29</v>
      </c>
      <c r="D107606" s="35" t="s">
        <v>17</v>
      </c>
      <c r="E107606" s="36" t="s">
        <v>14</v>
      </c>
      <c r="F107606" s="36" t="s">
        <v>33</v>
      </c>
      <c r="G107606" s="35" t="s">
        <v>16</v>
      </c>
      <c r="H107606" s="35" t="s">
        <v>16</v>
      </c>
      <c r="I107606" s="37" t="s">
        <v>52390</v>
      </c>
    </row>
    <row r="107607" spans="1:9" x14ac:dyDescent="0.25">
      <c r="A107607" s="28">
        <v>697029</v>
      </c>
      <c r="B107607" s="29">
        <v>44580</v>
      </c>
      <c r="C107607" s="30">
        <v>20</v>
      </c>
      <c r="D107607" s="30" t="s">
        <v>17</v>
      </c>
      <c r="E107607" s="31" t="s">
        <v>14</v>
      </c>
      <c r="F107607" s="31" t="s">
        <v>47</v>
      </c>
      <c r="G107607" s="30" t="s">
        <v>16</v>
      </c>
      <c r="H107607" s="30" t="s">
        <v>16</v>
      </c>
      <c r="I107607" s="32" t="s">
        <v>48778</v>
      </c>
    </row>
    <row r="107608" spans="1:9" x14ac:dyDescent="0.25">
      <c r="A107608" s="33">
        <v>697030</v>
      </c>
      <c r="B107608" s="34">
        <v>44580</v>
      </c>
      <c r="C107608" s="35">
        <v>8</v>
      </c>
      <c r="D107608" s="35" t="s">
        <v>9</v>
      </c>
      <c r="E107608" s="36" t="s">
        <v>14</v>
      </c>
      <c r="F107608" s="36" t="s">
        <v>12342</v>
      </c>
      <c r="G107608" s="35" t="s">
        <v>16</v>
      </c>
      <c r="H107608" s="35" t="s">
        <v>16</v>
      </c>
      <c r="I107608" s="37" t="s">
        <v>55695</v>
      </c>
    </row>
    <row r="107609" spans="1:9" x14ac:dyDescent="0.25">
      <c r="A107609" s="28">
        <v>697031</v>
      </c>
      <c r="B107609" s="29">
        <v>44580</v>
      </c>
      <c r="C107609" s="30">
        <v>40</v>
      </c>
      <c r="D107609" s="30" t="s">
        <v>9</v>
      </c>
      <c r="E107609" s="31" t="s">
        <v>14</v>
      </c>
      <c r="F107609" s="31" t="s">
        <v>57052</v>
      </c>
      <c r="G107609" s="30" t="s">
        <v>16</v>
      </c>
      <c r="H107609" s="30" t="s">
        <v>16</v>
      </c>
      <c r="I107609" s="32" t="s">
        <v>45358</v>
      </c>
    </row>
    <row r="107610" spans="1:9" x14ac:dyDescent="0.25">
      <c r="A107610" s="33">
        <v>697032</v>
      </c>
      <c r="B107610" s="34">
        <v>44580</v>
      </c>
      <c r="C107610" s="35">
        <v>13</v>
      </c>
      <c r="D107610" s="35" t="s">
        <v>17</v>
      </c>
      <c r="E107610" s="36" t="s">
        <v>14</v>
      </c>
      <c r="F107610" s="36" t="s">
        <v>25812</v>
      </c>
      <c r="G107610" s="35" t="s">
        <v>16</v>
      </c>
      <c r="H107610" s="35" t="s">
        <v>16</v>
      </c>
      <c r="I107610" s="37" t="s">
        <v>53152</v>
      </c>
    </row>
    <row r="107611" spans="1:9" x14ac:dyDescent="0.25">
      <c r="A107611" s="28">
        <v>697033</v>
      </c>
      <c r="B107611" s="29">
        <v>44580</v>
      </c>
      <c r="C107611" s="30">
        <v>29</v>
      </c>
      <c r="D107611" s="30" t="s">
        <v>9</v>
      </c>
      <c r="E107611" s="31" t="s">
        <v>14</v>
      </c>
      <c r="F107611" s="31" t="s">
        <v>9008</v>
      </c>
      <c r="G107611" s="30" t="s">
        <v>16</v>
      </c>
      <c r="H107611" s="30" t="s">
        <v>16</v>
      </c>
      <c r="I107611" s="32" t="s">
        <v>46644</v>
      </c>
    </row>
    <row r="107612" spans="1:9" x14ac:dyDescent="0.25">
      <c r="A107612" s="33">
        <v>697034</v>
      </c>
      <c r="B107612" s="34">
        <v>44580</v>
      </c>
      <c r="C107612" s="35">
        <v>30</v>
      </c>
      <c r="D107612" s="35" t="s">
        <v>9</v>
      </c>
      <c r="E107612" s="36" t="s">
        <v>14</v>
      </c>
      <c r="F107612" s="36" t="s">
        <v>300</v>
      </c>
      <c r="G107612" s="35" t="s">
        <v>16</v>
      </c>
      <c r="H107612" s="35" t="s">
        <v>16</v>
      </c>
      <c r="I107612" s="37" t="s">
        <v>54011</v>
      </c>
    </row>
    <row r="107613" spans="1:9" x14ac:dyDescent="0.25">
      <c r="A107613" s="28">
        <v>697035</v>
      </c>
      <c r="B107613" s="29">
        <v>44580</v>
      </c>
      <c r="C107613" s="30">
        <v>49</v>
      </c>
      <c r="D107613" s="30" t="s">
        <v>17</v>
      </c>
      <c r="E107613" s="31" t="s">
        <v>14</v>
      </c>
      <c r="F107613" s="31" t="s">
        <v>57053</v>
      </c>
      <c r="G107613" s="30" t="s">
        <v>16</v>
      </c>
      <c r="H107613" s="30" t="s">
        <v>12</v>
      </c>
      <c r="I107613" s="32" t="s">
        <v>57054</v>
      </c>
    </row>
    <row r="107614" spans="1:9" x14ac:dyDescent="0.25">
      <c r="A107614" s="33">
        <v>697036</v>
      </c>
      <c r="B107614" s="34">
        <v>44580</v>
      </c>
      <c r="C107614" s="35">
        <v>7</v>
      </c>
      <c r="D107614" s="35" t="s">
        <v>9</v>
      </c>
      <c r="E107614" s="36" t="s">
        <v>14</v>
      </c>
      <c r="F107614" s="36" t="s">
        <v>177</v>
      </c>
      <c r="G107614" s="35" t="s">
        <v>16</v>
      </c>
      <c r="H107614" s="35" t="s">
        <v>16</v>
      </c>
      <c r="I107614" s="37" t="s">
        <v>55695</v>
      </c>
    </row>
    <row r="107615" spans="1:9" x14ac:dyDescent="0.25">
      <c r="A107615" s="28">
        <v>697037</v>
      </c>
      <c r="B107615" s="29">
        <v>44580</v>
      </c>
      <c r="C107615" s="30">
        <v>54</v>
      </c>
      <c r="D107615" s="30" t="s">
        <v>9</v>
      </c>
      <c r="E107615" s="31" t="s">
        <v>14</v>
      </c>
      <c r="F107615" s="31" t="s">
        <v>770</v>
      </c>
      <c r="G107615" s="30" t="s">
        <v>16</v>
      </c>
      <c r="H107615" s="30" t="s">
        <v>16</v>
      </c>
      <c r="I107615" s="32" t="s">
        <v>54011</v>
      </c>
    </row>
    <row r="107616" spans="1:9" x14ac:dyDescent="0.25">
      <c r="A107616" s="33">
        <v>697038</v>
      </c>
      <c r="B107616" s="34">
        <v>44580</v>
      </c>
      <c r="C107616" s="35">
        <v>37</v>
      </c>
      <c r="D107616" s="35" t="s">
        <v>9</v>
      </c>
      <c r="E107616" s="36" t="s">
        <v>14</v>
      </c>
      <c r="F107616" s="36" t="s">
        <v>57055</v>
      </c>
      <c r="G107616" s="35" t="s">
        <v>16</v>
      </c>
      <c r="H107616" s="35" t="s">
        <v>16</v>
      </c>
      <c r="I107616" s="37" t="s">
        <v>54027</v>
      </c>
    </row>
    <row r="107617" spans="1:9" x14ac:dyDescent="0.25">
      <c r="A107617" s="28">
        <v>697039</v>
      </c>
      <c r="B107617" s="29">
        <v>44580</v>
      </c>
      <c r="C107617" s="30">
        <v>38</v>
      </c>
      <c r="D107617" s="30" t="s">
        <v>17</v>
      </c>
      <c r="E107617" s="31" t="s">
        <v>57056</v>
      </c>
      <c r="F107617" s="31" t="s">
        <v>57057</v>
      </c>
      <c r="G107617" s="30" t="s">
        <v>16</v>
      </c>
      <c r="H107617" s="30" t="s">
        <v>16</v>
      </c>
      <c r="I107617" s="32" t="s">
        <v>52308</v>
      </c>
    </row>
    <row r="107618" spans="1:9" x14ac:dyDescent="0.25">
      <c r="A107618" s="33">
        <v>697040</v>
      </c>
      <c r="B107618" s="34">
        <v>44580</v>
      </c>
      <c r="C107618" s="35">
        <v>45</v>
      </c>
      <c r="D107618" s="35" t="s">
        <v>9</v>
      </c>
      <c r="E107618" s="36" t="s">
        <v>14</v>
      </c>
      <c r="F107618" s="36" t="s">
        <v>239</v>
      </c>
      <c r="G107618" s="35" t="s">
        <v>16</v>
      </c>
      <c r="H107618" s="35" t="s">
        <v>16</v>
      </c>
      <c r="I107618" s="37" t="s">
        <v>54011</v>
      </c>
    </row>
    <row r="107619" spans="1:9" x14ac:dyDescent="0.25">
      <c r="A107619" s="28">
        <v>697041</v>
      </c>
      <c r="B107619" s="29">
        <v>44580</v>
      </c>
      <c r="C107619" s="30">
        <v>35</v>
      </c>
      <c r="D107619" s="30" t="s">
        <v>35</v>
      </c>
      <c r="E107619" s="31" t="s">
        <v>14</v>
      </c>
      <c r="F107619" s="31" t="s">
        <v>1743</v>
      </c>
      <c r="G107619" s="30" t="s">
        <v>16</v>
      </c>
      <c r="H107619" s="30" t="s">
        <v>16</v>
      </c>
      <c r="I107619" s="32" t="s">
        <v>48764</v>
      </c>
    </row>
    <row r="107620" spans="1:9" x14ac:dyDescent="0.25">
      <c r="A107620" s="33">
        <v>697042</v>
      </c>
      <c r="B107620" s="34">
        <v>44580</v>
      </c>
      <c r="C107620" s="35">
        <v>11</v>
      </c>
      <c r="D107620" s="35" t="s">
        <v>17</v>
      </c>
      <c r="E107620" s="36" t="s">
        <v>14</v>
      </c>
      <c r="F107620" s="36" t="s">
        <v>18</v>
      </c>
      <c r="G107620" s="35" t="s">
        <v>16</v>
      </c>
      <c r="H107620" s="35" t="s">
        <v>16</v>
      </c>
      <c r="I107620" s="37" t="s">
        <v>55695</v>
      </c>
    </row>
    <row r="107621" spans="1:9" x14ac:dyDescent="0.25">
      <c r="A107621" s="28">
        <v>697043</v>
      </c>
      <c r="B107621" s="29">
        <v>44580</v>
      </c>
      <c r="C107621" s="30">
        <v>9</v>
      </c>
      <c r="D107621" s="30" t="s">
        <v>9</v>
      </c>
      <c r="E107621" s="31" t="s">
        <v>14</v>
      </c>
      <c r="F107621" s="31" t="s">
        <v>105</v>
      </c>
      <c r="G107621" s="30" t="s">
        <v>16</v>
      </c>
      <c r="H107621" s="30" t="s">
        <v>16</v>
      </c>
      <c r="I107621" s="32" t="s">
        <v>55695</v>
      </c>
    </row>
    <row r="107622" spans="1:9" x14ac:dyDescent="0.25">
      <c r="A107622" s="33">
        <v>697044</v>
      </c>
      <c r="B107622" s="34">
        <v>44580</v>
      </c>
      <c r="C107622" s="35">
        <v>27</v>
      </c>
      <c r="D107622" s="35" t="s">
        <v>17</v>
      </c>
      <c r="E107622" s="36" t="s">
        <v>14</v>
      </c>
      <c r="F107622" s="36" t="s">
        <v>31603</v>
      </c>
      <c r="G107622" s="35" t="s">
        <v>16</v>
      </c>
      <c r="H107622" s="35" t="s">
        <v>16</v>
      </c>
      <c r="I107622" s="37" t="s">
        <v>54027</v>
      </c>
    </row>
    <row r="107623" spans="1:9" x14ac:dyDescent="0.25">
      <c r="A107623" s="28">
        <v>697045</v>
      </c>
      <c r="B107623" s="29">
        <v>44580</v>
      </c>
      <c r="C107623" s="30">
        <v>30</v>
      </c>
      <c r="D107623" s="30" t="s">
        <v>9</v>
      </c>
      <c r="E107623" s="31" t="s">
        <v>14</v>
      </c>
      <c r="F107623" s="31" t="s">
        <v>57058</v>
      </c>
      <c r="G107623" s="30" t="s">
        <v>16</v>
      </c>
      <c r="H107623" s="30" t="s">
        <v>16</v>
      </c>
      <c r="I107623" s="32" t="s">
        <v>40540</v>
      </c>
    </row>
    <row r="107624" spans="1:9" x14ac:dyDescent="0.25">
      <c r="A107624" s="33">
        <v>697046</v>
      </c>
      <c r="B107624" s="34">
        <v>44580</v>
      </c>
      <c r="C107624" s="35">
        <v>41</v>
      </c>
      <c r="D107624" s="35" t="s">
        <v>17</v>
      </c>
      <c r="E107624" s="36" t="s">
        <v>14</v>
      </c>
      <c r="F107624" s="36" t="s">
        <v>1602</v>
      </c>
      <c r="G107624" s="35" t="s">
        <v>16</v>
      </c>
      <c r="H107624" s="35" t="s">
        <v>16</v>
      </c>
      <c r="I107624" s="37" t="s">
        <v>43437</v>
      </c>
    </row>
    <row r="107625" spans="1:9" x14ac:dyDescent="0.25">
      <c r="A107625" s="28">
        <v>697047</v>
      </c>
      <c r="B107625" s="29">
        <v>44580</v>
      </c>
      <c r="C107625" s="30">
        <v>42</v>
      </c>
      <c r="D107625" s="30" t="s">
        <v>9</v>
      </c>
      <c r="E107625" s="31" t="s">
        <v>14</v>
      </c>
      <c r="F107625" s="31" t="s">
        <v>1587</v>
      </c>
      <c r="G107625" s="30" t="s">
        <v>16</v>
      </c>
      <c r="H107625" s="30" t="s">
        <v>16</v>
      </c>
      <c r="I107625" s="32" t="s">
        <v>45355</v>
      </c>
    </row>
    <row r="107626" spans="1:9" x14ac:dyDescent="0.25">
      <c r="A107626" s="33">
        <v>697048</v>
      </c>
      <c r="B107626" s="34">
        <v>44580</v>
      </c>
      <c r="C107626" s="35">
        <v>18</v>
      </c>
      <c r="D107626" s="35" t="s">
        <v>9</v>
      </c>
      <c r="E107626" s="36" t="s">
        <v>14</v>
      </c>
      <c r="F107626" s="36" t="s">
        <v>41999</v>
      </c>
      <c r="G107626" s="35" t="s">
        <v>16</v>
      </c>
      <c r="H107626" s="35" t="s">
        <v>12</v>
      </c>
      <c r="I107626" s="37" t="s">
        <v>54011</v>
      </c>
    </row>
    <row r="107627" spans="1:9" x14ac:dyDescent="0.25">
      <c r="A107627" s="28">
        <v>697049</v>
      </c>
      <c r="B107627" s="29">
        <v>44580</v>
      </c>
      <c r="C107627" s="30">
        <v>58</v>
      </c>
      <c r="D107627" s="30" t="s">
        <v>9</v>
      </c>
      <c r="E107627" s="31" t="s">
        <v>14</v>
      </c>
      <c r="F107627" s="31" t="s">
        <v>43</v>
      </c>
      <c r="G107627" s="30" t="s">
        <v>16</v>
      </c>
      <c r="H107627" s="30" t="s">
        <v>16</v>
      </c>
      <c r="I107627" s="32" t="s">
        <v>54011</v>
      </c>
    </row>
    <row r="107628" spans="1:9" x14ac:dyDescent="0.25">
      <c r="A107628" s="33">
        <v>697050</v>
      </c>
      <c r="B107628" s="34">
        <v>44580</v>
      </c>
      <c r="C107628" s="35">
        <v>44</v>
      </c>
      <c r="D107628" s="35" t="s">
        <v>9</v>
      </c>
      <c r="E107628" s="36" t="s">
        <v>14</v>
      </c>
      <c r="F107628" s="36" t="s">
        <v>57059</v>
      </c>
      <c r="G107628" s="35" t="s">
        <v>16</v>
      </c>
      <c r="H107628" s="35" t="s">
        <v>16</v>
      </c>
      <c r="I107628" s="37" t="s">
        <v>36492</v>
      </c>
    </row>
    <row r="107629" spans="1:9" x14ac:dyDescent="0.25">
      <c r="A107629" s="28">
        <v>697051</v>
      </c>
      <c r="B107629" s="29">
        <v>44580</v>
      </c>
      <c r="C107629" s="30">
        <v>50</v>
      </c>
      <c r="D107629" s="30" t="s">
        <v>9</v>
      </c>
      <c r="E107629" s="31" t="s">
        <v>14</v>
      </c>
      <c r="F107629" s="31" t="s">
        <v>340</v>
      </c>
      <c r="G107629" s="30" t="s">
        <v>16</v>
      </c>
      <c r="H107629" s="30" t="s">
        <v>16</v>
      </c>
      <c r="I107629" s="32" t="s">
        <v>54011</v>
      </c>
    </row>
    <row r="107630" spans="1:9" x14ac:dyDescent="0.25">
      <c r="A107630" s="33">
        <v>697052</v>
      </c>
      <c r="B107630" s="34">
        <v>44580</v>
      </c>
      <c r="C107630" s="35">
        <v>5</v>
      </c>
      <c r="D107630" s="35" t="s">
        <v>17</v>
      </c>
      <c r="E107630" s="36" t="s">
        <v>14</v>
      </c>
      <c r="F107630" s="36" t="s">
        <v>31195</v>
      </c>
      <c r="G107630" s="35" t="s">
        <v>16</v>
      </c>
      <c r="H107630" s="35" t="s">
        <v>16</v>
      </c>
      <c r="I107630" s="37" t="s">
        <v>55695</v>
      </c>
    </row>
    <row r="107631" spans="1:9" x14ac:dyDescent="0.25">
      <c r="A107631" s="28">
        <v>697053</v>
      </c>
      <c r="B107631" s="29">
        <v>44580</v>
      </c>
      <c r="C107631" s="30">
        <v>62</v>
      </c>
      <c r="D107631" s="30" t="s">
        <v>9</v>
      </c>
      <c r="E107631" s="31" t="s">
        <v>44193</v>
      </c>
      <c r="F107631" s="31" t="s">
        <v>57060</v>
      </c>
      <c r="G107631" s="30" t="s">
        <v>16</v>
      </c>
      <c r="H107631" s="30" t="s">
        <v>12</v>
      </c>
      <c r="I107631" s="32" t="s">
        <v>53552</v>
      </c>
    </row>
    <row r="107632" spans="1:9" x14ac:dyDescent="0.25">
      <c r="A107632" s="33">
        <v>697054</v>
      </c>
      <c r="B107632" s="34">
        <v>44580</v>
      </c>
      <c r="C107632" s="35">
        <v>45</v>
      </c>
      <c r="D107632" s="35" t="s">
        <v>9</v>
      </c>
      <c r="E107632" s="36" t="s">
        <v>14</v>
      </c>
      <c r="F107632" s="36" t="s">
        <v>383</v>
      </c>
      <c r="G107632" s="35" t="s">
        <v>16</v>
      </c>
      <c r="H107632" s="35" t="s">
        <v>16</v>
      </c>
      <c r="I107632" s="37" t="s">
        <v>54027</v>
      </c>
    </row>
    <row r="107633" spans="1:9" x14ac:dyDescent="0.25">
      <c r="A107633" s="28">
        <v>697055</v>
      </c>
      <c r="B107633" s="29">
        <v>44580</v>
      </c>
      <c r="C107633" s="30">
        <v>41</v>
      </c>
      <c r="D107633" s="30" t="s">
        <v>17</v>
      </c>
      <c r="E107633" s="31" t="s">
        <v>14</v>
      </c>
      <c r="F107633" s="31" t="s">
        <v>32323</v>
      </c>
      <c r="G107633" s="30" t="s">
        <v>16</v>
      </c>
      <c r="H107633" s="30" t="s">
        <v>16</v>
      </c>
      <c r="I107633" s="32" t="s">
        <v>44417</v>
      </c>
    </row>
    <row r="107634" spans="1:9" x14ac:dyDescent="0.25">
      <c r="A107634" s="33">
        <v>697056</v>
      </c>
      <c r="B107634" s="34">
        <v>44580</v>
      </c>
      <c r="C107634" s="35">
        <v>33</v>
      </c>
      <c r="D107634" s="35" t="s">
        <v>9</v>
      </c>
      <c r="E107634" s="36" t="s">
        <v>11523</v>
      </c>
      <c r="F107634" s="36" t="s">
        <v>57061</v>
      </c>
      <c r="G107634" s="35" t="s">
        <v>16</v>
      </c>
      <c r="H107634" s="35" t="s">
        <v>16</v>
      </c>
      <c r="I107634" s="37" t="s">
        <v>39971</v>
      </c>
    </row>
    <row r="107635" spans="1:9" x14ac:dyDescent="0.25">
      <c r="A107635" s="28">
        <v>697057</v>
      </c>
      <c r="B107635" s="29">
        <v>44580</v>
      </c>
      <c r="C107635" s="30">
        <v>56</v>
      </c>
      <c r="D107635" s="30" t="s">
        <v>9</v>
      </c>
      <c r="E107635" s="31" t="s">
        <v>14</v>
      </c>
      <c r="F107635" s="31" t="s">
        <v>57062</v>
      </c>
      <c r="G107635" s="30" t="s">
        <v>16</v>
      </c>
      <c r="H107635" s="30" t="s">
        <v>16</v>
      </c>
      <c r="I107635" s="32" t="s">
        <v>49134</v>
      </c>
    </row>
    <row r="107636" spans="1:9" x14ac:dyDescent="0.25">
      <c r="A107636" s="33">
        <v>697058</v>
      </c>
      <c r="B107636" s="34">
        <v>44580</v>
      </c>
      <c r="C107636" s="35">
        <v>56</v>
      </c>
      <c r="D107636" s="35" t="s">
        <v>17</v>
      </c>
      <c r="E107636" s="36" t="s">
        <v>14</v>
      </c>
      <c r="F107636" s="36" t="s">
        <v>57063</v>
      </c>
      <c r="G107636" s="35" t="s">
        <v>16</v>
      </c>
      <c r="H107636" s="35" t="s">
        <v>12</v>
      </c>
      <c r="I107636" s="37" t="s">
        <v>26536</v>
      </c>
    </row>
    <row r="107637" spans="1:9" x14ac:dyDescent="0.25">
      <c r="A107637" s="28">
        <v>697059</v>
      </c>
      <c r="B107637" s="29">
        <v>44580</v>
      </c>
      <c r="C107637" s="30">
        <v>40</v>
      </c>
      <c r="D107637" s="30" t="s">
        <v>35</v>
      </c>
      <c r="E107637" s="31" t="s">
        <v>14</v>
      </c>
      <c r="F107637" s="31" t="s">
        <v>238</v>
      </c>
      <c r="G107637" s="30" t="s">
        <v>16</v>
      </c>
      <c r="H107637" s="30" t="s">
        <v>16</v>
      </c>
      <c r="I107637" s="32" t="s">
        <v>54027</v>
      </c>
    </row>
    <row r="107638" spans="1:9" x14ac:dyDescent="0.25">
      <c r="A107638" s="33">
        <v>697060</v>
      </c>
      <c r="B107638" s="34">
        <v>44580</v>
      </c>
      <c r="C107638" s="35">
        <v>39</v>
      </c>
      <c r="D107638" s="35" t="s">
        <v>9</v>
      </c>
      <c r="E107638" s="36" t="s">
        <v>14</v>
      </c>
      <c r="F107638" s="36" t="s">
        <v>57064</v>
      </c>
      <c r="G107638" s="35" t="s">
        <v>16</v>
      </c>
      <c r="H107638" s="35" t="s">
        <v>16</v>
      </c>
      <c r="I107638" s="37" t="s">
        <v>57034</v>
      </c>
    </row>
    <row r="107639" spans="1:9" x14ac:dyDescent="0.25">
      <c r="A107639" s="28">
        <v>697061</v>
      </c>
      <c r="B107639" s="29">
        <v>44580</v>
      </c>
      <c r="C107639" s="30">
        <v>11</v>
      </c>
      <c r="D107639" s="30" t="s">
        <v>9</v>
      </c>
      <c r="E107639" s="31" t="s">
        <v>14</v>
      </c>
      <c r="F107639" s="31" t="s">
        <v>1657</v>
      </c>
      <c r="G107639" s="30" t="s">
        <v>16</v>
      </c>
      <c r="H107639" s="30" t="s">
        <v>16</v>
      </c>
      <c r="I107639" s="32" t="s">
        <v>55695</v>
      </c>
    </row>
    <row r="107640" spans="1:9" x14ac:dyDescent="0.25">
      <c r="A107640" s="33">
        <v>697062</v>
      </c>
      <c r="B107640" s="34">
        <v>44580</v>
      </c>
      <c r="C107640" s="35">
        <v>51</v>
      </c>
      <c r="D107640" s="35" t="s">
        <v>9</v>
      </c>
      <c r="E107640" s="36" t="s">
        <v>14</v>
      </c>
      <c r="F107640" s="36" t="s">
        <v>26083</v>
      </c>
      <c r="G107640" s="35" t="s">
        <v>16</v>
      </c>
      <c r="H107640" s="35" t="s">
        <v>16</v>
      </c>
      <c r="I107640" s="37" t="s">
        <v>46644</v>
      </c>
    </row>
    <row r="107641" spans="1:9" x14ac:dyDescent="0.25">
      <c r="A107641" s="28">
        <v>697063</v>
      </c>
      <c r="B107641" s="29">
        <v>44580</v>
      </c>
      <c r="C107641" s="30">
        <v>37</v>
      </c>
      <c r="D107641" s="30" t="s">
        <v>9</v>
      </c>
      <c r="E107641" s="31" t="s">
        <v>14</v>
      </c>
      <c r="F107641" s="31" t="s">
        <v>6175</v>
      </c>
      <c r="G107641" s="30" t="s">
        <v>16</v>
      </c>
      <c r="H107641" s="30" t="s">
        <v>16</v>
      </c>
      <c r="I107641" s="32" t="s">
        <v>54011</v>
      </c>
    </row>
    <row r="107642" spans="1:9" x14ac:dyDescent="0.25">
      <c r="A107642" s="33">
        <v>697064</v>
      </c>
      <c r="B107642" s="34">
        <v>44580</v>
      </c>
      <c r="C107642" s="35">
        <v>39</v>
      </c>
      <c r="D107642" s="35" t="s">
        <v>9</v>
      </c>
      <c r="E107642" s="36" t="s">
        <v>14</v>
      </c>
      <c r="F107642" s="36" t="s">
        <v>57065</v>
      </c>
      <c r="G107642" s="35" t="s">
        <v>16</v>
      </c>
      <c r="H107642" s="35" t="s">
        <v>16</v>
      </c>
      <c r="I107642" s="37" t="s">
        <v>52390</v>
      </c>
    </row>
    <row r="107643" spans="1:9" x14ac:dyDescent="0.25">
      <c r="A107643" s="28">
        <v>697065</v>
      </c>
      <c r="B107643" s="29">
        <v>44580</v>
      </c>
      <c r="C107643" s="30">
        <v>43</v>
      </c>
      <c r="D107643" s="30" t="s">
        <v>9</v>
      </c>
      <c r="E107643" s="31" t="s">
        <v>14</v>
      </c>
      <c r="F107643" s="31" t="s">
        <v>6411</v>
      </c>
      <c r="G107643" s="30" t="s">
        <v>16</v>
      </c>
      <c r="H107643" s="30" t="s">
        <v>16</v>
      </c>
      <c r="I107643" s="32" t="s">
        <v>43793</v>
      </c>
    </row>
    <row r="107644" spans="1:9" x14ac:dyDescent="0.25">
      <c r="A107644" s="33">
        <v>697066</v>
      </c>
      <c r="B107644" s="34">
        <v>44580</v>
      </c>
      <c r="C107644" s="35">
        <v>20</v>
      </c>
      <c r="D107644" s="35" t="s">
        <v>9</v>
      </c>
      <c r="E107644" s="36" t="s">
        <v>14</v>
      </c>
      <c r="F107644" s="36" t="s">
        <v>57066</v>
      </c>
      <c r="G107644" s="35" t="s">
        <v>16</v>
      </c>
      <c r="H107644" s="35" t="s">
        <v>16</v>
      </c>
      <c r="I107644" s="37" t="s">
        <v>43736</v>
      </c>
    </row>
    <row r="107645" spans="1:9" x14ac:dyDescent="0.25">
      <c r="A107645" s="28">
        <v>697067</v>
      </c>
      <c r="B107645" s="29">
        <v>44580</v>
      </c>
      <c r="C107645" s="30">
        <v>27</v>
      </c>
      <c r="D107645" s="30" t="s">
        <v>9</v>
      </c>
      <c r="E107645" s="31" t="s">
        <v>14</v>
      </c>
      <c r="F107645" s="31" t="s">
        <v>201</v>
      </c>
      <c r="G107645" s="30" t="s">
        <v>16</v>
      </c>
      <c r="H107645" s="30" t="s">
        <v>16</v>
      </c>
      <c r="I107645" s="32" t="s">
        <v>56436</v>
      </c>
    </row>
    <row r="107646" spans="1:9" x14ac:dyDescent="0.25">
      <c r="A107646" s="33">
        <v>697068</v>
      </c>
      <c r="B107646" s="34">
        <v>44580</v>
      </c>
      <c r="C107646" s="35">
        <v>11</v>
      </c>
      <c r="D107646" s="35" t="s">
        <v>35</v>
      </c>
      <c r="E107646" s="36" t="s">
        <v>14</v>
      </c>
      <c r="F107646" s="36" t="s">
        <v>31195</v>
      </c>
      <c r="G107646" s="35" t="s">
        <v>16</v>
      </c>
      <c r="H107646" s="35" t="s">
        <v>16</v>
      </c>
      <c r="I107646" s="37" t="s">
        <v>30</v>
      </c>
    </row>
    <row r="107647" spans="1:9" x14ac:dyDescent="0.25">
      <c r="A107647" s="28">
        <v>697069</v>
      </c>
      <c r="B107647" s="29">
        <v>44580</v>
      </c>
      <c r="C107647" s="30">
        <v>9</v>
      </c>
      <c r="D107647" s="30" t="s">
        <v>17</v>
      </c>
      <c r="E107647" s="31" t="s">
        <v>14</v>
      </c>
      <c r="F107647" s="31" t="s">
        <v>238</v>
      </c>
      <c r="G107647" s="30" t="s">
        <v>16</v>
      </c>
      <c r="H107647" s="30" t="s">
        <v>16</v>
      </c>
      <c r="I107647" s="32" t="s">
        <v>55695</v>
      </c>
    </row>
    <row r="107648" spans="1:9" x14ac:dyDescent="0.25">
      <c r="A107648" s="33">
        <v>697070</v>
      </c>
      <c r="B107648" s="34">
        <v>44580</v>
      </c>
      <c r="C107648" s="35">
        <v>8</v>
      </c>
      <c r="D107648" s="35" t="s">
        <v>17</v>
      </c>
      <c r="E107648" s="36" t="s">
        <v>298</v>
      </c>
      <c r="F107648" s="36" t="s">
        <v>31195</v>
      </c>
      <c r="G107648" s="35" t="s">
        <v>16</v>
      </c>
      <c r="H107648" s="35" t="s">
        <v>16</v>
      </c>
      <c r="I107648" s="37" t="s">
        <v>47087</v>
      </c>
    </row>
    <row r="107649" spans="1:9" x14ac:dyDescent="0.25">
      <c r="A107649" s="28">
        <v>697071</v>
      </c>
      <c r="B107649" s="29">
        <v>44580</v>
      </c>
      <c r="C107649" s="30">
        <v>51</v>
      </c>
      <c r="D107649" s="30" t="s">
        <v>17</v>
      </c>
      <c r="E107649" s="31" t="s">
        <v>14</v>
      </c>
      <c r="F107649" s="31" t="s">
        <v>57067</v>
      </c>
      <c r="G107649" s="30" t="s">
        <v>16</v>
      </c>
      <c r="H107649" s="30" t="s">
        <v>16</v>
      </c>
      <c r="I107649" s="32" t="s">
        <v>49975</v>
      </c>
    </row>
    <row r="107650" spans="1:9" x14ac:dyDescent="0.25">
      <c r="A107650" s="33">
        <v>697073</v>
      </c>
      <c r="B107650" s="34">
        <v>44580</v>
      </c>
      <c r="C107650" s="35">
        <v>74</v>
      </c>
      <c r="D107650" s="35" t="s">
        <v>9</v>
      </c>
      <c r="E107650" s="36" t="s">
        <v>14</v>
      </c>
      <c r="F107650" s="36" t="s">
        <v>12977</v>
      </c>
      <c r="G107650" s="35" t="s">
        <v>16</v>
      </c>
      <c r="H107650" s="35" t="s">
        <v>12</v>
      </c>
      <c r="I107650" s="37" t="s">
        <v>9198</v>
      </c>
    </row>
    <row r="107651" spans="1:9" x14ac:dyDescent="0.25">
      <c r="A107651" s="28">
        <v>697074</v>
      </c>
      <c r="B107651" s="29">
        <v>44580</v>
      </c>
      <c r="C107651" s="30">
        <v>32</v>
      </c>
      <c r="D107651" s="30" t="s">
        <v>17</v>
      </c>
      <c r="E107651" s="31" t="s">
        <v>14</v>
      </c>
      <c r="F107651" s="31" t="s">
        <v>28339</v>
      </c>
      <c r="G107651" s="30" t="s">
        <v>16</v>
      </c>
      <c r="H107651" s="30" t="s">
        <v>16</v>
      </c>
      <c r="I107651" s="32" t="s">
        <v>40538</v>
      </c>
    </row>
    <row r="107652" spans="1:9" x14ac:dyDescent="0.25">
      <c r="A107652" s="33">
        <v>697075</v>
      </c>
      <c r="B107652" s="34">
        <v>44580</v>
      </c>
      <c r="C107652" s="35">
        <v>62</v>
      </c>
      <c r="D107652" s="35" t="s">
        <v>9</v>
      </c>
      <c r="E107652" s="36" t="s">
        <v>44193</v>
      </c>
      <c r="F107652" s="36" t="s">
        <v>57068</v>
      </c>
      <c r="G107652" s="35" t="s">
        <v>16</v>
      </c>
      <c r="H107652" s="35" t="s">
        <v>16</v>
      </c>
      <c r="I107652" s="37" t="s">
        <v>53552</v>
      </c>
    </row>
    <row r="107653" spans="1:9" x14ac:dyDescent="0.25">
      <c r="A107653" s="28">
        <v>697076</v>
      </c>
      <c r="B107653" s="29">
        <v>44580</v>
      </c>
      <c r="C107653" s="30">
        <v>9</v>
      </c>
      <c r="D107653" s="30" t="s">
        <v>9</v>
      </c>
      <c r="E107653" s="31" t="s">
        <v>14</v>
      </c>
      <c r="F107653" s="31" t="s">
        <v>18</v>
      </c>
      <c r="G107653" s="30" t="s">
        <v>16</v>
      </c>
      <c r="H107653" s="30" t="s">
        <v>16</v>
      </c>
      <c r="I107653" s="32" t="s">
        <v>55695</v>
      </c>
    </row>
    <row r="107654" spans="1:9" x14ac:dyDescent="0.25">
      <c r="A107654" s="33">
        <v>697077</v>
      </c>
      <c r="B107654" s="34">
        <v>44580</v>
      </c>
      <c r="C107654" s="35">
        <v>10</v>
      </c>
      <c r="D107654" s="35" t="s">
        <v>17</v>
      </c>
      <c r="E107654" s="36" t="s">
        <v>14</v>
      </c>
      <c r="F107654" s="36" t="s">
        <v>238</v>
      </c>
      <c r="G107654" s="35" t="s">
        <v>16</v>
      </c>
      <c r="H107654" s="35" t="s">
        <v>16</v>
      </c>
      <c r="I107654" s="37" t="s">
        <v>55695</v>
      </c>
    </row>
    <row r="107655" spans="1:9" x14ac:dyDescent="0.25">
      <c r="A107655" s="28">
        <v>697078</v>
      </c>
      <c r="B107655" s="29">
        <v>44580</v>
      </c>
      <c r="C107655" s="30">
        <v>48</v>
      </c>
      <c r="D107655" s="30" t="s">
        <v>17</v>
      </c>
      <c r="E107655" s="31" t="s">
        <v>11523</v>
      </c>
      <c r="F107655" s="31" t="s">
        <v>57069</v>
      </c>
      <c r="G107655" s="30" t="s">
        <v>16</v>
      </c>
      <c r="H107655" s="30" t="s">
        <v>16</v>
      </c>
      <c r="I107655" s="32" t="s">
        <v>57070</v>
      </c>
    </row>
    <row r="107656" spans="1:9" x14ac:dyDescent="0.25">
      <c r="A107656" s="33">
        <v>697079</v>
      </c>
      <c r="B107656" s="34">
        <v>44580</v>
      </c>
      <c r="C107656" s="35">
        <v>45</v>
      </c>
      <c r="D107656" s="35" t="s">
        <v>9</v>
      </c>
      <c r="E107656" s="36" t="s">
        <v>14</v>
      </c>
      <c r="F107656" s="36" t="s">
        <v>100</v>
      </c>
      <c r="G107656" s="35" t="s">
        <v>16</v>
      </c>
      <c r="H107656" s="35" t="s">
        <v>16</v>
      </c>
      <c r="I107656" s="37" t="s">
        <v>52616</v>
      </c>
    </row>
    <row r="107657" spans="1:9" x14ac:dyDescent="0.25">
      <c r="A107657" s="28">
        <v>697080</v>
      </c>
      <c r="B107657" s="29">
        <v>44580</v>
      </c>
      <c r="C107657" s="30">
        <v>39</v>
      </c>
      <c r="D107657" s="30" t="s">
        <v>35</v>
      </c>
      <c r="E107657" s="31" t="s">
        <v>14</v>
      </c>
      <c r="F107657" s="31" t="s">
        <v>39219</v>
      </c>
      <c r="G107657" s="30" t="s">
        <v>16</v>
      </c>
      <c r="H107657" s="30" t="s">
        <v>16</v>
      </c>
      <c r="I107657" s="32" t="s">
        <v>57035</v>
      </c>
    </row>
    <row r="107658" spans="1:9" x14ac:dyDescent="0.25">
      <c r="A107658" s="33">
        <v>697081</v>
      </c>
      <c r="B107658" s="34">
        <v>44580</v>
      </c>
      <c r="C107658" s="35">
        <v>59</v>
      </c>
      <c r="D107658" s="35" t="s">
        <v>9</v>
      </c>
      <c r="E107658" s="36" t="s">
        <v>14</v>
      </c>
      <c r="F107658" s="36" t="s">
        <v>104</v>
      </c>
      <c r="G107658" s="35" t="s">
        <v>16</v>
      </c>
      <c r="H107658" s="35" t="s">
        <v>16</v>
      </c>
      <c r="I107658" s="37" t="s">
        <v>48764</v>
      </c>
    </row>
    <row r="107659" spans="1:9" x14ac:dyDescent="0.25">
      <c r="A107659" s="28">
        <v>697082</v>
      </c>
      <c r="B107659" s="29">
        <v>44580</v>
      </c>
      <c r="C107659" s="30">
        <v>9</v>
      </c>
      <c r="D107659" s="30" t="s">
        <v>9</v>
      </c>
      <c r="E107659" s="31" t="s">
        <v>14</v>
      </c>
      <c r="F107659" s="31" t="s">
        <v>57071</v>
      </c>
      <c r="G107659" s="30" t="s">
        <v>16</v>
      </c>
      <c r="H107659" s="30" t="s">
        <v>16</v>
      </c>
      <c r="I107659" s="32" t="s">
        <v>55695</v>
      </c>
    </row>
    <row r="107660" spans="1:9" x14ac:dyDescent="0.25">
      <c r="A107660" s="33">
        <v>697083</v>
      </c>
      <c r="B107660" s="34">
        <v>44580</v>
      </c>
      <c r="C107660" s="35">
        <v>11</v>
      </c>
      <c r="D107660" s="35" t="s">
        <v>17</v>
      </c>
      <c r="E107660" s="36" t="s">
        <v>14</v>
      </c>
      <c r="F107660" s="36" t="s">
        <v>57072</v>
      </c>
      <c r="G107660" s="35" t="s">
        <v>16</v>
      </c>
      <c r="H107660" s="35" t="s">
        <v>16</v>
      </c>
      <c r="I107660" s="37" t="s">
        <v>55695</v>
      </c>
    </row>
    <row r="107661" spans="1:9" x14ac:dyDescent="0.25">
      <c r="A107661" s="28">
        <v>697084</v>
      </c>
      <c r="B107661" s="29">
        <v>44580</v>
      </c>
      <c r="C107661" s="30">
        <v>12</v>
      </c>
      <c r="D107661" s="30" t="s">
        <v>9</v>
      </c>
      <c r="E107661" s="31" t="s">
        <v>14</v>
      </c>
      <c r="F107661" s="31" t="s">
        <v>31195</v>
      </c>
      <c r="G107661" s="30" t="s">
        <v>16</v>
      </c>
      <c r="H107661" s="30" t="s">
        <v>16</v>
      </c>
      <c r="I107661" s="32" t="s">
        <v>56436</v>
      </c>
    </row>
    <row r="107662" spans="1:9" x14ac:dyDescent="0.25">
      <c r="A107662" s="33">
        <v>697085</v>
      </c>
      <c r="B107662" s="34">
        <v>44580</v>
      </c>
      <c r="C107662" s="35">
        <v>19</v>
      </c>
      <c r="D107662" s="35" t="s">
        <v>17</v>
      </c>
      <c r="E107662" s="36" t="s">
        <v>14</v>
      </c>
      <c r="F107662" s="36" t="s">
        <v>18</v>
      </c>
      <c r="G107662" s="35" t="s">
        <v>16</v>
      </c>
      <c r="H107662" s="35" t="s">
        <v>16</v>
      </c>
      <c r="I107662" s="37" t="s">
        <v>43793</v>
      </c>
    </row>
    <row r="107663" spans="1:9" x14ac:dyDescent="0.25">
      <c r="A107663" s="28">
        <v>697086</v>
      </c>
      <c r="B107663" s="29">
        <v>44580</v>
      </c>
      <c r="C107663" s="30">
        <v>60</v>
      </c>
      <c r="D107663" s="30" t="s">
        <v>17</v>
      </c>
      <c r="E107663" s="31" t="s">
        <v>14</v>
      </c>
      <c r="F107663" s="31" t="s">
        <v>17667</v>
      </c>
      <c r="G107663" s="30" t="s">
        <v>16</v>
      </c>
      <c r="H107663" s="30" t="s">
        <v>16</v>
      </c>
      <c r="I107663" s="32" t="s">
        <v>45355</v>
      </c>
    </row>
    <row r="107664" spans="1:9" x14ac:dyDescent="0.25">
      <c r="A107664" s="33">
        <v>697087</v>
      </c>
      <c r="B107664" s="34">
        <v>44580</v>
      </c>
      <c r="C107664" s="35">
        <v>9</v>
      </c>
      <c r="D107664" s="35" t="s">
        <v>9</v>
      </c>
      <c r="E107664" s="36" t="s">
        <v>14</v>
      </c>
      <c r="F107664" s="36" t="s">
        <v>57073</v>
      </c>
      <c r="G107664" s="35" t="s">
        <v>16</v>
      </c>
      <c r="H107664" s="35" t="s">
        <v>16</v>
      </c>
      <c r="I107664" s="37" t="s">
        <v>55695</v>
      </c>
    </row>
    <row r="107665" spans="1:9" x14ac:dyDescent="0.25">
      <c r="A107665" s="28">
        <v>697088</v>
      </c>
      <c r="B107665" s="29">
        <v>44580</v>
      </c>
      <c r="C107665" s="30">
        <v>24</v>
      </c>
      <c r="D107665" s="30" t="s">
        <v>9</v>
      </c>
      <c r="E107665" s="31" t="s">
        <v>14</v>
      </c>
      <c r="F107665" s="31" t="s">
        <v>437</v>
      </c>
      <c r="G107665" s="30" t="s">
        <v>16</v>
      </c>
      <c r="H107665" s="30" t="s">
        <v>16</v>
      </c>
      <c r="I107665" s="32" t="s">
        <v>52390</v>
      </c>
    </row>
    <row r="107666" spans="1:9" x14ac:dyDescent="0.25">
      <c r="A107666" s="33">
        <v>697089</v>
      </c>
      <c r="B107666" s="34">
        <v>44580</v>
      </c>
      <c r="C107666" s="35">
        <v>10</v>
      </c>
      <c r="D107666" s="35" t="s">
        <v>17</v>
      </c>
      <c r="E107666" s="36" t="s">
        <v>14</v>
      </c>
      <c r="F107666" s="36" t="s">
        <v>4736</v>
      </c>
      <c r="G107666" s="35" t="s">
        <v>16</v>
      </c>
      <c r="H107666" s="35" t="s">
        <v>16</v>
      </c>
      <c r="I107666" s="37" t="s">
        <v>55695</v>
      </c>
    </row>
    <row r="107667" spans="1:9" x14ac:dyDescent="0.25">
      <c r="A107667" s="28">
        <v>697090</v>
      </c>
      <c r="B107667" s="29">
        <v>44580</v>
      </c>
      <c r="C107667" s="30">
        <v>36</v>
      </c>
      <c r="D107667" s="30" t="s">
        <v>17</v>
      </c>
      <c r="E107667" s="31" t="s">
        <v>14</v>
      </c>
      <c r="F107667" s="31" t="s">
        <v>709</v>
      </c>
      <c r="G107667" s="30" t="s">
        <v>16</v>
      </c>
      <c r="H107667" s="30" t="s">
        <v>16</v>
      </c>
      <c r="I107667" s="32" t="s">
        <v>43793</v>
      </c>
    </row>
    <row r="107668" spans="1:9" x14ac:dyDescent="0.25">
      <c r="A107668" s="33">
        <v>697091</v>
      </c>
      <c r="B107668" s="34">
        <v>44580</v>
      </c>
      <c r="C107668" s="35">
        <v>64</v>
      </c>
      <c r="D107668" s="35" t="s">
        <v>9</v>
      </c>
      <c r="E107668" s="36" t="s">
        <v>14</v>
      </c>
      <c r="F107668" s="36" t="s">
        <v>57074</v>
      </c>
      <c r="G107668" s="35" t="s">
        <v>16</v>
      </c>
      <c r="H107668" s="35" t="s">
        <v>16</v>
      </c>
      <c r="I107668" s="37" t="s">
        <v>40164</v>
      </c>
    </row>
    <row r="107669" spans="1:9" x14ac:dyDescent="0.25">
      <c r="A107669" s="28">
        <v>697092</v>
      </c>
      <c r="B107669" s="29">
        <v>44580</v>
      </c>
      <c r="C107669" s="30">
        <v>35</v>
      </c>
      <c r="D107669" s="30" t="s">
        <v>9</v>
      </c>
      <c r="E107669" s="31" t="s">
        <v>11523</v>
      </c>
      <c r="F107669" s="31" t="s">
        <v>57075</v>
      </c>
      <c r="G107669" s="30" t="s">
        <v>16</v>
      </c>
      <c r="H107669" s="30" t="s">
        <v>16</v>
      </c>
      <c r="I107669" s="32" t="s">
        <v>45248</v>
      </c>
    </row>
    <row r="107670" spans="1:9" x14ac:dyDescent="0.25">
      <c r="A107670" s="33">
        <v>697093</v>
      </c>
      <c r="B107670" s="34">
        <v>44580</v>
      </c>
      <c r="C107670" s="35">
        <v>63</v>
      </c>
      <c r="D107670" s="35" t="s">
        <v>9</v>
      </c>
      <c r="E107670" s="36" t="s">
        <v>11523</v>
      </c>
      <c r="F107670" s="36" t="s">
        <v>5539</v>
      </c>
      <c r="G107670" s="35" t="s">
        <v>16</v>
      </c>
      <c r="H107670" s="35" t="s">
        <v>16</v>
      </c>
      <c r="I107670" s="37" t="s">
        <v>57076</v>
      </c>
    </row>
    <row r="107671" spans="1:9" x14ac:dyDescent="0.25">
      <c r="A107671" s="28">
        <v>697094</v>
      </c>
      <c r="B107671" s="29">
        <v>44580</v>
      </c>
      <c r="C107671" s="30">
        <v>36</v>
      </c>
      <c r="D107671" s="30" t="s">
        <v>17</v>
      </c>
      <c r="E107671" s="31" t="s">
        <v>14</v>
      </c>
      <c r="F107671" s="31" t="s">
        <v>709</v>
      </c>
      <c r="G107671" s="30" t="s">
        <v>16</v>
      </c>
      <c r="H107671" s="30" t="s">
        <v>16</v>
      </c>
      <c r="I107671" s="32" t="s">
        <v>43793</v>
      </c>
    </row>
    <row r="107672" spans="1:9" x14ac:dyDescent="0.25">
      <c r="A107672" s="33">
        <v>697095</v>
      </c>
      <c r="B107672" s="34">
        <v>44580</v>
      </c>
      <c r="C107672" s="35">
        <v>33</v>
      </c>
      <c r="D107672" s="35" t="s">
        <v>17</v>
      </c>
      <c r="E107672" s="36" t="s">
        <v>14</v>
      </c>
      <c r="F107672" s="36" t="s">
        <v>29253</v>
      </c>
      <c r="G107672" s="35" t="s">
        <v>16</v>
      </c>
      <c r="H107672" s="35" t="s">
        <v>16</v>
      </c>
      <c r="I107672" s="37" t="s">
        <v>54027</v>
      </c>
    </row>
    <row r="107673" spans="1:9" x14ac:dyDescent="0.25">
      <c r="A107673" s="28">
        <v>697096</v>
      </c>
      <c r="B107673" s="29">
        <v>44580</v>
      </c>
      <c r="C107673" s="30">
        <v>38</v>
      </c>
      <c r="D107673" s="30" t="s">
        <v>9</v>
      </c>
      <c r="E107673" s="31" t="s">
        <v>14</v>
      </c>
      <c r="F107673" s="31" t="s">
        <v>57077</v>
      </c>
      <c r="G107673" s="30" t="s">
        <v>16</v>
      </c>
      <c r="H107673" s="30" t="s">
        <v>16</v>
      </c>
      <c r="I107673" s="32" t="s">
        <v>54027</v>
      </c>
    </row>
    <row r="107674" spans="1:9" x14ac:dyDescent="0.25">
      <c r="A107674" s="33">
        <v>697097</v>
      </c>
      <c r="B107674" s="34">
        <v>44580</v>
      </c>
      <c r="C107674" s="35">
        <v>12</v>
      </c>
      <c r="D107674" s="35" t="s">
        <v>17</v>
      </c>
      <c r="E107674" s="36" t="s">
        <v>14</v>
      </c>
      <c r="F107674" s="36" t="s">
        <v>12349</v>
      </c>
      <c r="G107674" s="35" t="s">
        <v>16</v>
      </c>
      <c r="H107674" s="35" t="s">
        <v>16</v>
      </c>
      <c r="I107674" s="37" t="s">
        <v>55695</v>
      </c>
    </row>
    <row r="107675" spans="1:9" x14ac:dyDescent="0.25">
      <c r="A107675" s="28">
        <v>697098</v>
      </c>
      <c r="B107675" s="29">
        <v>44580</v>
      </c>
      <c r="C107675" s="30">
        <v>41</v>
      </c>
      <c r="D107675" s="30" t="s">
        <v>9</v>
      </c>
      <c r="E107675" s="31" t="s">
        <v>14</v>
      </c>
      <c r="F107675" s="31" t="s">
        <v>30237</v>
      </c>
      <c r="G107675" s="30" t="s">
        <v>16</v>
      </c>
      <c r="H107675" s="30" t="s">
        <v>16</v>
      </c>
      <c r="I107675" s="32" t="s">
        <v>52390</v>
      </c>
    </row>
    <row r="107676" spans="1:9" x14ac:dyDescent="0.25">
      <c r="A107676" s="33">
        <v>697099</v>
      </c>
      <c r="B107676" s="34">
        <v>44580</v>
      </c>
      <c r="C107676" s="35">
        <v>27</v>
      </c>
      <c r="D107676" s="35" t="s">
        <v>9</v>
      </c>
      <c r="E107676" s="36" t="s">
        <v>14</v>
      </c>
      <c r="F107676" s="36" t="s">
        <v>8841</v>
      </c>
      <c r="G107676" s="35" t="s">
        <v>16</v>
      </c>
      <c r="H107676" s="35" t="s">
        <v>16</v>
      </c>
      <c r="I107676" s="37" t="s">
        <v>33542</v>
      </c>
    </row>
    <row r="107677" spans="1:9" x14ac:dyDescent="0.25">
      <c r="A107677" s="28">
        <v>697100</v>
      </c>
      <c r="B107677" s="29">
        <v>44580</v>
      </c>
      <c r="C107677" s="30">
        <v>52</v>
      </c>
      <c r="D107677" s="30" t="s">
        <v>9</v>
      </c>
      <c r="E107677" s="31" t="s">
        <v>14</v>
      </c>
      <c r="F107677" s="31" t="s">
        <v>18466</v>
      </c>
      <c r="G107677" s="30" t="s">
        <v>16</v>
      </c>
      <c r="H107677" s="30" t="s">
        <v>16</v>
      </c>
      <c r="I107677" s="32" t="s">
        <v>57078</v>
      </c>
    </row>
    <row r="107678" spans="1:9" x14ac:dyDescent="0.25">
      <c r="A107678" s="33">
        <v>697101</v>
      </c>
      <c r="B107678" s="34">
        <v>44580</v>
      </c>
      <c r="C107678" s="35">
        <v>10</v>
      </c>
      <c r="D107678" s="35" t="s">
        <v>17</v>
      </c>
      <c r="E107678" s="36" t="s">
        <v>14</v>
      </c>
      <c r="F107678" s="36" t="s">
        <v>18</v>
      </c>
      <c r="G107678" s="35" t="s">
        <v>16</v>
      </c>
      <c r="H107678" s="35" t="s">
        <v>16</v>
      </c>
      <c r="I107678" s="37" t="s">
        <v>55695</v>
      </c>
    </row>
    <row r="107679" spans="1:9" x14ac:dyDescent="0.25">
      <c r="A107679" s="28">
        <v>697102</v>
      </c>
      <c r="B107679" s="29">
        <v>44580</v>
      </c>
      <c r="C107679" s="30" t="s">
        <v>20</v>
      </c>
      <c r="D107679" s="30" t="s">
        <v>17</v>
      </c>
      <c r="E107679" s="31" t="s">
        <v>14</v>
      </c>
      <c r="F107679" s="31" t="s">
        <v>17840</v>
      </c>
      <c r="G107679" s="30" t="s">
        <v>16</v>
      </c>
      <c r="H107679" s="30" t="s">
        <v>12</v>
      </c>
      <c r="I107679" s="32" t="s">
        <v>13</v>
      </c>
    </row>
    <row r="107680" spans="1:9" x14ac:dyDescent="0.25">
      <c r="A107680" s="33">
        <v>697104</v>
      </c>
      <c r="B107680" s="34">
        <v>44580</v>
      </c>
      <c r="C107680" s="35">
        <v>61</v>
      </c>
      <c r="D107680" s="35" t="s">
        <v>17</v>
      </c>
      <c r="E107680" s="36" t="s">
        <v>38728</v>
      </c>
      <c r="F107680" s="36" t="s">
        <v>57079</v>
      </c>
      <c r="G107680" s="35" t="s">
        <v>16</v>
      </c>
      <c r="H107680" s="35" t="s">
        <v>16</v>
      </c>
      <c r="I107680" s="37" t="s">
        <v>37387</v>
      </c>
    </row>
    <row r="107681" spans="1:9" x14ac:dyDescent="0.25">
      <c r="A107681" s="28">
        <v>697107</v>
      </c>
      <c r="B107681" s="29">
        <v>44580</v>
      </c>
      <c r="C107681" s="30">
        <v>66</v>
      </c>
      <c r="D107681" s="30" t="s">
        <v>9</v>
      </c>
      <c r="E107681" s="31" t="s">
        <v>298</v>
      </c>
      <c r="F107681" s="31" t="s">
        <v>5825</v>
      </c>
      <c r="G107681" s="30" t="s">
        <v>16</v>
      </c>
      <c r="H107681" s="30" t="s">
        <v>16</v>
      </c>
      <c r="I107681" s="32" t="s">
        <v>1312</v>
      </c>
    </row>
    <row r="107682" spans="1:9" x14ac:dyDescent="0.25">
      <c r="A107682" s="33">
        <v>697114</v>
      </c>
      <c r="B107682" s="34">
        <v>44580</v>
      </c>
      <c r="C107682" s="35">
        <v>24</v>
      </c>
      <c r="D107682" s="35" t="s">
        <v>9</v>
      </c>
      <c r="E107682" s="36" t="s">
        <v>14</v>
      </c>
      <c r="F107682" s="36" t="s">
        <v>57080</v>
      </c>
      <c r="G107682" s="35" t="s">
        <v>16</v>
      </c>
      <c r="H107682" s="35" t="s">
        <v>12</v>
      </c>
      <c r="I107682" s="37" t="s">
        <v>57081</v>
      </c>
    </row>
    <row r="107683" spans="1:9" x14ac:dyDescent="0.25">
      <c r="A107683" s="28">
        <v>697115</v>
      </c>
      <c r="B107683" s="29">
        <v>44580</v>
      </c>
      <c r="C107683" s="30">
        <v>40</v>
      </c>
      <c r="D107683" s="30" t="s">
        <v>17</v>
      </c>
      <c r="E107683" s="31" t="s">
        <v>298</v>
      </c>
      <c r="F107683" s="31" t="s">
        <v>57082</v>
      </c>
      <c r="G107683" s="30" t="s">
        <v>16</v>
      </c>
      <c r="H107683" s="30" t="s">
        <v>16</v>
      </c>
      <c r="I107683" s="32" t="s">
        <v>1312</v>
      </c>
    </row>
    <row r="107684" spans="1:9" x14ac:dyDescent="0.25">
      <c r="A107684" s="33">
        <v>697117</v>
      </c>
      <c r="B107684" s="34">
        <v>44580</v>
      </c>
      <c r="C107684" s="35">
        <v>47</v>
      </c>
      <c r="D107684" s="35" t="s">
        <v>9</v>
      </c>
      <c r="E107684" s="36" t="s">
        <v>14</v>
      </c>
      <c r="F107684" s="36" t="s">
        <v>57083</v>
      </c>
      <c r="G107684" s="35" t="s">
        <v>16</v>
      </c>
      <c r="H107684" s="35" t="s">
        <v>16</v>
      </c>
      <c r="I107684" s="37" t="s">
        <v>663</v>
      </c>
    </row>
    <row r="107685" spans="1:9" x14ac:dyDescent="0.25">
      <c r="A107685" s="28">
        <v>697120</v>
      </c>
      <c r="B107685" s="29">
        <v>44580</v>
      </c>
      <c r="C107685" s="30">
        <v>41</v>
      </c>
      <c r="D107685" s="30" t="s">
        <v>9</v>
      </c>
      <c r="E107685" s="31" t="s">
        <v>14</v>
      </c>
      <c r="F107685" s="31" t="s">
        <v>14374</v>
      </c>
      <c r="G107685" s="30" t="s">
        <v>16</v>
      </c>
      <c r="H107685" s="30" t="s">
        <v>16</v>
      </c>
      <c r="I107685" s="32" t="s">
        <v>13</v>
      </c>
    </row>
    <row r="107686" spans="1:9" x14ac:dyDescent="0.25">
      <c r="A107686" s="33">
        <v>697122</v>
      </c>
      <c r="B107686" s="34">
        <v>44580</v>
      </c>
      <c r="C107686" s="35">
        <v>58</v>
      </c>
      <c r="D107686" s="35" t="s">
        <v>17</v>
      </c>
      <c r="E107686" s="36" t="s">
        <v>14</v>
      </c>
      <c r="F107686" s="36" t="s">
        <v>46</v>
      </c>
      <c r="G107686" s="35" t="s">
        <v>16</v>
      </c>
      <c r="H107686" s="35" t="s">
        <v>16</v>
      </c>
      <c r="I107686" s="37" t="s">
        <v>13</v>
      </c>
    </row>
    <row r="107687" spans="1:9" x14ac:dyDescent="0.25">
      <c r="A107687" s="28">
        <v>697123</v>
      </c>
      <c r="B107687" s="29">
        <v>44580</v>
      </c>
      <c r="C107687" s="30">
        <v>7</v>
      </c>
      <c r="D107687" s="30" t="s">
        <v>9</v>
      </c>
      <c r="E107687" s="31" t="s">
        <v>14</v>
      </c>
      <c r="F107687" s="31" t="s">
        <v>300</v>
      </c>
      <c r="G107687" s="30" t="s">
        <v>16</v>
      </c>
      <c r="H107687" s="30" t="s">
        <v>16</v>
      </c>
      <c r="I107687" s="32" t="s">
        <v>30</v>
      </c>
    </row>
    <row r="107688" spans="1:9" x14ac:dyDescent="0.25">
      <c r="A107688" s="33">
        <v>697125</v>
      </c>
      <c r="B107688" s="34">
        <v>44580</v>
      </c>
      <c r="C107688" s="35">
        <v>76</v>
      </c>
      <c r="D107688" s="35" t="s">
        <v>9</v>
      </c>
      <c r="E107688" s="36" t="s">
        <v>14</v>
      </c>
      <c r="F107688" s="36" t="s">
        <v>3713</v>
      </c>
      <c r="G107688" s="35" t="s">
        <v>16</v>
      </c>
      <c r="H107688" s="35" t="s">
        <v>16</v>
      </c>
      <c r="I107688" s="37" t="s">
        <v>1312</v>
      </c>
    </row>
    <row r="107689" spans="1:9" x14ac:dyDescent="0.25">
      <c r="A107689" s="28">
        <v>697129</v>
      </c>
      <c r="B107689" s="29">
        <v>44580</v>
      </c>
      <c r="C107689" s="30" t="s">
        <v>20</v>
      </c>
      <c r="D107689" s="30" t="s">
        <v>17</v>
      </c>
      <c r="E107689" s="31" t="s">
        <v>14</v>
      </c>
      <c r="F107689" s="31" t="s">
        <v>2206</v>
      </c>
      <c r="G107689" s="30" t="s">
        <v>16</v>
      </c>
      <c r="H107689" s="30" t="s">
        <v>16</v>
      </c>
      <c r="I107689" s="32" t="s">
        <v>1749</v>
      </c>
    </row>
    <row r="107690" spans="1:9" x14ac:dyDescent="0.25">
      <c r="A107690" s="33">
        <v>697130</v>
      </c>
      <c r="B107690" s="34">
        <v>44580</v>
      </c>
      <c r="C107690" s="35">
        <v>49</v>
      </c>
      <c r="D107690" s="35" t="s">
        <v>9</v>
      </c>
      <c r="E107690" s="36" t="s">
        <v>14</v>
      </c>
      <c r="F107690" s="36" t="s">
        <v>57084</v>
      </c>
      <c r="G107690" s="35" t="s">
        <v>16</v>
      </c>
      <c r="H107690" s="35" t="s">
        <v>16</v>
      </c>
      <c r="I107690" s="37" t="s">
        <v>46644</v>
      </c>
    </row>
    <row r="107691" spans="1:9" x14ac:dyDescent="0.25">
      <c r="A107691" s="28">
        <v>697131</v>
      </c>
      <c r="B107691" s="29">
        <v>44580</v>
      </c>
      <c r="C107691" s="30">
        <v>60</v>
      </c>
      <c r="D107691" s="30" t="s">
        <v>9</v>
      </c>
      <c r="E107691" s="31" t="s">
        <v>14</v>
      </c>
      <c r="F107691" s="31" t="s">
        <v>57085</v>
      </c>
      <c r="G107691" s="30" t="s">
        <v>16</v>
      </c>
      <c r="H107691" s="30" t="s">
        <v>16</v>
      </c>
      <c r="I107691" s="32" t="s">
        <v>13</v>
      </c>
    </row>
    <row r="107692" spans="1:9" x14ac:dyDescent="0.25">
      <c r="A107692" s="33">
        <v>697133</v>
      </c>
      <c r="B107692" s="34">
        <v>44580</v>
      </c>
      <c r="C107692" s="35">
        <v>40</v>
      </c>
      <c r="D107692" s="35" t="s">
        <v>9</v>
      </c>
      <c r="E107692" s="36" t="s">
        <v>14</v>
      </c>
      <c r="F107692" s="36" t="s">
        <v>26083</v>
      </c>
      <c r="G107692" s="35" t="s">
        <v>16</v>
      </c>
      <c r="H107692" s="35" t="s">
        <v>16</v>
      </c>
      <c r="I107692" s="37" t="s">
        <v>1749</v>
      </c>
    </row>
    <row r="107693" spans="1:9" x14ac:dyDescent="0.25">
      <c r="A107693" s="28">
        <v>697139</v>
      </c>
      <c r="B107693" s="29">
        <v>44580</v>
      </c>
      <c r="C107693" s="30">
        <v>52</v>
      </c>
      <c r="D107693" s="30" t="s">
        <v>9</v>
      </c>
      <c r="E107693" s="31" t="s">
        <v>11523</v>
      </c>
      <c r="F107693" s="31" t="s">
        <v>783</v>
      </c>
      <c r="G107693" s="30" t="s">
        <v>16</v>
      </c>
      <c r="H107693" s="30" t="s">
        <v>16</v>
      </c>
      <c r="I107693" s="32" t="s">
        <v>13</v>
      </c>
    </row>
    <row r="107694" spans="1:9" x14ac:dyDescent="0.25">
      <c r="A107694" s="33">
        <v>697142</v>
      </c>
      <c r="B107694" s="34">
        <v>44580</v>
      </c>
      <c r="C107694" s="35">
        <v>48</v>
      </c>
      <c r="D107694" s="35" t="s">
        <v>9</v>
      </c>
      <c r="E107694" s="36" t="s">
        <v>14</v>
      </c>
      <c r="F107694" s="36" t="s">
        <v>57086</v>
      </c>
      <c r="G107694" s="35" t="s">
        <v>16</v>
      </c>
      <c r="H107694" s="35" t="s">
        <v>12</v>
      </c>
      <c r="I107694" s="37" t="s">
        <v>1749</v>
      </c>
    </row>
    <row r="107695" spans="1:9" x14ac:dyDescent="0.25">
      <c r="A107695" s="28">
        <v>697145</v>
      </c>
      <c r="B107695" s="29">
        <v>44580</v>
      </c>
      <c r="C107695" s="30">
        <v>59</v>
      </c>
      <c r="D107695" s="30" t="s">
        <v>9</v>
      </c>
      <c r="E107695" s="31" t="s">
        <v>298</v>
      </c>
      <c r="F107695" s="31" t="s">
        <v>40336</v>
      </c>
      <c r="G107695" s="30" t="s">
        <v>16</v>
      </c>
      <c r="H107695" s="30" t="s">
        <v>16</v>
      </c>
      <c r="I107695" s="32" t="s">
        <v>38827</v>
      </c>
    </row>
    <row r="107696" spans="1:9" x14ac:dyDescent="0.25">
      <c r="A107696" s="33">
        <v>697146</v>
      </c>
      <c r="B107696" s="34">
        <v>44580</v>
      </c>
      <c r="C107696" s="35">
        <v>44</v>
      </c>
      <c r="D107696" s="35" t="s">
        <v>17</v>
      </c>
      <c r="E107696" s="36" t="s">
        <v>14</v>
      </c>
      <c r="F107696" s="36" t="s">
        <v>709</v>
      </c>
      <c r="G107696" s="35" t="s">
        <v>16</v>
      </c>
      <c r="H107696" s="35" t="s">
        <v>16</v>
      </c>
      <c r="I107696" s="37" t="s">
        <v>48764</v>
      </c>
    </row>
    <row r="107697" spans="1:9" x14ac:dyDescent="0.25">
      <c r="A107697" s="28">
        <v>697148</v>
      </c>
      <c r="B107697" s="29">
        <v>44580</v>
      </c>
      <c r="C107697" s="30" t="s">
        <v>20</v>
      </c>
      <c r="D107697" s="30" t="s">
        <v>35</v>
      </c>
      <c r="E107697" s="31" t="s">
        <v>14</v>
      </c>
      <c r="F107697" s="31" t="s">
        <v>39219</v>
      </c>
      <c r="G107697" s="30" t="s">
        <v>16</v>
      </c>
      <c r="H107697" s="30" t="s">
        <v>16</v>
      </c>
      <c r="I107697" s="32" t="s">
        <v>13</v>
      </c>
    </row>
    <row r="107698" spans="1:9" x14ac:dyDescent="0.25">
      <c r="A107698" s="33">
        <v>697149</v>
      </c>
      <c r="B107698" s="34">
        <v>44580</v>
      </c>
      <c r="C107698" s="35">
        <v>45</v>
      </c>
      <c r="D107698" s="35" t="s">
        <v>17</v>
      </c>
      <c r="E107698" s="36" t="s">
        <v>298</v>
      </c>
      <c r="F107698" s="36" t="s">
        <v>57087</v>
      </c>
      <c r="G107698" s="35" t="s">
        <v>16</v>
      </c>
      <c r="H107698" s="35" t="s">
        <v>16</v>
      </c>
      <c r="I107698" s="37" t="s">
        <v>57088</v>
      </c>
    </row>
    <row r="107699" spans="1:9" x14ac:dyDescent="0.25">
      <c r="A107699" s="28">
        <v>697154</v>
      </c>
      <c r="B107699" s="29">
        <v>44580</v>
      </c>
      <c r="C107699" s="30">
        <v>57</v>
      </c>
      <c r="D107699" s="30" t="s">
        <v>17</v>
      </c>
      <c r="E107699" s="31" t="s">
        <v>14</v>
      </c>
      <c r="F107699" s="31" t="s">
        <v>452</v>
      </c>
      <c r="G107699" s="30" t="s">
        <v>16</v>
      </c>
      <c r="H107699" s="30" t="s">
        <v>12</v>
      </c>
      <c r="I107699" s="32" t="s">
        <v>13</v>
      </c>
    </row>
    <row r="107700" spans="1:9" x14ac:dyDescent="0.25">
      <c r="A107700" s="33">
        <v>697157</v>
      </c>
      <c r="B107700" s="34">
        <v>44580</v>
      </c>
      <c r="C107700" s="35">
        <v>38</v>
      </c>
      <c r="D107700" s="35" t="s">
        <v>17</v>
      </c>
      <c r="E107700" s="36" t="s">
        <v>298</v>
      </c>
      <c r="F107700" s="36" t="s">
        <v>57089</v>
      </c>
      <c r="G107700" s="35" t="s">
        <v>16</v>
      </c>
      <c r="H107700" s="35" t="s">
        <v>16</v>
      </c>
      <c r="I107700" s="37" t="s">
        <v>30</v>
      </c>
    </row>
    <row r="107701" spans="1:9" x14ac:dyDescent="0.25">
      <c r="A107701" s="28">
        <v>697158</v>
      </c>
      <c r="B107701" s="29">
        <v>44580</v>
      </c>
      <c r="C107701" s="30">
        <v>34</v>
      </c>
      <c r="D107701" s="30" t="s">
        <v>17</v>
      </c>
      <c r="E107701" s="31" t="s">
        <v>14</v>
      </c>
      <c r="F107701" s="31" t="s">
        <v>57090</v>
      </c>
      <c r="G107701" s="30" t="s">
        <v>16</v>
      </c>
      <c r="H107701" s="30" t="s">
        <v>16</v>
      </c>
      <c r="I107701" s="32" t="s">
        <v>30</v>
      </c>
    </row>
    <row r="107702" spans="1:9" x14ac:dyDescent="0.25">
      <c r="A107702" s="33">
        <v>697159</v>
      </c>
      <c r="B107702" s="34">
        <v>44580</v>
      </c>
      <c r="C107702" s="35">
        <v>56</v>
      </c>
      <c r="D107702" s="35" t="s">
        <v>9</v>
      </c>
      <c r="E107702" s="36" t="s">
        <v>14</v>
      </c>
      <c r="F107702" s="36" t="s">
        <v>57091</v>
      </c>
      <c r="G107702" s="35" t="s">
        <v>16</v>
      </c>
      <c r="H107702" s="35" t="s">
        <v>16</v>
      </c>
      <c r="I107702" s="37" t="s">
        <v>30</v>
      </c>
    </row>
    <row r="107703" spans="1:9" x14ac:dyDescent="0.25">
      <c r="A107703" s="28">
        <v>697160</v>
      </c>
      <c r="B107703" s="29">
        <v>44580</v>
      </c>
      <c r="C107703" s="30">
        <v>84</v>
      </c>
      <c r="D107703" s="30" t="s">
        <v>9</v>
      </c>
      <c r="E107703" s="31" t="s">
        <v>298</v>
      </c>
      <c r="F107703" s="31" t="s">
        <v>300</v>
      </c>
      <c r="G107703" s="30" t="s">
        <v>16</v>
      </c>
      <c r="H107703" s="30" t="s">
        <v>16</v>
      </c>
      <c r="I107703" s="32" t="s">
        <v>28728</v>
      </c>
    </row>
    <row r="107704" spans="1:9" x14ac:dyDescent="0.25">
      <c r="A107704" s="33">
        <v>697161</v>
      </c>
      <c r="B107704" s="34">
        <v>44580</v>
      </c>
      <c r="C107704" s="35">
        <v>71</v>
      </c>
      <c r="D107704" s="35" t="s">
        <v>9</v>
      </c>
      <c r="E107704" s="36" t="s">
        <v>298</v>
      </c>
      <c r="F107704" s="36" t="s">
        <v>84</v>
      </c>
      <c r="G107704" s="35" t="s">
        <v>16</v>
      </c>
      <c r="H107704" s="35" t="s">
        <v>16</v>
      </c>
      <c r="I107704" s="37" t="s">
        <v>663</v>
      </c>
    </row>
    <row r="107705" spans="1:9" x14ac:dyDescent="0.25">
      <c r="A107705" s="28">
        <v>697162</v>
      </c>
      <c r="B107705" s="29">
        <v>44580</v>
      </c>
      <c r="C107705" s="30">
        <v>40</v>
      </c>
      <c r="D107705" s="30" t="s">
        <v>17</v>
      </c>
      <c r="E107705" s="31" t="s">
        <v>14</v>
      </c>
      <c r="F107705" s="31" t="s">
        <v>57092</v>
      </c>
      <c r="G107705" s="30" t="s">
        <v>16</v>
      </c>
      <c r="H107705" s="30" t="s">
        <v>16</v>
      </c>
      <c r="I107705" s="32" t="s">
        <v>29374</v>
      </c>
    </row>
    <row r="107706" spans="1:9" x14ac:dyDescent="0.25">
      <c r="A107706" s="33">
        <v>697163</v>
      </c>
      <c r="B107706" s="34">
        <v>44580</v>
      </c>
      <c r="C107706" s="35">
        <v>73</v>
      </c>
      <c r="D107706" s="35" t="s">
        <v>9</v>
      </c>
      <c r="E107706" s="36" t="s">
        <v>298</v>
      </c>
      <c r="F107706" s="36" t="s">
        <v>300</v>
      </c>
      <c r="G107706" s="35" t="s">
        <v>16</v>
      </c>
      <c r="H107706" s="35" t="s">
        <v>16</v>
      </c>
      <c r="I107706" s="37" t="s">
        <v>14468</v>
      </c>
    </row>
    <row r="107707" spans="1:9" x14ac:dyDescent="0.25">
      <c r="A107707" s="28">
        <v>697164</v>
      </c>
      <c r="B107707" s="29">
        <v>44580</v>
      </c>
      <c r="C107707" s="30">
        <v>61</v>
      </c>
      <c r="D107707" s="30" t="s">
        <v>9</v>
      </c>
      <c r="E107707" s="31" t="s">
        <v>298</v>
      </c>
      <c r="F107707" s="31" t="s">
        <v>57093</v>
      </c>
      <c r="G107707" s="30" t="s">
        <v>16</v>
      </c>
      <c r="H107707" s="30" t="s">
        <v>16</v>
      </c>
      <c r="I107707" s="32" t="s">
        <v>14178</v>
      </c>
    </row>
    <row r="107708" spans="1:9" x14ac:dyDescent="0.25">
      <c r="A107708" s="33">
        <v>697165</v>
      </c>
      <c r="B107708" s="34">
        <v>44580</v>
      </c>
      <c r="C107708" s="35">
        <v>50</v>
      </c>
      <c r="D107708" s="35" t="s">
        <v>17</v>
      </c>
      <c r="E107708" s="36" t="s">
        <v>298</v>
      </c>
      <c r="F107708" s="36" t="s">
        <v>57094</v>
      </c>
      <c r="G107708" s="35" t="s">
        <v>16</v>
      </c>
      <c r="H107708" s="35" t="s">
        <v>16</v>
      </c>
      <c r="I107708" s="37" t="s">
        <v>1312</v>
      </c>
    </row>
    <row r="107709" spans="1:9" x14ac:dyDescent="0.25">
      <c r="A107709" s="28">
        <v>697166</v>
      </c>
      <c r="B107709" s="29">
        <v>44580</v>
      </c>
      <c r="C107709" s="30">
        <v>63</v>
      </c>
      <c r="D107709" s="30" t="s">
        <v>9</v>
      </c>
      <c r="E107709" s="31" t="s">
        <v>298</v>
      </c>
      <c r="F107709" s="31" t="s">
        <v>14657</v>
      </c>
      <c r="G107709" s="30" t="s">
        <v>16</v>
      </c>
      <c r="H107709" s="30" t="s">
        <v>16</v>
      </c>
      <c r="I107709" s="32" t="s">
        <v>18663</v>
      </c>
    </row>
    <row r="107710" spans="1:9" x14ac:dyDescent="0.25">
      <c r="A107710" s="33">
        <v>697167</v>
      </c>
      <c r="B107710" s="34">
        <v>44580</v>
      </c>
      <c r="C107710" s="35">
        <v>36</v>
      </c>
      <c r="D107710" s="35" t="s">
        <v>9</v>
      </c>
      <c r="E107710" s="36" t="s">
        <v>14</v>
      </c>
      <c r="F107710" s="36" t="s">
        <v>57095</v>
      </c>
      <c r="G107710" s="35" t="s">
        <v>16</v>
      </c>
      <c r="H107710" s="35" t="s">
        <v>16</v>
      </c>
      <c r="I107710" s="37" t="s">
        <v>29374</v>
      </c>
    </row>
    <row r="107711" spans="1:9" x14ac:dyDescent="0.25">
      <c r="A107711" s="28">
        <v>697168</v>
      </c>
      <c r="B107711" s="29">
        <v>44580</v>
      </c>
      <c r="C107711" s="30">
        <v>43</v>
      </c>
      <c r="D107711" s="30" t="s">
        <v>9</v>
      </c>
      <c r="E107711" s="31" t="s">
        <v>14</v>
      </c>
      <c r="F107711" s="31" t="s">
        <v>880</v>
      </c>
      <c r="G107711" s="30" t="s">
        <v>16</v>
      </c>
      <c r="H107711" s="30" t="s">
        <v>16</v>
      </c>
      <c r="I107711" s="32" t="s">
        <v>26529</v>
      </c>
    </row>
    <row r="107712" spans="1:9" x14ac:dyDescent="0.25">
      <c r="A107712" s="33">
        <v>697169</v>
      </c>
      <c r="B107712" s="34">
        <v>44580</v>
      </c>
      <c r="C107712" s="35">
        <v>22</v>
      </c>
      <c r="D107712" s="35" t="s">
        <v>9</v>
      </c>
      <c r="E107712" s="36" t="s">
        <v>14</v>
      </c>
      <c r="F107712" s="36" t="s">
        <v>57096</v>
      </c>
      <c r="G107712" s="35" t="s">
        <v>16</v>
      </c>
      <c r="H107712" s="35" t="s">
        <v>16</v>
      </c>
      <c r="I107712" s="37" t="s">
        <v>30238</v>
      </c>
    </row>
    <row r="107713" spans="1:9" x14ac:dyDescent="0.25">
      <c r="A107713" s="28">
        <v>697170</v>
      </c>
      <c r="B107713" s="29">
        <v>44580</v>
      </c>
      <c r="C107713" s="30" t="s">
        <v>20</v>
      </c>
      <c r="D107713" s="30" t="s">
        <v>9</v>
      </c>
      <c r="E107713" s="31" t="s">
        <v>14</v>
      </c>
      <c r="F107713" s="31" t="s">
        <v>5699</v>
      </c>
      <c r="G107713" s="30" t="s">
        <v>16</v>
      </c>
      <c r="H107713" s="30" t="s">
        <v>16</v>
      </c>
      <c r="I107713" s="32" t="s">
        <v>663</v>
      </c>
    </row>
    <row r="107714" spans="1:9" x14ac:dyDescent="0.25">
      <c r="A107714" s="33">
        <v>697171</v>
      </c>
      <c r="B107714" s="34">
        <v>44580</v>
      </c>
      <c r="C107714" s="35" t="s">
        <v>20</v>
      </c>
      <c r="D107714" s="35" t="s">
        <v>17</v>
      </c>
      <c r="E107714" s="36" t="s">
        <v>298</v>
      </c>
      <c r="F107714" s="36" t="s">
        <v>1856</v>
      </c>
      <c r="G107714" s="35" t="s">
        <v>16</v>
      </c>
      <c r="H107714" s="35" t="s">
        <v>16</v>
      </c>
      <c r="I107714" s="37" t="s">
        <v>30</v>
      </c>
    </row>
    <row r="107715" spans="1:9" x14ac:dyDescent="0.25">
      <c r="A107715" s="28">
        <v>697172</v>
      </c>
      <c r="B107715" s="29">
        <v>44580</v>
      </c>
      <c r="C107715" s="30">
        <v>19</v>
      </c>
      <c r="D107715" s="30" t="s">
        <v>9</v>
      </c>
      <c r="E107715" s="31" t="s">
        <v>298</v>
      </c>
      <c r="F107715" s="31" t="s">
        <v>57097</v>
      </c>
      <c r="G107715" s="30" t="s">
        <v>16</v>
      </c>
      <c r="H107715" s="30" t="s">
        <v>16</v>
      </c>
      <c r="I107715" s="32" t="s">
        <v>30</v>
      </c>
    </row>
    <row r="107716" spans="1:9" x14ac:dyDescent="0.25">
      <c r="A107716" s="33">
        <v>697173</v>
      </c>
      <c r="B107716" s="34">
        <v>44580</v>
      </c>
      <c r="C107716" s="35">
        <v>34</v>
      </c>
      <c r="D107716" s="35" t="s">
        <v>17</v>
      </c>
      <c r="E107716" s="36" t="s">
        <v>298</v>
      </c>
      <c r="F107716" s="36" t="s">
        <v>57098</v>
      </c>
      <c r="G107716" s="35" t="s">
        <v>16</v>
      </c>
      <c r="H107716" s="35" t="s">
        <v>16</v>
      </c>
      <c r="I107716" s="37" t="s">
        <v>30</v>
      </c>
    </row>
    <row r="107717" spans="1:9" x14ac:dyDescent="0.25">
      <c r="A107717" s="28">
        <v>697174</v>
      </c>
      <c r="B107717" s="29">
        <v>44580</v>
      </c>
      <c r="C107717" s="30">
        <v>67</v>
      </c>
      <c r="D107717" s="30" t="s">
        <v>9</v>
      </c>
      <c r="E107717" s="31" t="s">
        <v>298</v>
      </c>
      <c r="F107717" s="31" t="s">
        <v>13092</v>
      </c>
      <c r="G107717" s="30" t="s">
        <v>16</v>
      </c>
      <c r="H107717" s="30" t="s">
        <v>16</v>
      </c>
      <c r="I107717" s="32" t="s">
        <v>30</v>
      </c>
    </row>
    <row r="107718" spans="1:9" x14ac:dyDescent="0.25">
      <c r="A107718" s="33">
        <v>697175</v>
      </c>
      <c r="B107718" s="34">
        <v>44580</v>
      </c>
      <c r="C107718" s="35">
        <v>20</v>
      </c>
      <c r="D107718" s="35" t="s">
        <v>17</v>
      </c>
      <c r="E107718" s="36" t="s">
        <v>14</v>
      </c>
      <c r="F107718" s="36" t="s">
        <v>2942</v>
      </c>
      <c r="G107718" s="35" t="s">
        <v>16</v>
      </c>
      <c r="H107718" s="35" t="s">
        <v>16</v>
      </c>
      <c r="I107718" s="37" t="s">
        <v>30</v>
      </c>
    </row>
    <row r="107719" spans="1:9" x14ac:dyDescent="0.25">
      <c r="A107719" s="28">
        <v>697176</v>
      </c>
      <c r="B107719" s="29">
        <v>44580</v>
      </c>
      <c r="C107719" s="30">
        <v>54</v>
      </c>
      <c r="D107719" s="30" t="s">
        <v>9</v>
      </c>
      <c r="E107719" s="31" t="s">
        <v>14</v>
      </c>
      <c r="F107719" s="31" t="s">
        <v>238</v>
      </c>
      <c r="G107719" s="30" t="s">
        <v>16</v>
      </c>
      <c r="H107719" s="30" t="s">
        <v>16</v>
      </c>
      <c r="I107719" s="32" t="s">
        <v>30238</v>
      </c>
    </row>
    <row r="107720" spans="1:9" x14ac:dyDescent="0.25">
      <c r="A107720" s="33">
        <v>697177</v>
      </c>
      <c r="B107720" s="34">
        <v>44580</v>
      </c>
      <c r="C107720" s="35">
        <v>23</v>
      </c>
      <c r="D107720" s="35" t="s">
        <v>17</v>
      </c>
      <c r="E107720" s="36" t="s">
        <v>14</v>
      </c>
      <c r="F107720" s="36" t="s">
        <v>33</v>
      </c>
      <c r="G107720" s="35" t="s">
        <v>16</v>
      </c>
      <c r="H107720" s="35" t="s">
        <v>16</v>
      </c>
      <c r="I107720" s="37" t="s">
        <v>31717</v>
      </c>
    </row>
    <row r="107721" spans="1:9" x14ac:dyDescent="0.25">
      <c r="A107721" s="28">
        <v>697178</v>
      </c>
      <c r="B107721" s="29">
        <v>44580</v>
      </c>
      <c r="C107721" s="30">
        <v>18</v>
      </c>
      <c r="D107721" s="30" t="s">
        <v>17</v>
      </c>
      <c r="E107721" s="31" t="s">
        <v>14</v>
      </c>
      <c r="F107721" s="31" t="s">
        <v>33</v>
      </c>
      <c r="G107721" s="30" t="s">
        <v>16</v>
      </c>
      <c r="H107721" s="30" t="s">
        <v>16</v>
      </c>
      <c r="I107721" s="32" t="s">
        <v>30238</v>
      </c>
    </row>
    <row r="107722" spans="1:9" x14ac:dyDescent="0.25">
      <c r="A107722" s="33">
        <v>697179</v>
      </c>
      <c r="B107722" s="34">
        <v>44580</v>
      </c>
      <c r="C107722" s="35">
        <v>47</v>
      </c>
      <c r="D107722" s="35" t="s">
        <v>17</v>
      </c>
      <c r="E107722" s="36" t="s">
        <v>14</v>
      </c>
      <c r="F107722" s="36" t="s">
        <v>33</v>
      </c>
      <c r="G107722" s="35" t="s">
        <v>16</v>
      </c>
      <c r="H107722" s="35" t="s">
        <v>16</v>
      </c>
      <c r="I107722" s="37" t="s">
        <v>30238</v>
      </c>
    </row>
    <row r="107723" spans="1:9" x14ac:dyDescent="0.25">
      <c r="A107723" s="28">
        <v>697180</v>
      </c>
      <c r="B107723" s="29">
        <v>44580</v>
      </c>
      <c r="C107723" s="30">
        <v>39</v>
      </c>
      <c r="D107723" s="30" t="s">
        <v>9</v>
      </c>
      <c r="E107723" s="31" t="s">
        <v>14</v>
      </c>
      <c r="F107723" s="31" t="s">
        <v>30339</v>
      </c>
      <c r="G107723" s="30" t="s">
        <v>16</v>
      </c>
      <c r="H107723" s="30" t="s">
        <v>16</v>
      </c>
      <c r="I107723" s="32" t="s">
        <v>30238</v>
      </c>
    </row>
    <row r="107724" spans="1:9" x14ac:dyDescent="0.25">
      <c r="A107724" s="33">
        <v>697181</v>
      </c>
      <c r="B107724" s="34">
        <v>44580</v>
      </c>
      <c r="C107724" s="35">
        <v>18</v>
      </c>
      <c r="D107724" s="35" t="s">
        <v>17</v>
      </c>
      <c r="E107724" s="36" t="s">
        <v>14</v>
      </c>
      <c r="F107724" s="36" t="s">
        <v>709</v>
      </c>
      <c r="G107724" s="35" t="s">
        <v>16</v>
      </c>
      <c r="H107724" s="35" t="s">
        <v>16</v>
      </c>
      <c r="I107724" s="37" t="s">
        <v>30238</v>
      </c>
    </row>
    <row r="107725" spans="1:9" x14ac:dyDescent="0.25">
      <c r="A107725" s="28">
        <v>697182</v>
      </c>
      <c r="B107725" s="29">
        <v>44580</v>
      </c>
      <c r="C107725" s="30">
        <v>31</v>
      </c>
      <c r="D107725" s="30" t="s">
        <v>17</v>
      </c>
      <c r="E107725" s="31" t="s">
        <v>14</v>
      </c>
      <c r="F107725" s="31" t="s">
        <v>1341</v>
      </c>
      <c r="G107725" s="30" t="s">
        <v>16</v>
      </c>
      <c r="H107725" s="30" t="s">
        <v>16</v>
      </c>
      <c r="I107725" s="32" t="s">
        <v>30238</v>
      </c>
    </row>
    <row r="107726" spans="1:9" x14ac:dyDescent="0.25">
      <c r="A107726" s="33">
        <v>697183</v>
      </c>
      <c r="B107726" s="34">
        <v>44580</v>
      </c>
      <c r="C107726" s="35">
        <v>25</v>
      </c>
      <c r="D107726" s="35" t="s">
        <v>17</v>
      </c>
      <c r="E107726" s="36" t="s">
        <v>14</v>
      </c>
      <c r="F107726" s="36" t="s">
        <v>33</v>
      </c>
      <c r="G107726" s="35" t="s">
        <v>16</v>
      </c>
      <c r="H107726" s="35" t="s">
        <v>16</v>
      </c>
      <c r="I107726" s="37" t="s">
        <v>30238</v>
      </c>
    </row>
    <row r="107727" spans="1:9" x14ac:dyDescent="0.25">
      <c r="A107727" s="28">
        <v>697184</v>
      </c>
      <c r="B107727" s="29">
        <v>44580</v>
      </c>
      <c r="C107727" s="30">
        <v>35</v>
      </c>
      <c r="D107727" s="30" t="s">
        <v>17</v>
      </c>
      <c r="E107727" s="31" t="s">
        <v>14</v>
      </c>
      <c r="F107727" s="31" t="s">
        <v>33</v>
      </c>
      <c r="G107727" s="30" t="s">
        <v>16</v>
      </c>
      <c r="H107727" s="30" t="s">
        <v>16</v>
      </c>
      <c r="I107727" s="32" t="s">
        <v>30238</v>
      </c>
    </row>
    <row r="107728" spans="1:9" x14ac:dyDescent="0.25">
      <c r="A107728" s="33">
        <v>697185</v>
      </c>
      <c r="B107728" s="34">
        <v>44580</v>
      </c>
      <c r="C107728" s="35">
        <v>28</v>
      </c>
      <c r="D107728" s="35" t="s">
        <v>9</v>
      </c>
      <c r="E107728" s="36" t="s">
        <v>14</v>
      </c>
      <c r="F107728" s="36" t="s">
        <v>57099</v>
      </c>
      <c r="G107728" s="35" t="s">
        <v>16</v>
      </c>
      <c r="H107728" s="35" t="s">
        <v>16</v>
      </c>
      <c r="I107728" s="37" t="s">
        <v>26529</v>
      </c>
    </row>
    <row r="107729" spans="1:9" x14ac:dyDescent="0.25">
      <c r="A107729" s="28">
        <v>697186</v>
      </c>
      <c r="B107729" s="29">
        <v>44580</v>
      </c>
      <c r="C107729" s="30">
        <v>39</v>
      </c>
      <c r="D107729" s="30" t="s">
        <v>17</v>
      </c>
      <c r="E107729" s="31" t="s">
        <v>14</v>
      </c>
      <c r="F107729" s="31" t="s">
        <v>42</v>
      </c>
      <c r="G107729" s="30" t="s">
        <v>16</v>
      </c>
      <c r="H107729" s="30" t="s">
        <v>16</v>
      </c>
      <c r="I107729" s="32" t="s">
        <v>29374</v>
      </c>
    </row>
    <row r="107730" spans="1:9" x14ac:dyDescent="0.25">
      <c r="A107730" s="33">
        <v>697187</v>
      </c>
      <c r="B107730" s="34">
        <v>44580</v>
      </c>
      <c r="C107730" s="35">
        <v>31</v>
      </c>
      <c r="D107730" s="35" t="s">
        <v>9</v>
      </c>
      <c r="E107730" s="36" t="s">
        <v>14</v>
      </c>
      <c r="F107730" s="36" t="s">
        <v>33</v>
      </c>
      <c r="G107730" s="35" t="s">
        <v>16</v>
      </c>
      <c r="H107730" s="35" t="s">
        <v>16</v>
      </c>
      <c r="I107730" s="37" t="s">
        <v>30238</v>
      </c>
    </row>
    <row r="107731" spans="1:9" x14ac:dyDescent="0.25">
      <c r="A107731" s="28">
        <v>697188</v>
      </c>
      <c r="B107731" s="29">
        <v>44580</v>
      </c>
      <c r="C107731" s="30">
        <v>35</v>
      </c>
      <c r="D107731" s="30" t="s">
        <v>17</v>
      </c>
      <c r="E107731" s="31" t="s">
        <v>14</v>
      </c>
      <c r="F107731" s="31" t="s">
        <v>43</v>
      </c>
      <c r="G107731" s="30" t="s">
        <v>16</v>
      </c>
      <c r="H107731" s="30" t="s">
        <v>16</v>
      </c>
      <c r="I107731" s="32" t="s">
        <v>31979</v>
      </c>
    </row>
    <row r="107732" spans="1:9" x14ac:dyDescent="0.25">
      <c r="A107732" s="33">
        <v>697189</v>
      </c>
      <c r="B107732" s="34">
        <v>44580</v>
      </c>
      <c r="C107732" s="35">
        <v>30</v>
      </c>
      <c r="D107732" s="35" t="s">
        <v>9</v>
      </c>
      <c r="E107732" s="36" t="s">
        <v>14</v>
      </c>
      <c r="F107732" s="36" t="s">
        <v>57100</v>
      </c>
      <c r="G107732" s="35" t="s">
        <v>16</v>
      </c>
      <c r="H107732" s="35" t="s">
        <v>16</v>
      </c>
      <c r="I107732" s="37" t="s">
        <v>663</v>
      </c>
    </row>
    <row r="107733" spans="1:9" x14ac:dyDescent="0.25">
      <c r="A107733" s="28">
        <v>697190</v>
      </c>
      <c r="B107733" s="29">
        <v>44580</v>
      </c>
      <c r="C107733" s="30">
        <v>53</v>
      </c>
      <c r="D107733" s="30" t="s">
        <v>9</v>
      </c>
      <c r="E107733" s="31" t="s">
        <v>14</v>
      </c>
      <c r="F107733" s="31" t="s">
        <v>57101</v>
      </c>
      <c r="G107733" s="30" t="s">
        <v>16</v>
      </c>
      <c r="H107733" s="30" t="s">
        <v>16</v>
      </c>
      <c r="I107733" s="32" t="s">
        <v>26529</v>
      </c>
    </row>
    <row r="107734" spans="1:9" x14ac:dyDescent="0.25">
      <c r="A107734" s="33">
        <v>697191</v>
      </c>
      <c r="B107734" s="34">
        <v>44580</v>
      </c>
      <c r="C107734" s="35">
        <v>20</v>
      </c>
      <c r="D107734" s="35" t="s">
        <v>17</v>
      </c>
      <c r="E107734" s="36" t="s">
        <v>14</v>
      </c>
      <c r="F107734" s="36" t="s">
        <v>33</v>
      </c>
      <c r="G107734" s="35" t="s">
        <v>16</v>
      </c>
      <c r="H107734" s="35" t="s">
        <v>16</v>
      </c>
      <c r="I107734" s="37" t="s">
        <v>30238</v>
      </c>
    </row>
    <row r="107735" spans="1:9" x14ac:dyDescent="0.25">
      <c r="A107735" s="28">
        <v>697192</v>
      </c>
      <c r="B107735" s="29">
        <v>44580</v>
      </c>
      <c r="C107735" s="30">
        <v>21</v>
      </c>
      <c r="D107735" s="30" t="s">
        <v>9</v>
      </c>
      <c r="E107735" s="31" t="s">
        <v>14</v>
      </c>
      <c r="F107735" s="31" t="s">
        <v>43</v>
      </c>
      <c r="G107735" s="30" t="s">
        <v>16</v>
      </c>
      <c r="H107735" s="30" t="s">
        <v>16</v>
      </c>
      <c r="I107735" s="32" t="s">
        <v>30238</v>
      </c>
    </row>
    <row r="107736" spans="1:9" x14ac:dyDescent="0.25">
      <c r="A107736" s="33">
        <v>697193</v>
      </c>
      <c r="B107736" s="34">
        <v>44580</v>
      </c>
      <c r="C107736" s="35">
        <v>25</v>
      </c>
      <c r="D107736" s="35" t="s">
        <v>35</v>
      </c>
      <c r="E107736" s="36" t="s">
        <v>14</v>
      </c>
      <c r="F107736" s="36" t="s">
        <v>437</v>
      </c>
      <c r="G107736" s="35" t="s">
        <v>16</v>
      </c>
      <c r="H107736" s="35" t="s">
        <v>16</v>
      </c>
      <c r="I107736" s="37" t="s">
        <v>30238</v>
      </c>
    </row>
    <row r="107737" spans="1:9" x14ac:dyDescent="0.25">
      <c r="A107737" s="28">
        <v>697194</v>
      </c>
      <c r="B107737" s="29">
        <v>44580</v>
      </c>
      <c r="C107737" s="30">
        <v>24</v>
      </c>
      <c r="D107737" s="30" t="s">
        <v>17</v>
      </c>
      <c r="E107737" s="31" t="s">
        <v>14</v>
      </c>
      <c r="F107737" s="31" t="s">
        <v>43</v>
      </c>
      <c r="G107737" s="30" t="s">
        <v>16</v>
      </c>
      <c r="H107737" s="30" t="s">
        <v>16</v>
      </c>
      <c r="I107737" s="32" t="s">
        <v>31717</v>
      </c>
    </row>
    <row r="107738" spans="1:9" x14ac:dyDescent="0.25">
      <c r="A107738" s="33">
        <v>697195</v>
      </c>
      <c r="B107738" s="34">
        <v>44580</v>
      </c>
      <c r="C107738" s="35">
        <v>31</v>
      </c>
      <c r="D107738" s="35" t="s">
        <v>17</v>
      </c>
      <c r="E107738" s="36" t="s">
        <v>14</v>
      </c>
      <c r="F107738" s="36" t="s">
        <v>47</v>
      </c>
      <c r="G107738" s="35" t="s">
        <v>16</v>
      </c>
      <c r="H107738" s="35" t="s">
        <v>16</v>
      </c>
      <c r="I107738" s="37" t="s">
        <v>30238</v>
      </c>
    </row>
    <row r="107739" spans="1:9" x14ac:dyDescent="0.25">
      <c r="A107739" s="28">
        <v>697196</v>
      </c>
      <c r="B107739" s="29">
        <v>44580</v>
      </c>
      <c r="C107739" s="30">
        <v>39</v>
      </c>
      <c r="D107739" s="30" t="s">
        <v>17</v>
      </c>
      <c r="E107739" s="31" t="s">
        <v>14</v>
      </c>
      <c r="F107739" s="31" t="s">
        <v>43</v>
      </c>
      <c r="G107739" s="30" t="s">
        <v>16</v>
      </c>
      <c r="H107739" s="30" t="s">
        <v>16</v>
      </c>
      <c r="I107739" s="32" t="s">
        <v>29374</v>
      </c>
    </row>
    <row r="107740" spans="1:9" x14ac:dyDescent="0.25">
      <c r="A107740" s="33">
        <v>697197</v>
      </c>
      <c r="B107740" s="34">
        <v>44580</v>
      </c>
      <c r="C107740" s="35">
        <v>42</v>
      </c>
      <c r="D107740" s="35" t="s">
        <v>9</v>
      </c>
      <c r="E107740" s="36" t="s">
        <v>14</v>
      </c>
      <c r="F107740" s="36" t="s">
        <v>709</v>
      </c>
      <c r="G107740" s="35" t="s">
        <v>16</v>
      </c>
      <c r="H107740" s="35" t="s">
        <v>16</v>
      </c>
      <c r="I107740" s="37" t="s">
        <v>30238</v>
      </c>
    </row>
    <row r="107741" spans="1:9" x14ac:dyDescent="0.25">
      <c r="A107741" s="28">
        <v>697198</v>
      </c>
      <c r="B107741" s="29">
        <v>44580</v>
      </c>
      <c r="C107741" s="30" t="s">
        <v>20</v>
      </c>
      <c r="D107741" s="30" t="s">
        <v>9</v>
      </c>
      <c r="E107741" s="31" t="s">
        <v>14</v>
      </c>
      <c r="F107741" s="31" t="s">
        <v>57102</v>
      </c>
      <c r="G107741" s="30" t="s">
        <v>16</v>
      </c>
      <c r="H107741" s="30" t="s">
        <v>16</v>
      </c>
      <c r="I107741" s="32" t="s">
        <v>26529</v>
      </c>
    </row>
    <row r="107742" spans="1:9" x14ac:dyDescent="0.25">
      <c r="A107742" s="33">
        <v>697199</v>
      </c>
      <c r="B107742" s="34">
        <v>44580</v>
      </c>
      <c r="C107742" s="35" t="s">
        <v>20</v>
      </c>
      <c r="D107742" s="35" t="s">
        <v>9</v>
      </c>
      <c r="E107742" s="36" t="s">
        <v>14</v>
      </c>
      <c r="F107742" s="36" t="s">
        <v>22268</v>
      </c>
      <c r="G107742" s="35" t="s">
        <v>16</v>
      </c>
      <c r="H107742" s="35" t="s">
        <v>16</v>
      </c>
      <c r="I107742" s="37" t="s">
        <v>29374</v>
      </c>
    </row>
    <row r="107743" spans="1:9" x14ac:dyDescent="0.25">
      <c r="A107743" s="28">
        <v>697200</v>
      </c>
      <c r="B107743" s="29">
        <v>44580</v>
      </c>
      <c r="C107743" s="30" t="s">
        <v>20</v>
      </c>
      <c r="D107743" s="30" t="s">
        <v>9</v>
      </c>
      <c r="E107743" s="31" t="s">
        <v>14</v>
      </c>
      <c r="F107743" s="31" t="s">
        <v>25087</v>
      </c>
      <c r="G107743" s="30" t="s">
        <v>16</v>
      </c>
      <c r="H107743" s="30" t="s">
        <v>16</v>
      </c>
      <c r="I107743" s="32" t="s">
        <v>29374</v>
      </c>
    </row>
    <row r="107744" spans="1:9" x14ac:dyDescent="0.25">
      <c r="A107744" s="33">
        <v>697201</v>
      </c>
      <c r="B107744" s="34">
        <v>44580</v>
      </c>
      <c r="C107744" s="35" t="s">
        <v>20</v>
      </c>
      <c r="D107744" s="35" t="s">
        <v>17</v>
      </c>
      <c r="E107744" s="36" t="s">
        <v>298</v>
      </c>
      <c r="F107744" s="36" t="s">
        <v>55327</v>
      </c>
      <c r="G107744" s="35" t="s">
        <v>16</v>
      </c>
      <c r="H107744" s="35" t="s">
        <v>16</v>
      </c>
      <c r="I107744" s="37" t="s">
        <v>28292</v>
      </c>
    </row>
    <row r="107745" spans="1:9" x14ac:dyDescent="0.25">
      <c r="A107745" s="28">
        <v>697202</v>
      </c>
      <c r="B107745" s="29">
        <v>44580</v>
      </c>
      <c r="C107745" s="30" t="s">
        <v>20</v>
      </c>
      <c r="D107745" s="30" t="s">
        <v>9</v>
      </c>
      <c r="E107745" s="31" t="s">
        <v>298</v>
      </c>
      <c r="F107745" s="31" t="s">
        <v>57103</v>
      </c>
      <c r="G107745" s="30" t="s">
        <v>16</v>
      </c>
      <c r="H107745" s="30" t="s">
        <v>16</v>
      </c>
      <c r="I107745" s="32" t="s">
        <v>27091</v>
      </c>
    </row>
    <row r="107746" spans="1:9" x14ac:dyDescent="0.25">
      <c r="A107746" s="33">
        <v>697203</v>
      </c>
      <c r="B107746" s="34">
        <v>44580</v>
      </c>
      <c r="C107746" s="35" t="s">
        <v>20</v>
      </c>
      <c r="D107746" s="35" t="s">
        <v>17</v>
      </c>
      <c r="E107746" s="36" t="s">
        <v>298</v>
      </c>
      <c r="F107746" s="36" t="s">
        <v>57104</v>
      </c>
      <c r="G107746" s="35" t="s">
        <v>16</v>
      </c>
      <c r="H107746" s="35" t="s">
        <v>16</v>
      </c>
      <c r="I107746" s="37" t="s">
        <v>28292</v>
      </c>
    </row>
    <row r="107747" spans="1:9" x14ac:dyDescent="0.25">
      <c r="A107747" s="28">
        <v>697204</v>
      </c>
      <c r="B107747" s="29">
        <v>44580</v>
      </c>
      <c r="C107747" s="30" t="s">
        <v>20</v>
      </c>
      <c r="D107747" s="30" t="s">
        <v>17</v>
      </c>
      <c r="E107747" s="31" t="s">
        <v>14</v>
      </c>
      <c r="F107747" s="31" t="s">
        <v>50487</v>
      </c>
      <c r="G107747" s="30" t="s">
        <v>16</v>
      </c>
      <c r="H107747" s="30" t="s">
        <v>16</v>
      </c>
      <c r="I107747" s="32" t="s">
        <v>30238</v>
      </c>
    </row>
    <row r="107748" spans="1:9" x14ac:dyDescent="0.25">
      <c r="A107748" s="33">
        <v>697205</v>
      </c>
      <c r="B107748" s="34">
        <v>44580</v>
      </c>
      <c r="C107748" s="35" t="s">
        <v>20</v>
      </c>
      <c r="D107748" s="35" t="s">
        <v>9</v>
      </c>
      <c r="E107748" s="36" t="s">
        <v>14</v>
      </c>
      <c r="F107748" s="36" t="s">
        <v>444</v>
      </c>
      <c r="G107748" s="35" t="s">
        <v>16</v>
      </c>
      <c r="H107748" s="35" t="s">
        <v>16</v>
      </c>
      <c r="I107748" s="37" t="s">
        <v>29374</v>
      </c>
    </row>
    <row r="107749" spans="1:9" x14ac:dyDescent="0.25">
      <c r="A107749" s="28">
        <v>697206</v>
      </c>
      <c r="B107749" s="29">
        <v>44580</v>
      </c>
      <c r="C107749" s="30" t="s">
        <v>20</v>
      </c>
      <c r="D107749" s="30" t="s">
        <v>9</v>
      </c>
      <c r="E107749" s="31" t="s">
        <v>14</v>
      </c>
      <c r="F107749" s="31" t="s">
        <v>19935</v>
      </c>
      <c r="G107749" s="30" t="s">
        <v>16</v>
      </c>
      <c r="H107749" s="30" t="s">
        <v>16</v>
      </c>
      <c r="I107749" s="32" t="s">
        <v>30238</v>
      </c>
    </row>
    <row r="107750" spans="1:9" x14ac:dyDescent="0.25">
      <c r="A107750" s="33">
        <v>697207</v>
      </c>
      <c r="B107750" s="34">
        <v>44580</v>
      </c>
      <c r="C107750" s="35" t="s">
        <v>20</v>
      </c>
      <c r="D107750" s="35" t="s">
        <v>9</v>
      </c>
      <c r="E107750" s="36" t="s">
        <v>14</v>
      </c>
      <c r="F107750" s="36" t="s">
        <v>10520</v>
      </c>
      <c r="G107750" s="35" t="s">
        <v>16</v>
      </c>
      <c r="H107750" s="35" t="s">
        <v>16</v>
      </c>
      <c r="I107750" s="37" t="s">
        <v>30205</v>
      </c>
    </row>
    <row r="107751" spans="1:9" x14ac:dyDescent="0.25">
      <c r="A107751" s="28">
        <v>697208</v>
      </c>
      <c r="B107751" s="29">
        <v>44580</v>
      </c>
      <c r="C107751" s="30" t="s">
        <v>20</v>
      </c>
      <c r="D107751" s="30" t="s">
        <v>17</v>
      </c>
      <c r="E107751" s="31" t="s">
        <v>14</v>
      </c>
      <c r="F107751" s="31" t="s">
        <v>4736</v>
      </c>
      <c r="G107751" s="30" t="s">
        <v>16</v>
      </c>
      <c r="H107751" s="30" t="s">
        <v>16</v>
      </c>
      <c r="I107751" s="32" t="s">
        <v>29374</v>
      </c>
    </row>
    <row r="107752" spans="1:9" x14ac:dyDescent="0.25">
      <c r="A107752" s="33">
        <v>697209</v>
      </c>
      <c r="B107752" s="34">
        <v>44580</v>
      </c>
      <c r="C107752" s="35" t="s">
        <v>20</v>
      </c>
      <c r="D107752" s="35" t="s">
        <v>17</v>
      </c>
      <c r="E107752" s="36" t="s">
        <v>14</v>
      </c>
      <c r="F107752" s="36" t="s">
        <v>23214</v>
      </c>
      <c r="G107752" s="35" t="s">
        <v>16</v>
      </c>
      <c r="H107752" s="35" t="s">
        <v>16</v>
      </c>
      <c r="I107752" s="37" t="s">
        <v>30238</v>
      </c>
    </row>
    <row r="107753" spans="1:9" x14ac:dyDescent="0.25">
      <c r="A107753" s="28">
        <v>697210</v>
      </c>
      <c r="B107753" s="29">
        <v>44580</v>
      </c>
      <c r="C107753" s="30" t="s">
        <v>20</v>
      </c>
      <c r="D107753" s="30" t="s">
        <v>9</v>
      </c>
      <c r="E107753" s="31" t="s">
        <v>14</v>
      </c>
      <c r="F107753" s="31" t="s">
        <v>39084</v>
      </c>
      <c r="G107753" s="30" t="s">
        <v>16</v>
      </c>
      <c r="H107753" s="30" t="s">
        <v>16</v>
      </c>
      <c r="I107753" s="32" t="s">
        <v>29374</v>
      </c>
    </row>
    <row r="107754" spans="1:9" x14ac:dyDescent="0.25">
      <c r="A107754" s="33">
        <v>697211</v>
      </c>
      <c r="B107754" s="34">
        <v>44580</v>
      </c>
      <c r="C107754" s="35" t="s">
        <v>20</v>
      </c>
      <c r="D107754" s="35" t="s">
        <v>9</v>
      </c>
      <c r="E107754" s="36" t="s">
        <v>14</v>
      </c>
      <c r="F107754" s="36" t="s">
        <v>57105</v>
      </c>
      <c r="G107754" s="35" t="s">
        <v>16</v>
      </c>
      <c r="H107754" s="35" t="s">
        <v>16</v>
      </c>
      <c r="I107754" s="37" t="s">
        <v>29374</v>
      </c>
    </row>
    <row r="107755" spans="1:9" x14ac:dyDescent="0.25">
      <c r="A107755" s="28">
        <v>697212</v>
      </c>
      <c r="B107755" s="29">
        <v>44580</v>
      </c>
      <c r="C107755" s="30" t="s">
        <v>20</v>
      </c>
      <c r="D107755" s="30" t="s">
        <v>9</v>
      </c>
      <c r="E107755" s="31" t="s">
        <v>14</v>
      </c>
      <c r="F107755" s="31" t="s">
        <v>31535</v>
      </c>
      <c r="G107755" s="30" t="s">
        <v>16</v>
      </c>
      <c r="H107755" s="30" t="s">
        <v>16</v>
      </c>
      <c r="I107755" s="32" t="s">
        <v>30238</v>
      </c>
    </row>
    <row r="107756" spans="1:9" x14ac:dyDescent="0.25">
      <c r="A107756" s="33">
        <v>697213</v>
      </c>
      <c r="B107756" s="34">
        <v>44580</v>
      </c>
      <c r="C107756" s="35" t="s">
        <v>20</v>
      </c>
      <c r="D107756" s="35" t="s">
        <v>9</v>
      </c>
      <c r="E107756" s="36" t="s">
        <v>298</v>
      </c>
      <c r="F107756" s="36" t="s">
        <v>30732</v>
      </c>
      <c r="G107756" s="35" t="s">
        <v>16</v>
      </c>
      <c r="H107756" s="35" t="s">
        <v>16</v>
      </c>
      <c r="I107756" s="37" t="s">
        <v>28292</v>
      </c>
    </row>
    <row r="107757" spans="1:9" x14ac:dyDescent="0.25">
      <c r="A107757" s="28">
        <v>697214</v>
      </c>
      <c r="B107757" s="29">
        <v>44580</v>
      </c>
      <c r="C107757" s="30" t="s">
        <v>20</v>
      </c>
      <c r="D107757" s="30" t="s">
        <v>17</v>
      </c>
      <c r="E107757" s="31" t="s">
        <v>14</v>
      </c>
      <c r="F107757" s="31" t="s">
        <v>4871</v>
      </c>
      <c r="G107757" s="30" t="s">
        <v>16</v>
      </c>
      <c r="H107757" s="30" t="s">
        <v>16</v>
      </c>
      <c r="I107757" s="32" t="s">
        <v>29408</v>
      </c>
    </row>
    <row r="107758" spans="1:9" x14ac:dyDescent="0.25">
      <c r="A107758" s="33">
        <v>697215</v>
      </c>
      <c r="B107758" s="34">
        <v>44580</v>
      </c>
      <c r="C107758" s="35" t="s">
        <v>20</v>
      </c>
      <c r="D107758" s="35" t="s">
        <v>9</v>
      </c>
      <c r="E107758" s="36" t="s">
        <v>14</v>
      </c>
      <c r="F107758" s="36" t="s">
        <v>15240</v>
      </c>
      <c r="G107758" s="35" t="s">
        <v>16</v>
      </c>
      <c r="H107758" s="35" t="s">
        <v>16</v>
      </c>
      <c r="I107758" s="37" t="s">
        <v>31717</v>
      </c>
    </row>
    <row r="107759" spans="1:9" x14ac:dyDescent="0.25">
      <c r="A107759" s="28">
        <v>697216</v>
      </c>
      <c r="B107759" s="29">
        <v>44580</v>
      </c>
      <c r="C107759" s="30" t="s">
        <v>20</v>
      </c>
      <c r="D107759" s="30" t="s">
        <v>17</v>
      </c>
      <c r="E107759" s="31" t="s">
        <v>14</v>
      </c>
      <c r="F107759" s="31" t="s">
        <v>33492</v>
      </c>
      <c r="G107759" s="30" t="s">
        <v>16</v>
      </c>
      <c r="H107759" s="30" t="s">
        <v>16</v>
      </c>
      <c r="I107759" s="32" t="s">
        <v>29408</v>
      </c>
    </row>
    <row r="107760" spans="1:9" x14ac:dyDescent="0.25">
      <c r="A107760" s="33">
        <v>697217</v>
      </c>
      <c r="B107760" s="34">
        <v>44580</v>
      </c>
      <c r="C107760" s="35" t="s">
        <v>20</v>
      </c>
      <c r="D107760" s="35" t="s">
        <v>17</v>
      </c>
      <c r="E107760" s="36" t="s">
        <v>14</v>
      </c>
      <c r="F107760" s="36" t="s">
        <v>444</v>
      </c>
      <c r="G107760" s="35" t="s">
        <v>16</v>
      </c>
      <c r="H107760" s="35" t="s">
        <v>16</v>
      </c>
      <c r="I107760" s="37" t="s">
        <v>30238</v>
      </c>
    </row>
    <row r="107761" spans="1:9" x14ac:dyDescent="0.25">
      <c r="A107761" s="28">
        <v>697218</v>
      </c>
      <c r="B107761" s="29">
        <v>44580</v>
      </c>
      <c r="C107761" s="30">
        <v>37</v>
      </c>
      <c r="D107761" s="30" t="s">
        <v>17</v>
      </c>
      <c r="E107761" s="31" t="s">
        <v>14</v>
      </c>
      <c r="F107761" s="31" t="s">
        <v>7254</v>
      </c>
      <c r="G107761" s="30" t="s">
        <v>16</v>
      </c>
      <c r="H107761" s="30" t="s">
        <v>16</v>
      </c>
      <c r="I107761" s="32" t="s">
        <v>30238</v>
      </c>
    </row>
    <row r="107762" spans="1:9" x14ac:dyDescent="0.25">
      <c r="A107762" s="33">
        <v>697219</v>
      </c>
      <c r="B107762" s="34">
        <v>44580</v>
      </c>
      <c r="C107762" s="35">
        <v>38</v>
      </c>
      <c r="D107762" s="35" t="s">
        <v>9</v>
      </c>
      <c r="E107762" s="36" t="s">
        <v>14</v>
      </c>
      <c r="F107762" s="36" t="s">
        <v>4621</v>
      </c>
      <c r="G107762" s="35" t="s">
        <v>16</v>
      </c>
      <c r="H107762" s="35" t="s">
        <v>16</v>
      </c>
      <c r="I107762" s="37" t="s">
        <v>30238</v>
      </c>
    </row>
    <row r="107763" spans="1:9" x14ac:dyDescent="0.25">
      <c r="A107763" s="28">
        <v>697220</v>
      </c>
      <c r="B107763" s="29">
        <v>44580</v>
      </c>
      <c r="C107763" s="30">
        <v>58</v>
      </c>
      <c r="D107763" s="30" t="s">
        <v>17</v>
      </c>
      <c r="E107763" s="31" t="s">
        <v>298</v>
      </c>
      <c r="F107763" s="31" t="s">
        <v>1040</v>
      </c>
      <c r="G107763" s="30" t="s">
        <v>16</v>
      </c>
      <c r="H107763" s="30" t="s">
        <v>16</v>
      </c>
      <c r="I107763" s="32" t="s">
        <v>19515</v>
      </c>
    </row>
    <row r="107764" spans="1:9" x14ac:dyDescent="0.25">
      <c r="A107764" s="33">
        <v>697221</v>
      </c>
      <c r="B107764" s="34">
        <v>44580</v>
      </c>
      <c r="C107764" s="35">
        <v>65</v>
      </c>
      <c r="D107764" s="35" t="s">
        <v>9</v>
      </c>
      <c r="E107764" s="36" t="s">
        <v>298</v>
      </c>
      <c r="F107764" s="36" t="s">
        <v>5331</v>
      </c>
      <c r="G107764" s="35" t="s">
        <v>16</v>
      </c>
      <c r="H107764" s="35" t="s">
        <v>16</v>
      </c>
      <c r="I107764" s="37" t="s">
        <v>23022</v>
      </c>
    </row>
    <row r="107765" spans="1:9" x14ac:dyDescent="0.25">
      <c r="A107765" s="28">
        <v>697222</v>
      </c>
      <c r="B107765" s="29">
        <v>44580</v>
      </c>
      <c r="C107765" s="30">
        <v>57</v>
      </c>
      <c r="D107765" s="30" t="s">
        <v>17</v>
      </c>
      <c r="E107765" s="31" t="s">
        <v>14</v>
      </c>
      <c r="F107765" s="31" t="s">
        <v>3225</v>
      </c>
      <c r="G107765" s="30" t="s">
        <v>16</v>
      </c>
      <c r="H107765" s="30" t="s">
        <v>16</v>
      </c>
      <c r="I107765" s="32" t="s">
        <v>26529</v>
      </c>
    </row>
    <row r="107766" spans="1:9" x14ac:dyDescent="0.25">
      <c r="A107766" s="33">
        <v>697223</v>
      </c>
      <c r="B107766" s="34">
        <v>44580</v>
      </c>
      <c r="C107766" s="35">
        <v>50</v>
      </c>
      <c r="D107766" s="35" t="s">
        <v>17</v>
      </c>
      <c r="E107766" s="36" t="s">
        <v>14</v>
      </c>
      <c r="F107766" s="36" t="s">
        <v>14180</v>
      </c>
      <c r="G107766" s="35" t="s">
        <v>16</v>
      </c>
      <c r="H107766" s="35" t="s">
        <v>16</v>
      </c>
      <c r="I107766" s="37" t="s">
        <v>24204</v>
      </c>
    </row>
    <row r="107767" spans="1:9" x14ac:dyDescent="0.25">
      <c r="A107767" s="28">
        <v>697224</v>
      </c>
      <c r="B107767" s="29">
        <v>44580</v>
      </c>
      <c r="C107767" s="30">
        <v>46</v>
      </c>
      <c r="D107767" s="30" t="s">
        <v>17</v>
      </c>
      <c r="E107767" s="31" t="s">
        <v>14</v>
      </c>
      <c r="F107767" s="31" t="s">
        <v>46</v>
      </c>
      <c r="G107767" s="30" t="s">
        <v>16</v>
      </c>
      <c r="H107767" s="30" t="s">
        <v>16</v>
      </c>
      <c r="I107767" s="32" t="s">
        <v>23911</v>
      </c>
    </row>
    <row r="107768" spans="1:9" x14ac:dyDescent="0.25">
      <c r="A107768" s="33">
        <v>697225</v>
      </c>
      <c r="B107768" s="34">
        <v>44580</v>
      </c>
      <c r="C107768" s="35">
        <v>31</v>
      </c>
      <c r="D107768" s="35" t="s">
        <v>9</v>
      </c>
      <c r="E107768" s="36" t="s">
        <v>14</v>
      </c>
      <c r="F107768" s="36" t="s">
        <v>57106</v>
      </c>
      <c r="G107768" s="35" t="s">
        <v>16</v>
      </c>
      <c r="H107768" s="35" t="s">
        <v>16</v>
      </c>
      <c r="I107768" s="37" t="s">
        <v>28576</v>
      </c>
    </row>
    <row r="107769" spans="1:9" x14ac:dyDescent="0.25">
      <c r="A107769" s="28">
        <v>697226</v>
      </c>
      <c r="B107769" s="29">
        <v>44580</v>
      </c>
      <c r="C107769" s="30">
        <v>26</v>
      </c>
      <c r="D107769" s="30" t="s">
        <v>17</v>
      </c>
      <c r="E107769" s="31" t="s">
        <v>14</v>
      </c>
      <c r="F107769" s="31" t="s">
        <v>27088</v>
      </c>
      <c r="G107769" s="30" t="s">
        <v>16</v>
      </c>
      <c r="H107769" s="30" t="s">
        <v>16</v>
      </c>
      <c r="I107769" s="32" t="s">
        <v>30238</v>
      </c>
    </row>
    <row r="107770" spans="1:9" x14ac:dyDescent="0.25">
      <c r="A107770" s="33">
        <v>697227</v>
      </c>
      <c r="B107770" s="34">
        <v>44580</v>
      </c>
      <c r="C107770" s="35">
        <v>31</v>
      </c>
      <c r="D107770" s="35" t="s">
        <v>17</v>
      </c>
      <c r="E107770" s="36" t="s">
        <v>14</v>
      </c>
      <c r="F107770" s="36" t="s">
        <v>2900</v>
      </c>
      <c r="G107770" s="35" t="s">
        <v>16</v>
      </c>
      <c r="H107770" s="35" t="s">
        <v>16</v>
      </c>
      <c r="I107770" s="37" t="s">
        <v>30238</v>
      </c>
    </row>
    <row r="107771" spans="1:9" x14ac:dyDescent="0.25">
      <c r="A107771" s="28">
        <v>697228</v>
      </c>
      <c r="B107771" s="29">
        <v>44580</v>
      </c>
      <c r="C107771" s="30">
        <v>28</v>
      </c>
      <c r="D107771" s="30" t="s">
        <v>17</v>
      </c>
      <c r="E107771" s="31" t="s">
        <v>14</v>
      </c>
      <c r="F107771" s="31" t="s">
        <v>57107</v>
      </c>
      <c r="G107771" s="30" t="s">
        <v>16</v>
      </c>
      <c r="H107771" s="30" t="s">
        <v>16</v>
      </c>
      <c r="I107771" s="32" t="s">
        <v>33267</v>
      </c>
    </row>
    <row r="107772" spans="1:9" x14ac:dyDescent="0.25">
      <c r="A107772" s="33">
        <v>697229</v>
      </c>
      <c r="B107772" s="34">
        <v>44580</v>
      </c>
      <c r="C107772" s="35">
        <v>69</v>
      </c>
      <c r="D107772" s="35" t="s">
        <v>17</v>
      </c>
      <c r="E107772" s="36" t="s">
        <v>298</v>
      </c>
      <c r="F107772" s="36" t="s">
        <v>18947</v>
      </c>
      <c r="G107772" s="35" t="s">
        <v>16</v>
      </c>
      <c r="H107772" s="35" t="s">
        <v>16</v>
      </c>
      <c r="I107772" s="37" t="s">
        <v>20804</v>
      </c>
    </row>
    <row r="107773" spans="1:9" x14ac:dyDescent="0.25">
      <c r="A107773" s="28">
        <v>697230</v>
      </c>
      <c r="B107773" s="29">
        <v>44580</v>
      </c>
      <c r="C107773" s="30">
        <v>60</v>
      </c>
      <c r="D107773" s="30" t="s">
        <v>9</v>
      </c>
      <c r="E107773" s="31" t="s">
        <v>14</v>
      </c>
      <c r="F107773" s="31" t="s">
        <v>18190</v>
      </c>
      <c r="G107773" s="30" t="s">
        <v>16</v>
      </c>
      <c r="H107773" s="30" t="s">
        <v>16</v>
      </c>
      <c r="I107773" s="32" t="s">
        <v>23911</v>
      </c>
    </row>
    <row r="107774" spans="1:9" x14ac:dyDescent="0.25">
      <c r="A107774" s="33">
        <v>697231</v>
      </c>
      <c r="B107774" s="34">
        <v>44580</v>
      </c>
      <c r="C107774" s="35">
        <v>85</v>
      </c>
      <c r="D107774" s="35" t="s">
        <v>9</v>
      </c>
      <c r="E107774" s="36" t="s">
        <v>298</v>
      </c>
      <c r="F107774" s="36" t="s">
        <v>9101</v>
      </c>
      <c r="G107774" s="35" t="s">
        <v>16</v>
      </c>
      <c r="H107774" s="35" t="s">
        <v>16</v>
      </c>
      <c r="I107774" s="37" t="s">
        <v>20804</v>
      </c>
    </row>
    <row r="107775" spans="1:9" x14ac:dyDescent="0.25">
      <c r="A107775" s="28">
        <v>697232</v>
      </c>
      <c r="B107775" s="29">
        <v>44580</v>
      </c>
      <c r="C107775" s="30">
        <v>52</v>
      </c>
      <c r="D107775" s="30" t="s">
        <v>9</v>
      </c>
      <c r="E107775" s="31" t="s">
        <v>14</v>
      </c>
      <c r="F107775" s="31" t="s">
        <v>51168</v>
      </c>
      <c r="G107775" s="30" t="s">
        <v>16</v>
      </c>
      <c r="H107775" s="30" t="s">
        <v>16</v>
      </c>
      <c r="I107775" s="32" t="s">
        <v>25190</v>
      </c>
    </row>
    <row r="107776" spans="1:9" x14ac:dyDescent="0.25">
      <c r="A107776" s="33">
        <v>697233</v>
      </c>
      <c r="B107776" s="34">
        <v>44580</v>
      </c>
      <c r="C107776" s="35">
        <v>46</v>
      </c>
      <c r="D107776" s="35" t="s">
        <v>9</v>
      </c>
      <c r="E107776" s="36" t="s">
        <v>14</v>
      </c>
      <c r="F107776" s="36" t="s">
        <v>29997</v>
      </c>
      <c r="G107776" s="35" t="s">
        <v>16</v>
      </c>
      <c r="H107776" s="35" t="s">
        <v>16</v>
      </c>
      <c r="I107776" s="37" t="s">
        <v>26536</v>
      </c>
    </row>
    <row r="107777" spans="1:9" x14ac:dyDescent="0.25">
      <c r="A107777" s="28">
        <v>697234</v>
      </c>
      <c r="B107777" s="29">
        <v>44580</v>
      </c>
      <c r="C107777" s="30">
        <v>79</v>
      </c>
      <c r="D107777" s="30" t="s">
        <v>9</v>
      </c>
      <c r="E107777" s="31" t="s">
        <v>298</v>
      </c>
      <c r="F107777" s="31" t="s">
        <v>32546</v>
      </c>
      <c r="G107777" s="30" t="s">
        <v>16</v>
      </c>
      <c r="H107777" s="30" t="s">
        <v>16</v>
      </c>
      <c r="I107777" s="32" t="s">
        <v>28292</v>
      </c>
    </row>
    <row r="107778" spans="1:9" x14ac:dyDescent="0.25">
      <c r="A107778" s="33">
        <v>697235</v>
      </c>
      <c r="B107778" s="34">
        <v>44580</v>
      </c>
      <c r="C107778" s="35">
        <v>84</v>
      </c>
      <c r="D107778" s="35" t="s">
        <v>17</v>
      </c>
      <c r="E107778" s="36" t="s">
        <v>298</v>
      </c>
      <c r="F107778" s="36" t="s">
        <v>5926</v>
      </c>
      <c r="G107778" s="35" t="s">
        <v>16</v>
      </c>
      <c r="H107778" s="35" t="s">
        <v>16</v>
      </c>
      <c r="I107778" s="37" t="s">
        <v>19049</v>
      </c>
    </row>
    <row r="107779" spans="1:9" x14ac:dyDescent="0.25">
      <c r="A107779" s="28">
        <v>697236</v>
      </c>
      <c r="B107779" s="29">
        <v>44580</v>
      </c>
      <c r="C107779" s="30">
        <v>51</v>
      </c>
      <c r="D107779" s="30" t="s">
        <v>9</v>
      </c>
      <c r="E107779" s="31" t="s">
        <v>14</v>
      </c>
      <c r="F107779" s="31" t="s">
        <v>2071</v>
      </c>
      <c r="G107779" s="30" t="s">
        <v>16</v>
      </c>
      <c r="H107779" s="30" t="s">
        <v>16</v>
      </c>
      <c r="I107779" s="32" t="s">
        <v>26536</v>
      </c>
    </row>
    <row r="107780" spans="1:9" x14ac:dyDescent="0.25">
      <c r="A107780" s="33">
        <v>697237</v>
      </c>
      <c r="B107780" s="34">
        <v>44580</v>
      </c>
      <c r="C107780" s="35">
        <v>44</v>
      </c>
      <c r="D107780" s="35" t="s">
        <v>9</v>
      </c>
      <c r="E107780" s="36" t="s">
        <v>14</v>
      </c>
      <c r="F107780" s="36" t="s">
        <v>100</v>
      </c>
      <c r="G107780" s="35" t="s">
        <v>16</v>
      </c>
      <c r="H107780" s="35" t="s">
        <v>16</v>
      </c>
      <c r="I107780" s="37" t="s">
        <v>26536</v>
      </c>
    </row>
    <row r="107781" spans="1:9" x14ac:dyDescent="0.25">
      <c r="A107781" s="28">
        <v>697238</v>
      </c>
      <c r="B107781" s="29">
        <v>44580</v>
      </c>
      <c r="C107781" s="30">
        <v>55</v>
      </c>
      <c r="D107781" s="30" t="s">
        <v>9</v>
      </c>
      <c r="E107781" s="31" t="s">
        <v>14</v>
      </c>
      <c r="F107781" s="31" t="s">
        <v>783</v>
      </c>
      <c r="G107781" s="30" t="s">
        <v>16</v>
      </c>
      <c r="H107781" s="30" t="s">
        <v>16</v>
      </c>
      <c r="I107781" s="32" t="s">
        <v>23911</v>
      </c>
    </row>
    <row r="107782" spans="1:9" x14ac:dyDescent="0.25">
      <c r="A107782" s="33">
        <v>697239</v>
      </c>
      <c r="B107782" s="34">
        <v>44580</v>
      </c>
      <c r="C107782" s="35">
        <v>39</v>
      </c>
      <c r="D107782" s="35" t="s">
        <v>9</v>
      </c>
      <c r="E107782" s="36" t="s">
        <v>14</v>
      </c>
      <c r="F107782" s="36" t="s">
        <v>709</v>
      </c>
      <c r="G107782" s="35" t="s">
        <v>16</v>
      </c>
      <c r="H107782" s="35" t="s">
        <v>16</v>
      </c>
      <c r="I107782" s="37" t="s">
        <v>26536</v>
      </c>
    </row>
    <row r="107783" spans="1:9" x14ac:dyDescent="0.25">
      <c r="A107783" s="28">
        <v>697240</v>
      </c>
      <c r="B107783" s="29">
        <v>44580</v>
      </c>
      <c r="C107783" s="30">
        <v>52</v>
      </c>
      <c r="D107783" s="30" t="s">
        <v>9</v>
      </c>
      <c r="E107783" s="31" t="s">
        <v>14</v>
      </c>
      <c r="F107783" s="31" t="s">
        <v>14368</v>
      </c>
      <c r="G107783" s="30" t="s">
        <v>16</v>
      </c>
      <c r="H107783" s="30" t="s">
        <v>16</v>
      </c>
      <c r="I107783" s="32" t="s">
        <v>25190</v>
      </c>
    </row>
    <row r="107784" spans="1:9" x14ac:dyDescent="0.25">
      <c r="A107784" s="33">
        <v>697241</v>
      </c>
      <c r="B107784" s="34">
        <v>44580</v>
      </c>
      <c r="C107784" s="35">
        <v>41</v>
      </c>
      <c r="D107784" s="35" t="s">
        <v>9</v>
      </c>
      <c r="E107784" s="36" t="s">
        <v>14</v>
      </c>
      <c r="F107784" s="36" t="s">
        <v>18211</v>
      </c>
      <c r="G107784" s="35" t="s">
        <v>16</v>
      </c>
      <c r="H107784" s="35" t="s">
        <v>16</v>
      </c>
      <c r="I107784" s="37" t="s">
        <v>23911</v>
      </c>
    </row>
    <row r="107785" spans="1:9" x14ac:dyDescent="0.25">
      <c r="A107785" s="28">
        <v>697242</v>
      </c>
      <c r="B107785" s="29">
        <v>44580</v>
      </c>
      <c r="C107785" s="30">
        <v>59</v>
      </c>
      <c r="D107785" s="30" t="s">
        <v>9</v>
      </c>
      <c r="E107785" s="31" t="s">
        <v>14</v>
      </c>
      <c r="F107785" s="31" t="s">
        <v>57108</v>
      </c>
      <c r="G107785" s="30" t="s">
        <v>16</v>
      </c>
      <c r="H107785" s="30" t="s">
        <v>16</v>
      </c>
      <c r="I107785" s="32" t="s">
        <v>25190</v>
      </c>
    </row>
    <row r="107786" spans="1:9" x14ac:dyDescent="0.25">
      <c r="A107786" s="33">
        <v>697243</v>
      </c>
      <c r="B107786" s="34">
        <v>44580</v>
      </c>
      <c r="C107786" s="35">
        <v>40</v>
      </c>
      <c r="D107786" s="35" t="s">
        <v>17</v>
      </c>
      <c r="E107786" s="36" t="s">
        <v>14</v>
      </c>
      <c r="F107786" s="36" t="s">
        <v>2325</v>
      </c>
      <c r="G107786" s="35" t="s">
        <v>16</v>
      </c>
      <c r="H107786" s="35" t="s">
        <v>16</v>
      </c>
      <c r="I107786" s="37" t="s">
        <v>25190</v>
      </c>
    </row>
    <row r="107787" spans="1:9" x14ac:dyDescent="0.25">
      <c r="A107787" s="28">
        <v>697244</v>
      </c>
      <c r="B107787" s="29">
        <v>44580</v>
      </c>
      <c r="C107787" s="30">
        <v>60</v>
      </c>
      <c r="D107787" s="30" t="s">
        <v>17</v>
      </c>
      <c r="E107787" s="31" t="s">
        <v>298</v>
      </c>
      <c r="F107787" s="31" t="s">
        <v>70</v>
      </c>
      <c r="G107787" s="30" t="s">
        <v>16</v>
      </c>
      <c r="H107787" s="30" t="s">
        <v>16</v>
      </c>
      <c r="I107787" s="32" t="s">
        <v>27091</v>
      </c>
    </row>
    <row r="107788" spans="1:9" x14ac:dyDescent="0.25">
      <c r="A107788" s="33">
        <v>697245</v>
      </c>
      <c r="B107788" s="34">
        <v>44580</v>
      </c>
      <c r="C107788" s="35">
        <v>41</v>
      </c>
      <c r="D107788" s="35" t="s">
        <v>9</v>
      </c>
      <c r="E107788" s="36" t="s">
        <v>14</v>
      </c>
      <c r="F107788" s="36" t="s">
        <v>57109</v>
      </c>
      <c r="G107788" s="35" t="s">
        <v>16</v>
      </c>
      <c r="H107788" s="35" t="s">
        <v>16</v>
      </c>
      <c r="I107788" s="37" t="s">
        <v>25241</v>
      </c>
    </row>
    <row r="107789" spans="1:9" x14ac:dyDescent="0.25">
      <c r="A107789" s="28">
        <v>697246</v>
      </c>
      <c r="B107789" s="29">
        <v>44580</v>
      </c>
      <c r="C107789" s="30">
        <v>59</v>
      </c>
      <c r="D107789" s="30" t="s">
        <v>9</v>
      </c>
      <c r="E107789" s="31" t="s">
        <v>14</v>
      </c>
      <c r="F107789" s="31" t="s">
        <v>360</v>
      </c>
      <c r="G107789" s="30" t="s">
        <v>16</v>
      </c>
      <c r="H107789" s="30" t="s">
        <v>16</v>
      </c>
      <c r="I107789" s="32" t="s">
        <v>25190</v>
      </c>
    </row>
    <row r="107790" spans="1:9" x14ac:dyDescent="0.25">
      <c r="A107790" s="33">
        <v>697247</v>
      </c>
      <c r="B107790" s="34">
        <v>44580</v>
      </c>
      <c r="C107790" s="35">
        <v>29</v>
      </c>
      <c r="D107790" s="35" t="s">
        <v>9</v>
      </c>
      <c r="E107790" s="36" t="s">
        <v>14</v>
      </c>
      <c r="F107790" s="36" t="s">
        <v>2325</v>
      </c>
      <c r="G107790" s="35" t="s">
        <v>16</v>
      </c>
      <c r="H107790" s="35" t="s">
        <v>16</v>
      </c>
      <c r="I107790" s="37" t="s">
        <v>25190</v>
      </c>
    </row>
    <row r="107791" spans="1:9" x14ac:dyDescent="0.25">
      <c r="A107791" s="28">
        <v>697248</v>
      </c>
      <c r="B107791" s="29">
        <v>44580</v>
      </c>
      <c r="C107791" s="30">
        <v>20</v>
      </c>
      <c r="D107791" s="30" t="s">
        <v>17</v>
      </c>
      <c r="E107791" s="31" t="s">
        <v>14</v>
      </c>
      <c r="F107791" s="31" t="s">
        <v>57110</v>
      </c>
      <c r="G107791" s="30" t="s">
        <v>16</v>
      </c>
      <c r="H107791" s="30" t="s">
        <v>16</v>
      </c>
      <c r="I107791" s="32" t="s">
        <v>33564</v>
      </c>
    </row>
    <row r="107792" spans="1:9" x14ac:dyDescent="0.25">
      <c r="A107792" s="33">
        <v>697249</v>
      </c>
      <c r="B107792" s="34">
        <v>44580</v>
      </c>
      <c r="C107792" s="35">
        <v>41</v>
      </c>
      <c r="D107792" s="35" t="s">
        <v>17</v>
      </c>
      <c r="E107792" s="36" t="s">
        <v>14</v>
      </c>
      <c r="F107792" s="36" t="s">
        <v>13784</v>
      </c>
      <c r="G107792" s="35" t="s">
        <v>16</v>
      </c>
      <c r="H107792" s="35" t="s">
        <v>16</v>
      </c>
      <c r="I107792" s="37" t="s">
        <v>25241</v>
      </c>
    </row>
    <row r="107793" spans="1:9" x14ac:dyDescent="0.25">
      <c r="A107793" s="28">
        <v>697250</v>
      </c>
      <c r="B107793" s="29">
        <v>44580</v>
      </c>
      <c r="C107793" s="30">
        <v>55</v>
      </c>
      <c r="D107793" s="30" t="s">
        <v>17</v>
      </c>
      <c r="E107793" s="31" t="s">
        <v>298</v>
      </c>
      <c r="F107793" s="31" t="s">
        <v>360</v>
      </c>
      <c r="G107793" s="30" t="s">
        <v>16</v>
      </c>
      <c r="H107793" s="30" t="s">
        <v>16</v>
      </c>
      <c r="I107793" s="32" t="s">
        <v>23024</v>
      </c>
    </row>
    <row r="107794" spans="1:9" x14ac:dyDescent="0.25">
      <c r="A107794" s="33">
        <v>697251</v>
      </c>
      <c r="B107794" s="34">
        <v>44580</v>
      </c>
      <c r="C107794" s="35">
        <v>50</v>
      </c>
      <c r="D107794" s="35" t="s">
        <v>9</v>
      </c>
      <c r="E107794" s="36" t="s">
        <v>14</v>
      </c>
      <c r="F107794" s="36" t="s">
        <v>360</v>
      </c>
      <c r="G107794" s="35" t="s">
        <v>16</v>
      </c>
      <c r="H107794" s="35" t="s">
        <v>16</v>
      </c>
      <c r="I107794" s="37" t="s">
        <v>26529</v>
      </c>
    </row>
    <row r="107795" spans="1:9" x14ac:dyDescent="0.25">
      <c r="A107795" s="28">
        <v>697252</v>
      </c>
      <c r="B107795" s="29">
        <v>44580</v>
      </c>
      <c r="C107795" s="30">
        <v>66</v>
      </c>
      <c r="D107795" s="30" t="s">
        <v>17</v>
      </c>
      <c r="E107795" s="31" t="s">
        <v>298</v>
      </c>
      <c r="F107795" s="31" t="s">
        <v>57111</v>
      </c>
      <c r="G107795" s="30" t="s">
        <v>16</v>
      </c>
      <c r="H107795" s="30" t="s">
        <v>16</v>
      </c>
      <c r="I107795" s="32" t="s">
        <v>19049</v>
      </c>
    </row>
    <row r="107796" spans="1:9" x14ac:dyDescent="0.25">
      <c r="A107796" s="33">
        <v>697253</v>
      </c>
      <c r="B107796" s="34">
        <v>44580</v>
      </c>
      <c r="C107796" s="35">
        <v>54</v>
      </c>
      <c r="D107796" s="35" t="s">
        <v>17</v>
      </c>
      <c r="E107796" s="36" t="s">
        <v>14</v>
      </c>
      <c r="F107796" s="36" t="s">
        <v>342</v>
      </c>
      <c r="G107796" s="35" t="s">
        <v>16</v>
      </c>
      <c r="H107796" s="35" t="s">
        <v>16</v>
      </c>
      <c r="I107796" s="37" t="s">
        <v>26536</v>
      </c>
    </row>
    <row r="107797" spans="1:9" x14ac:dyDescent="0.25">
      <c r="A107797" s="28">
        <v>697254</v>
      </c>
      <c r="B107797" s="29">
        <v>44580</v>
      </c>
      <c r="C107797" s="30">
        <v>69</v>
      </c>
      <c r="D107797" s="30" t="s">
        <v>17</v>
      </c>
      <c r="E107797" s="31" t="s">
        <v>298</v>
      </c>
      <c r="F107797" s="31" t="s">
        <v>5449</v>
      </c>
      <c r="G107797" s="30" t="s">
        <v>16</v>
      </c>
      <c r="H107797" s="30" t="s">
        <v>16</v>
      </c>
      <c r="I107797" s="32" t="s">
        <v>30106</v>
      </c>
    </row>
    <row r="107798" spans="1:9" x14ac:dyDescent="0.25">
      <c r="A107798" s="33">
        <v>697255</v>
      </c>
      <c r="B107798" s="34">
        <v>44580</v>
      </c>
      <c r="C107798" s="35">
        <v>41</v>
      </c>
      <c r="D107798" s="35" t="s">
        <v>9</v>
      </c>
      <c r="E107798" s="36" t="s">
        <v>14</v>
      </c>
      <c r="F107798" s="36" t="s">
        <v>261</v>
      </c>
      <c r="G107798" s="35" t="s">
        <v>16</v>
      </c>
      <c r="H107798" s="35" t="s">
        <v>16</v>
      </c>
      <c r="I107798" s="37" t="s">
        <v>28295</v>
      </c>
    </row>
    <row r="107799" spans="1:9" x14ac:dyDescent="0.25">
      <c r="A107799" s="28">
        <v>697256</v>
      </c>
      <c r="B107799" s="29">
        <v>44580</v>
      </c>
      <c r="C107799" s="30">
        <v>53</v>
      </c>
      <c r="D107799" s="30" t="s">
        <v>9</v>
      </c>
      <c r="E107799" s="31" t="s">
        <v>14</v>
      </c>
      <c r="F107799" s="31" t="s">
        <v>709</v>
      </c>
      <c r="G107799" s="30" t="s">
        <v>16</v>
      </c>
      <c r="H107799" s="30" t="s">
        <v>16</v>
      </c>
      <c r="I107799" s="32" t="s">
        <v>23911</v>
      </c>
    </row>
    <row r="107800" spans="1:9" x14ac:dyDescent="0.25">
      <c r="A107800" s="33">
        <v>697257</v>
      </c>
      <c r="B107800" s="34">
        <v>44580</v>
      </c>
      <c r="C107800" s="35">
        <v>53</v>
      </c>
      <c r="D107800" s="35" t="s">
        <v>17</v>
      </c>
      <c r="E107800" s="36" t="s">
        <v>298</v>
      </c>
      <c r="F107800" s="36" t="s">
        <v>34705</v>
      </c>
      <c r="G107800" s="35" t="s">
        <v>16</v>
      </c>
      <c r="H107800" s="35" t="s">
        <v>16</v>
      </c>
      <c r="I107800" s="37" t="s">
        <v>23024</v>
      </c>
    </row>
    <row r="107801" spans="1:9" x14ac:dyDescent="0.25">
      <c r="A107801" s="28">
        <v>697258</v>
      </c>
      <c r="B107801" s="29">
        <v>44580</v>
      </c>
      <c r="C107801" s="30">
        <v>30</v>
      </c>
      <c r="D107801" s="30" t="s">
        <v>9</v>
      </c>
      <c r="E107801" s="31" t="s">
        <v>14</v>
      </c>
      <c r="F107801" s="31" t="s">
        <v>709</v>
      </c>
      <c r="G107801" s="30" t="s">
        <v>16</v>
      </c>
      <c r="H107801" s="30" t="s">
        <v>16</v>
      </c>
      <c r="I107801" s="32" t="s">
        <v>26536</v>
      </c>
    </row>
    <row r="107802" spans="1:9" x14ac:dyDescent="0.25">
      <c r="A107802" s="33">
        <v>697259</v>
      </c>
      <c r="B107802" s="34">
        <v>44580</v>
      </c>
      <c r="C107802" s="35">
        <v>57</v>
      </c>
      <c r="D107802" s="35" t="s">
        <v>9</v>
      </c>
      <c r="E107802" s="36" t="s">
        <v>14</v>
      </c>
      <c r="F107802" s="36" t="s">
        <v>3225</v>
      </c>
      <c r="G107802" s="35" t="s">
        <v>16</v>
      </c>
      <c r="H107802" s="35" t="s">
        <v>16</v>
      </c>
      <c r="I107802" s="37" t="s">
        <v>26529</v>
      </c>
    </row>
    <row r="107803" spans="1:9" x14ac:dyDescent="0.25">
      <c r="A107803" s="28">
        <v>697260</v>
      </c>
      <c r="B107803" s="29">
        <v>44580</v>
      </c>
      <c r="C107803" s="30">
        <v>62</v>
      </c>
      <c r="D107803" s="30" t="s">
        <v>9</v>
      </c>
      <c r="E107803" s="31" t="s">
        <v>298</v>
      </c>
      <c r="F107803" s="31" t="s">
        <v>84</v>
      </c>
      <c r="G107803" s="30" t="s">
        <v>16</v>
      </c>
      <c r="H107803" s="30" t="s">
        <v>16</v>
      </c>
      <c r="I107803" s="32" t="s">
        <v>23022</v>
      </c>
    </row>
    <row r="107804" spans="1:9" x14ac:dyDescent="0.25">
      <c r="A107804" s="33">
        <v>697261</v>
      </c>
      <c r="B107804" s="34">
        <v>44580</v>
      </c>
      <c r="C107804" s="35">
        <v>33</v>
      </c>
      <c r="D107804" s="35" t="s">
        <v>17</v>
      </c>
      <c r="E107804" s="36" t="s">
        <v>14</v>
      </c>
      <c r="F107804" s="36" t="s">
        <v>57112</v>
      </c>
      <c r="G107804" s="35" t="s">
        <v>16</v>
      </c>
      <c r="H107804" s="35" t="s">
        <v>12</v>
      </c>
      <c r="I107804" s="37" t="s">
        <v>33267</v>
      </c>
    </row>
    <row r="107805" spans="1:9" x14ac:dyDescent="0.25">
      <c r="A107805" s="28">
        <v>697262</v>
      </c>
      <c r="B107805" s="29">
        <v>44580</v>
      </c>
      <c r="C107805" s="30">
        <v>27</v>
      </c>
      <c r="D107805" s="30" t="s">
        <v>17</v>
      </c>
      <c r="E107805" s="31" t="s">
        <v>14</v>
      </c>
      <c r="F107805" s="31" t="s">
        <v>16615</v>
      </c>
      <c r="G107805" s="30" t="s">
        <v>16</v>
      </c>
      <c r="H107805" s="30" t="s">
        <v>16</v>
      </c>
      <c r="I107805" s="32" t="s">
        <v>40538</v>
      </c>
    </row>
    <row r="107806" spans="1:9" x14ac:dyDescent="0.25">
      <c r="A107806" s="33">
        <v>697263</v>
      </c>
      <c r="B107806" s="34">
        <v>44580</v>
      </c>
      <c r="C107806" s="35">
        <v>80</v>
      </c>
      <c r="D107806" s="35" t="s">
        <v>17</v>
      </c>
      <c r="E107806" s="36" t="s">
        <v>298</v>
      </c>
      <c r="F107806" s="36" t="s">
        <v>43</v>
      </c>
      <c r="G107806" s="35" t="s">
        <v>16</v>
      </c>
      <c r="H107806" s="35" t="s">
        <v>16</v>
      </c>
      <c r="I107806" s="37" t="s">
        <v>34955</v>
      </c>
    </row>
    <row r="107807" spans="1:9" x14ac:dyDescent="0.25">
      <c r="A107807" s="28">
        <v>697264</v>
      </c>
      <c r="B107807" s="29">
        <v>44580</v>
      </c>
      <c r="C107807" s="30">
        <v>32</v>
      </c>
      <c r="D107807" s="30" t="s">
        <v>17</v>
      </c>
      <c r="E107807" s="31" t="s">
        <v>14</v>
      </c>
      <c r="F107807" s="31" t="s">
        <v>43</v>
      </c>
      <c r="G107807" s="30" t="s">
        <v>16</v>
      </c>
      <c r="H107807" s="30" t="s">
        <v>16</v>
      </c>
      <c r="I107807" s="32" t="s">
        <v>43736</v>
      </c>
    </row>
    <row r="107808" spans="1:9" x14ac:dyDescent="0.25">
      <c r="A107808" s="33">
        <v>697265</v>
      </c>
      <c r="B107808" s="34">
        <v>44580</v>
      </c>
      <c r="C107808" s="35">
        <v>31</v>
      </c>
      <c r="D107808" s="35" t="s">
        <v>17</v>
      </c>
      <c r="E107808" s="36" t="s">
        <v>11523</v>
      </c>
      <c r="F107808" s="36" t="s">
        <v>16947</v>
      </c>
      <c r="G107808" s="35" t="s">
        <v>16</v>
      </c>
      <c r="H107808" s="35" t="s">
        <v>16</v>
      </c>
      <c r="I107808" s="37" t="s">
        <v>51401</v>
      </c>
    </row>
    <row r="107809" spans="1:9" x14ac:dyDescent="0.25">
      <c r="A107809" s="28">
        <v>697266</v>
      </c>
      <c r="B107809" s="29">
        <v>44580</v>
      </c>
      <c r="C107809" s="30">
        <v>55</v>
      </c>
      <c r="D107809" s="30" t="s">
        <v>9</v>
      </c>
      <c r="E107809" s="31" t="s">
        <v>14</v>
      </c>
      <c r="F107809" s="31" t="s">
        <v>57113</v>
      </c>
      <c r="G107809" s="30" t="s">
        <v>16</v>
      </c>
      <c r="H107809" s="30" t="s">
        <v>16</v>
      </c>
      <c r="I107809" s="32" t="s">
        <v>1749</v>
      </c>
    </row>
    <row r="107810" spans="1:9" x14ac:dyDescent="0.25">
      <c r="A107810" s="33">
        <v>697267</v>
      </c>
      <c r="B107810" s="34">
        <v>44580</v>
      </c>
      <c r="C107810" s="35">
        <v>79</v>
      </c>
      <c r="D107810" s="35" t="s">
        <v>17</v>
      </c>
      <c r="E107810" s="36" t="s">
        <v>298</v>
      </c>
      <c r="F107810" s="36" t="s">
        <v>12847</v>
      </c>
      <c r="G107810" s="35" t="s">
        <v>16</v>
      </c>
      <c r="H107810" s="35" t="s">
        <v>16</v>
      </c>
      <c r="I107810" s="37" t="s">
        <v>30</v>
      </c>
    </row>
    <row r="107811" spans="1:9" x14ac:dyDescent="0.25">
      <c r="A107811" s="28">
        <v>697268</v>
      </c>
      <c r="B107811" s="29">
        <v>44580</v>
      </c>
      <c r="C107811" s="30">
        <v>42</v>
      </c>
      <c r="D107811" s="30" t="s">
        <v>17</v>
      </c>
      <c r="E107811" s="31" t="s">
        <v>14</v>
      </c>
      <c r="F107811" s="31" t="s">
        <v>3828</v>
      </c>
      <c r="G107811" s="30" t="s">
        <v>16</v>
      </c>
      <c r="H107811" s="30" t="s">
        <v>16</v>
      </c>
      <c r="I107811" s="32" t="s">
        <v>663</v>
      </c>
    </row>
    <row r="107812" spans="1:9" x14ac:dyDescent="0.25">
      <c r="A107812" s="33">
        <v>697269</v>
      </c>
      <c r="B107812" s="34">
        <v>44580</v>
      </c>
      <c r="C107812" s="35">
        <v>23</v>
      </c>
      <c r="D107812" s="35" t="s">
        <v>9</v>
      </c>
      <c r="E107812" s="36" t="s">
        <v>14</v>
      </c>
      <c r="F107812" s="36" t="s">
        <v>41504</v>
      </c>
      <c r="G107812" s="35" t="s">
        <v>16</v>
      </c>
      <c r="H107812" s="35" t="s">
        <v>16</v>
      </c>
      <c r="I107812" s="37" t="s">
        <v>663</v>
      </c>
    </row>
    <row r="107813" spans="1:9" x14ac:dyDescent="0.25">
      <c r="A107813" s="28">
        <v>697270</v>
      </c>
      <c r="B107813" s="29">
        <v>44580</v>
      </c>
      <c r="C107813" s="30" t="s">
        <v>20</v>
      </c>
      <c r="D107813" s="30" t="s">
        <v>9</v>
      </c>
      <c r="E107813" s="31" t="s">
        <v>14</v>
      </c>
      <c r="F107813" s="31" t="s">
        <v>36</v>
      </c>
      <c r="G107813" s="30" t="s">
        <v>16</v>
      </c>
      <c r="H107813" s="30" t="s">
        <v>16</v>
      </c>
      <c r="I107813" s="32" t="s">
        <v>45355</v>
      </c>
    </row>
    <row r="107814" spans="1:9" x14ac:dyDescent="0.25">
      <c r="A107814" s="33">
        <v>697272</v>
      </c>
      <c r="B107814" s="34">
        <v>44580</v>
      </c>
      <c r="C107814" s="35" t="s">
        <v>20</v>
      </c>
      <c r="D107814" s="35" t="s">
        <v>9</v>
      </c>
      <c r="E107814" s="36" t="s">
        <v>14</v>
      </c>
      <c r="F107814" s="36" t="s">
        <v>36</v>
      </c>
      <c r="G107814" s="35" t="s">
        <v>16</v>
      </c>
      <c r="H107814" s="35" t="s">
        <v>16</v>
      </c>
      <c r="I107814" s="37" t="s">
        <v>1749</v>
      </c>
    </row>
    <row r="107815" spans="1:9" x14ac:dyDescent="0.25">
      <c r="A107815" s="28">
        <v>697273</v>
      </c>
      <c r="B107815" s="29">
        <v>44580</v>
      </c>
      <c r="C107815" s="30">
        <v>60</v>
      </c>
      <c r="D107815" s="30" t="s">
        <v>9</v>
      </c>
      <c r="E107815" s="31" t="s">
        <v>14</v>
      </c>
      <c r="F107815" s="31" t="s">
        <v>57114</v>
      </c>
      <c r="G107815" s="30" t="s">
        <v>16</v>
      </c>
      <c r="H107815" s="30" t="s">
        <v>16</v>
      </c>
      <c r="I107815" s="32" t="s">
        <v>663</v>
      </c>
    </row>
    <row r="107816" spans="1:9" x14ac:dyDescent="0.25">
      <c r="A107816" s="33">
        <v>697274</v>
      </c>
      <c r="B107816" s="34">
        <v>44580</v>
      </c>
      <c r="C107816" s="35">
        <v>62</v>
      </c>
      <c r="D107816" s="35" t="s">
        <v>9</v>
      </c>
      <c r="E107816" s="36" t="s">
        <v>298</v>
      </c>
      <c r="F107816" s="36" t="s">
        <v>300</v>
      </c>
      <c r="G107816" s="35" t="s">
        <v>16</v>
      </c>
      <c r="H107816" s="35" t="s">
        <v>16</v>
      </c>
      <c r="I107816" s="37" t="s">
        <v>30</v>
      </c>
    </row>
    <row r="107817" spans="1:9" x14ac:dyDescent="0.25">
      <c r="A107817" s="28">
        <v>697275</v>
      </c>
      <c r="B107817" s="29">
        <v>44580</v>
      </c>
      <c r="C107817" s="30">
        <v>61</v>
      </c>
      <c r="D107817" s="30" t="s">
        <v>9</v>
      </c>
      <c r="E107817" s="31" t="s">
        <v>298</v>
      </c>
      <c r="F107817" s="31" t="s">
        <v>300</v>
      </c>
      <c r="G107817" s="30" t="s">
        <v>16</v>
      </c>
      <c r="H107817" s="30" t="s">
        <v>16</v>
      </c>
      <c r="I107817" s="32" t="s">
        <v>663</v>
      </c>
    </row>
    <row r="107818" spans="1:9" x14ac:dyDescent="0.25">
      <c r="A107818" s="33">
        <v>697276</v>
      </c>
      <c r="B107818" s="34">
        <v>44580</v>
      </c>
      <c r="C107818" s="35">
        <v>19</v>
      </c>
      <c r="D107818" s="35" t="s">
        <v>9</v>
      </c>
      <c r="E107818" s="36" t="s">
        <v>14</v>
      </c>
      <c r="F107818" s="36" t="s">
        <v>28339</v>
      </c>
      <c r="G107818" s="35" t="s">
        <v>16</v>
      </c>
      <c r="H107818" s="35" t="s">
        <v>16</v>
      </c>
      <c r="I107818" s="37" t="s">
        <v>663</v>
      </c>
    </row>
    <row r="107819" spans="1:9" x14ac:dyDescent="0.25">
      <c r="A107819" s="28">
        <v>697277</v>
      </c>
      <c r="B107819" s="29">
        <v>44580</v>
      </c>
      <c r="C107819" s="30">
        <v>45</v>
      </c>
      <c r="D107819" s="30" t="s">
        <v>9</v>
      </c>
      <c r="E107819" s="31" t="s">
        <v>14</v>
      </c>
      <c r="F107819" s="31" t="s">
        <v>57115</v>
      </c>
      <c r="G107819" s="30" t="s">
        <v>16</v>
      </c>
      <c r="H107819" s="30" t="s">
        <v>16</v>
      </c>
      <c r="I107819" s="32" t="s">
        <v>30</v>
      </c>
    </row>
    <row r="107820" spans="1:9" x14ac:dyDescent="0.25">
      <c r="A107820" s="33">
        <v>697281</v>
      </c>
      <c r="B107820" s="34">
        <v>44580</v>
      </c>
      <c r="C107820" s="35">
        <v>11</v>
      </c>
      <c r="D107820" s="35" t="s">
        <v>17</v>
      </c>
      <c r="E107820" s="36" t="s">
        <v>14</v>
      </c>
      <c r="F107820" s="36" t="s">
        <v>18</v>
      </c>
      <c r="G107820" s="35" t="s">
        <v>16</v>
      </c>
      <c r="H107820" s="35" t="s">
        <v>16</v>
      </c>
      <c r="I107820" s="37" t="s">
        <v>55695</v>
      </c>
    </row>
    <row r="107821" spans="1:9" x14ac:dyDescent="0.25">
      <c r="A107821" s="28">
        <v>697282</v>
      </c>
      <c r="B107821" s="29">
        <v>44580</v>
      </c>
      <c r="C107821" s="30">
        <v>81</v>
      </c>
      <c r="D107821" s="30" t="s">
        <v>17</v>
      </c>
      <c r="E107821" s="31" t="s">
        <v>14</v>
      </c>
      <c r="F107821" s="31" t="s">
        <v>43075</v>
      </c>
      <c r="G107821" s="30" t="s">
        <v>12</v>
      </c>
      <c r="H107821" s="30" t="s">
        <v>12</v>
      </c>
      <c r="I107821" s="32" t="s">
        <v>1749</v>
      </c>
    </row>
    <row r="107822" spans="1:9" x14ac:dyDescent="0.25">
      <c r="A107822" s="33">
        <v>697283</v>
      </c>
      <c r="B107822" s="34">
        <v>44580</v>
      </c>
      <c r="C107822" s="35">
        <v>8</v>
      </c>
      <c r="D107822" s="35" t="s">
        <v>17</v>
      </c>
      <c r="E107822" s="36" t="s">
        <v>14</v>
      </c>
      <c r="F107822" s="36" t="s">
        <v>43</v>
      </c>
      <c r="G107822" s="35" t="s">
        <v>16</v>
      </c>
      <c r="H107822" s="35" t="s">
        <v>16</v>
      </c>
      <c r="I107822" s="37" t="s">
        <v>55695</v>
      </c>
    </row>
    <row r="107823" spans="1:9" x14ac:dyDescent="0.25">
      <c r="A107823" s="28">
        <v>697284</v>
      </c>
      <c r="B107823" s="29">
        <v>44580</v>
      </c>
      <c r="C107823" s="30">
        <v>10</v>
      </c>
      <c r="D107823" s="30" t="s">
        <v>9</v>
      </c>
      <c r="E107823" s="31" t="s">
        <v>14</v>
      </c>
      <c r="F107823" s="31" t="s">
        <v>18</v>
      </c>
      <c r="G107823" s="30" t="s">
        <v>16</v>
      </c>
      <c r="H107823" s="30" t="s">
        <v>16</v>
      </c>
      <c r="I107823" s="32" t="s">
        <v>55695</v>
      </c>
    </row>
    <row r="107824" spans="1:9" x14ac:dyDescent="0.25">
      <c r="A107824" s="33">
        <v>697285</v>
      </c>
      <c r="B107824" s="34">
        <v>44580</v>
      </c>
      <c r="C107824" s="35" t="s">
        <v>20</v>
      </c>
      <c r="D107824" s="35" t="s">
        <v>17</v>
      </c>
      <c r="E107824" s="36" t="s">
        <v>14</v>
      </c>
      <c r="F107824" s="36" t="s">
        <v>57116</v>
      </c>
      <c r="G107824" s="35" t="s">
        <v>16</v>
      </c>
      <c r="H107824" s="35" t="s">
        <v>16</v>
      </c>
      <c r="I107824" s="37" t="s">
        <v>47512</v>
      </c>
    </row>
    <row r="107825" spans="1:9" x14ac:dyDescent="0.25">
      <c r="A107825" s="28">
        <v>697286</v>
      </c>
      <c r="B107825" s="29">
        <v>44580</v>
      </c>
      <c r="C107825" s="30">
        <v>23</v>
      </c>
      <c r="D107825" s="30" t="s">
        <v>9</v>
      </c>
      <c r="E107825" s="31" t="s">
        <v>14</v>
      </c>
      <c r="F107825" s="31" t="s">
        <v>8841</v>
      </c>
      <c r="G107825" s="30" t="s">
        <v>16</v>
      </c>
      <c r="H107825" s="30" t="s">
        <v>16</v>
      </c>
      <c r="I107825" s="32" t="s">
        <v>45355</v>
      </c>
    </row>
    <row r="107826" spans="1:9" x14ac:dyDescent="0.25">
      <c r="A107826" s="33">
        <v>697287</v>
      </c>
      <c r="B107826" s="34">
        <v>44580</v>
      </c>
      <c r="C107826" s="35" t="s">
        <v>20</v>
      </c>
      <c r="D107826" s="35" t="s">
        <v>9</v>
      </c>
      <c r="E107826" s="36" t="s">
        <v>14</v>
      </c>
      <c r="F107826" s="36" t="s">
        <v>9101</v>
      </c>
      <c r="G107826" s="35" t="s">
        <v>16</v>
      </c>
      <c r="H107826" s="35" t="s">
        <v>16</v>
      </c>
      <c r="I107826" s="37" t="s">
        <v>47512</v>
      </c>
    </row>
    <row r="107827" spans="1:9" x14ac:dyDescent="0.25">
      <c r="A107827" s="28">
        <v>697288</v>
      </c>
      <c r="B107827" s="29">
        <v>44580</v>
      </c>
      <c r="C107827" s="30">
        <v>6</v>
      </c>
      <c r="D107827" s="30" t="s">
        <v>17</v>
      </c>
      <c r="E107827" s="31" t="s">
        <v>14</v>
      </c>
      <c r="F107827" s="31" t="s">
        <v>57117</v>
      </c>
      <c r="G107827" s="30" t="s">
        <v>16</v>
      </c>
      <c r="H107827" s="30" t="s">
        <v>16</v>
      </c>
      <c r="I107827" s="32" t="s">
        <v>55695</v>
      </c>
    </row>
    <row r="107828" spans="1:9" x14ac:dyDescent="0.25">
      <c r="A107828" s="33">
        <v>697289</v>
      </c>
      <c r="B107828" s="34">
        <v>44580</v>
      </c>
      <c r="C107828" s="35">
        <v>45</v>
      </c>
      <c r="D107828" s="35" t="s">
        <v>9</v>
      </c>
      <c r="E107828" s="36" t="s">
        <v>14</v>
      </c>
      <c r="F107828" s="36" t="s">
        <v>57118</v>
      </c>
      <c r="G107828" s="35" t="s">
        <v>16</v>
      </c>
      <c r="H107828" s="35" t="s">
        <v>16</v>
      </c>
      <c r="I107828" s="37" t="s">
        <v>1312</v>
      </c>
    </row>
    <row r="107829" spans="1:9" x14ac:dyDescent="0.25">
      <c r="A107829" s="28">
        <v>697290</v>
      </c>
      <c r="B107829" s="29">
        <v>44580</v>
      </c>
      <c r="C107829" s="30">
        <v>46</v>
      </c>
      <c r="D107829" s="30" t="s">
        <v>9</v>
      </c>
      <c r="E107829" s="31" t="s">
        <v>14</v>
      </c>
      <c r="F107829" s="31" t="s">
        <v>57119</v>
      </c>
      <c r="G107829" s="30" t="s">
        <v>16</v>
      </c>
      <c r="H107829" s="30" t="s">
        <v>16</v>
      </c>
      <c r="I107829" s="32" t="s">
        <v>663</v>
      </c>
    </row>
    <row r="107830" spans="1:9" x14ac:dyDescent="0.25">
      <c r="A107830" s="33">
        <v>697291</v>
      </c>
      <c r="B107830" s="34">
        <v>44580</v>
      </c>
      <c r="C107830" s="35">
        <v>25</v>
      </c>
      <c r="D107830" s="35" t="s">
        <v>17</v>
      </c>
      <c r="E107830" s="36" t="s">
        <v>14</v>
      </c>
      <c r="F107830" s="36" t="s">
        <v>3713</v>
      </c>
      <c r="G107830" s="35" t="s">
        <v>16</v>
      </c>
      <c r="H107830" s="35" t="s">
        <v>16</v>
      </c>
      <c r="I107830" s="37" t="s">
        <v>663</v>
      </c>
    </row>
    <row r="107831" spans="1:9" x14ac:dyDescent="0.25">
      <c r="A107831" s="28">
        <v>697292</v>
      </c>
      <c r="B107831" s="29">
        <v>44580</v>
      </c>
      <c r="C107831" s="30">
        <v>8</v>
      </c>
      <c r="D107831" s="30" t="s">
        <v>17</v>
      </c>
      <c r="E107831" s="31" t="s">
        <v>14</v>
      </c>
      <c r="F107831" s="31" t="s">
        <v>135</v>
      </c>
      <c r="G107831" s="30" t="s">
        <v>16</v>
      </c>
      <c r="H107831" s="30" t="s">
        <v>16</v>
      </c>
      <c r="I107831" s="32" t="s">
        <v>55695</v>
      </c>
    </row>
    <row r="107832" spans="1:9" x14ac:dyDescent="0.25">
      <c r="A107832" s="33">
        <v>697293</v>
      </c>
      <c r="B107832" s="34">
        <v>44580</v>
      </c>
      <c r="C107832" s="35">
        <v>11</v>
      </c>
      <c r="D107832" s="35" t="s">
        <v>17</v>
      </c>
      <c r="E107832" s="36" t="s">
        <v>14</v>
      </c>
      <c r="F107832" s="36" t="s">
        <v>33</v>
      </c>
      <c r="G107832" s="35" t="s">
        <v>16</v>
      </c>
      <c r="H107832" s="35" t="s">
        <v>16</v>
      </c>
      <c r="I107832" s="37" t="s">
        <v>55695</v>
      </c>
    </row>
    <row r="107833" spans="1:9" x14ac:dyDescent="0.25">
      <c r="A107833" s="28">
        <v>697294</v>
      </c>
      <c r="B107833" s="29">
        <v>44580</v>
      </c>
      <c r="C107833" s="30">
        <v>45</v>
      </c>
      <c r="D107833" s="30" t="s">
        <v>9</v>
      </c>
      <c r="E107833" s="31" t="s">
        <v>14</v>
      </c>
      <c r="F107833" s="31" t="s">
        <v>57120</v>
      </c>
      <c r="G107833" s="30" t="s">
        <v>16</v>
      </c>
      <c r="H107833" s="30" t="s">
        <v>16</v>
      </c>
      <c r="I107833" s="32" t="s">
        <v>663</v>
      </c>
    </row>
    <row r="107834" spans="1:9" x14ac:dyDescent="0.25">
      <c r="A107834" s="33">
        <v>697297</v>
      </c>
      <c r="B107834" s="34">
        <v>44580</v>
      </c>
      <c r="C107834" s="35">
        <v>55</v>
      </c>
      <c r="D107834" s="35" t="s">
        <v>9</v>
      </c>
      <c r="E107834" s="36" t="s">
        <v>14</v>
      </c>
      <c r="F107834" s="36" t="s">
        <v>4731</v>
      </c>
      <c r="G107834" s="35" t="s">
        <v>16</v>
      </c>
      <c r="H107834" s="35" t="s">
        <v>16</v>
      </c>
      <c r="I107834" s="37" t="s">
        <v>13</v>
      </c>
    </row>
    <row r="107835" spans="1:9" x14ac:dyDescent="0.25">
      <c r="A107835" s="28">
        <v>697299</v>
      </c>
      <c r="B107835" s="29">
        <v>44580</v>
      </c>
      <c r="C107835" s="30">
        <v>51</v>
      </c>
      <c r="D107835" s="30" t="s">
        <v>9</v>
      </c>
      <c r="E107835" s="31" t="s">
        <v>298</v>
      </c>
      <c r="F107835" s="31" t="s">
        <v>249</v>
      </c>
      <c r="G107835" s="30" t="s">
        <v>16</v>
      </c>
      <c r="H107835" s="30" t="s">
        <v>16</v>
      </c>
      <c r="I107835" s="32" t="s">
        <v>13</v>
      </c>
    </row>
    <row r="107836" spans="1:9" x14ac:dyDescent="0.25">
      <c r="A107836" s="33">
        <v>697300</v>
      </c>
      <c r="B107836" s="34">
        <v>44580</v>
      </c>
      <c r="C107836" s="35">
        <v>17</v>
      </c>
      <c r="D107836" s="35" t="s">
        <v>9</v>
      </c>
      <c r="E107836" s="36" t="s">
        <v>14</v>
      </c>
      <c r="F107836" s="36" t="s">
        <v>32102</v>
      </c>
      <c r="G107836" s="35" t="s">
        <v>16</v>
      </c>
      <c r="H107836" s="35" t="s">
        <v>16</v>
      </c>
      <c r="I107836" s="37" t="s">
        <v>56046</v>
      </c>
    </row>
    <row r="107837" spans="1:9" x14ac:dyDescent="0.25">
      <c r="A107837" s="28">
        <v>697301</v>
      </c>
      <c r="B107837" s="29">
        <v>44580</v>
      </c>
      <c r="C107837" s="30">
        <v>62</v>
      </c>
      <c r="D107837" s="30" t="s">
        <v>9</v>
      </c>
      <c r="E107837" s="31" t="s">
        <v>14</v>
      </c>
      <c r="F107837" s="31" t="s">
        <v>300</v>
      </c>
      <c r="G107837" s="30" t="s">
        <v>16</v>
      </c>
      <c r="H107837" s="30" t="s">
        <v>16</v>
      </c>
      <c r="I107837" s="32" t="s">
        <v>43793</v>
      </c>
    </row>
    <row r="107838" spans="1:9" x14ac:dyDescent="0.25">
      <c r="A107838" s="33">
        <v>697302</v>
      </c>
      <c r="B107838" s="34">
        <v>44580</v>
      </c>
      <c r="C107838" s="35">
        <v>34</v>
      </c>
      <c r="D107838" s="35" t="s">
        <v>9</v>
      </c>
      <c r="E107838" s="36" t="s">
        <v>14</v>
      </c>
      <c r="F107838" s="36" t="s">
        <v>57121</v>
      </c>
      <c r="G107838" s="35" t="s">
        <v>16</v>
      </c>
      <c r="H107838" s="35" t="s">
        <v>16</v>
      </c>
      <c r="I107838" s="37" t="s">
        <v>40538</v>
      </c>
    </row>
    <row r="107839" spans="1:9" x14ac:dyDescent="0.25">
      <c r="A107839" s="28">
        <v>697303</v>
      </c>
      <c r="B107839" s="29">
        <v>44580</v>
      </c>
      <c r="C107839" s="30">
        <v>34</v>
      </c>
      <c r="D107839" s="30" t="s">
        <v>9</v>
      </c>
      <c r="E107839" s="31" t="s">
        <v>14</v>
      </c>
      <c r="F107839" s="31" t="s">
        <v>57122</v>
      </c>
      <c r="G107839" s="30" t="s">
        <v>16</v>
      </c>
      <c r="H107839" s="30" t="s">
        <v>16</v>
      </c>
      <c r="I107839" s="32" t="s">
        <v>35944</v>
      </c>
    </row>
    <row r="107840" spans="1:9" x14ac:dyDescent="0.25">
      <c r="A107840" s="33">
        <v>697304</v>
      </c>
      <c r="B107840" s="34">
        <v>44580</v>
      </c>
      <c r="C107840" s="35">
        <v>33</v>
      </c>
      <c r="D107840" s="35" t="s">
        <v>9</v>
      </c>
      <c r="E107840" s="36" t="s">
        <v>14</v>
      </c>
      <c r="F107840" s="36" t="s">
        <v>57123</v>
      </c>
      <c r="G107840" s="35" t="s">
        <v>16</v>
      </c>
      <c r="H107840" s="35" t="s">
        <v>16</v>
      </c>
      <c r="I107840" s="37" t="s">
        <v>36242</v>
      </c>
    </row>
    <row r="107841" spans="1:9" x14ac:dyDescent="0.25">
      <c r="A107841" s="28">
        <v>697305</v>
      </c>
      <c r="B107841" s="29">
        <v>44580</v>
      </c>
      <c r="C107841" s="30">
        <v>24</v>
      </c>
      <c r="D107841" s="30" t="s">
        <v>9</v>
      </c>
      <c r="E107841" s="31" t="s">
        <v>14</v>
      </c>
      <c r="F107841" s="31" t="s">
        <v>6872</v>
      </c>
      <c r="G107841" s="30" t="s">
        <v>16</v>
      </c>
      <c r="H107841" s="30" t="s">
        <v>16</v>
      </c>
      <c r="I107841" s="32" t="s">
        <v>42105</v>
      </c>
    </row>
    <row r="107842" spans="1:9" x14ac:dyDescent="0.25">
      <c r="A107842" s="33">
        <v>697306</v>
      </c>
      <c r="B107842" s="34">
        <v>44580</v>
      </c>
      <c r="C107842" s="35">
        <v>14</v>
      </c>
      <c r="D107842" s="35" t="s">
        <v>17</v>
      </c>
      <c r="E107842" s="36" t="s">
        <v>14</v>
      </c>
      <c r="F107842" s="36" t="s">
        <v>7111</v>
      </c>
      <c r="G107842" s="35" t="s">
        <v>16</v>
      </c>
      <c r="H107842" s="35" t="s">
        <v>16</v>
      </c>
      <c r="I107842" s="37" t="s">
        <v>36242</v>
      </c>
    </row>
    <row r="107843" spans="1:9" x14ac:dyDescent="0.25">
      <c r="A107843" s="28">
        <v>697307</v>
      </c>
      <c r="B107843" s="29">
        <v>44580</v>
      </c>
      <c r="C107843" s="30">
        <v>17</v>
      </c>
      <c r="D107843" s="30" t="s">
        <v>9</v>
      </c>
      <c r="E107843" s="31" t="s">
        <v>14</v>
      </c>
      <c r="F107843" s="31" t="s">
        <v>57124</v>
      </c>
      <c r="G107843" s="30" t="s">
        <v>16</v>
      </c>
      <c r="H107843" s="30" t="s">
        <v>16</v>
      </c>
      <c r="I107843" s="32" t="s">
        <v>40538</v>
      </c>
    </row>
    <row r="107844" spans="1:9" x14ac:dyDescent="0.25">
      <c r="A107844" s="33">
        <v>697308</v>
      </c>
      <c r="B107844" s="34">
        <v>44580</v>
      </c>
      <c r="C107844" s="35">
        <v>13</v>
      </c>
      <c r="D107844" s="35" t="s">
        <v>9</v>
      </c>
      <c r="E107844" s="36" t="s">
        <v>14</v>
      </c>
      <c r="F107844" s="36" t="s">
        <v>57125</v>
      </c>
      <c r="G107844" s="35" t="s">
        <v>16</v>
      </c>
      <c r="H107844" s="35" t="s">
        <v>16</v>
      </c>
      <c r="I107844" s="37" t="s">
        <v>38843</v>
      </c>
    </row>
    <row r="107845" spans="1:9" x14ac:dyDescent="0.25">
      <c r="A107845" s="28">
        <v>697309</v>
      </c>
      <c r="B107845" s="29">
        <v>44580</v>
      </c>
      <c r="C107845" s="30">
        <v>42</v>
      </c>
      <c r="D107845" s="30" t="s">
        <v>9</v>
      </c>
      <c r="E107845" s="31" t="s">
        <v>14</v>
      </c>
      <c r="F107845" s="31" t="s">
        <v>57126</v>
      </c>
      <c r="G107845" s="30" t="s">
        <v>16</v>
      </c>
      <c r="H107845" s="30" t="s">
        <v>16</v>
      </c>
      <c r="I107845" s="32" t="s">
        <v>38843</v>
      </c>
    </row>
    <row r="107846" spans="1:9" x14ac:dyDescent="0.25">
      <c r="A107846" s="33">
        <v>697310</v>
      </c>
      <c r="B107846" s="34">
        <v>44580</v>
      </c>
      <c r="C107846" s="35">
        <v>26</v>
      </c>
      <c r="D107846" s="35" t="s">
        <v>17</v>
      </c>
      <c r="E107846" s="36" t="s">
        <v>11523</v>
      </c>
      <c r="F107846" s="36" t="s">
        <v>57127</v>
      </c>
      <c r="G107846" s="35" t="s">
        <v>16</v>
      </c>
      <c r="H107846" s="35" t="s">
        <v>16</v>
      </c>
      <c r="I107846" s="37" t="s">
        <v>30</v>
      </c>
    </row>
    <row r="107847" spans="1:9" x14ac:dyDescent="0.25">
      <c r="A107847" s="28">
        <v>697311</v>
      </c>
      <c r="B107847" s="29">
        <v>44580</v>
      </c>
      <c r="C107847" s="30">
        <v>29</v>
      </c>
      <c r="D107847" s="30" t="s">
        <v>9</v>
      </c>
      <c r="E107847" s="31" t="s">
        <v>14</v>
      </c>
      <c r="F107847" s="31" t="s">
        <v>57128</v>
      </c>
      <c r="G107847" s="30" t="s">
        <v>16</v>
      </c>
      <c r="H107847" s="30" t="s">
        <v>16</v>
      </c>
      <c r="I107847" s="32" t="s">
        <v>36242</v>
      </c>
    </row>
    <row r="107848" spans="1:9" x14ac:dyDescent="0.25">
      <c r="A107848" s="33">
        <v>697312</v>
      </c>
      <c r="B107848" s="34">
        <v>44580</v>
      </c>
      <c r="C107848" s="35">
        <v>36</v>
      </c>
      <c r="D107848" s="35" t="s">
        <v>9</v>
      </c>
      <c r="E107848" s="36" t="s">
        <v>11523</v>
      </c>
      <c r="F107848" s="36" t="s">
        <v>57129</v>
      </c>
      <c r="G107848" s="35" t="s">
        <v>16</v>
      </c>
      <c r="H107848" s="35" t="s">
        <v>16</v>
      </c>
      <c r="I107848" s="37" t="s">
        <v>53473</v>
      </c>
    </row>
    <row r="107849" spans="1:9" x14ac:dyDescent="0.25">
      <c r="A107849" s="28">
        <v>697313</v>
      </c>
      <c r="B107849" s="29">
        <v>44580</v>
      </c>
      <c r="C107849" s="30">
        <v>53</v>
      </c>
      <c r="D107849" s="30" t="s">
        <v>9</v>
      </c>
      <c r="E107849" s="31" t="s">
        <v>14</v>
      </c>
      <c r="F107849" s="31" t="s">
        <v>57130</v>
      </c>
      <c r="G107849" s="30" t="s">
        <v>16</v>
      </c>
      <c r="H107849" s="30" t="s">
        <v>16</v>
      </c>
      <c r="I107849" s="32" t="s">
        <v>1749</v>
      </c>
    </row>
    <row r="107850" spans="1:9" x14ac:dyDescent="0.25">
      <c r="A107850" s="33">
        <v>697314</v>
      </c>
      <c r="B107850" s="34">
        <v>44580</v>
      </c>
      <c r="C107850" s="35" t="s">
        <v>20</v>
      </c>
      <c r="D107850" s="35" t="s">
        <v>9</v>
      </c>
      <c r="E107850" s="36" t="s">
        <v>14</v>
      </c>
      <c r="F107850" s="36" t="s">
        <v>57131</v>
      </c>
      <c r="G107850" s="35" t="s">
        <v>16</v>
      </c>
      <c r="H107850" s="35" t="s">
        <v>16</v>
      </c>
      <c r="I107850" s="37" t="s">
        <v>1749</v>
      </c>
    </row>
    <row r="107851" spans="1:9" x14ac:dyDescent="0.25">
      <c r="A107851" s="28">
        <v>697315</v>
      </c>
      <c r="B107851" s="29">
        <v>44580</v>
      </c>
      <c r="C107851" s="30">
        <v>36</v>
      </c>
      <c r="D107851" s="30" t="s">
        <v>17</v>
      </c>
      <c r="E107851" s="31" t="s">
        <v>14</v>
      </c>
      <c r="F107851" s="31" t="s">
        <v>33947</v>
      </c>
      <c r="G107851" s="30" t="s">
        <v>16</v>
      </c>
      <c r="H107851" s="30" t="s">
        <v>16</v>
      </c>
      <c r="I107851" s="32" t="s">
        <v>54954</v>
      </c>
    </row>
    <row r="107852" spans="1:9" x14ac:dyDescent="0.25">
      <c r="A107852" s="33">
        <v>697316</v>
      </c>
      <c r="B107852" s="34">
        <v>44580</v>
      </c>
      <c r="C107852" s="35">
        <v>46</v>
      </c>
      <c r="D107852" s="35" t="s">
        <v>9</v>
      </c>
      <c r="E107852" s="36" t="s">
        <v>14</v>
      </c>
      <c r="F107852" s="36" t="s">
        <v>57132</v>
      </c>
      <c r="G107852" s="35" t="s">
        <v>16</v>
      </c>
      <c r="H107852" s="35" t="s">
        <v>16</v>
      </c>
      <c r="I107852" s="37" t="s">
        <v>1749</v>
      </c>
    </row>
    <row r="107853" spans="1:9" x14ac:dyDescent="0.25">
      <c r="A107853" s="28">
        <v>697317</v>
      </c>
      <c r="B107853" s="29">
        <v>44580</v>
      </c>
      <c r="C107853" s="30">
        <v>11</v>
      </c>
      <c r="D107853" s="30" t="s">
        <v>9</v>
      </c>
      <c r="E107853" s="31" t="s">
        <v>14</v>
      </c>
      <c r="F107853" s="31" t="s">
        <v>57133</v>
      </c>
      <c r="G107853" s="30" t="s">
        <v>16</v>
      </c>
      <c r="H107853" s="30" t="s">
        <v>16</v>
      </c>
      <c r="I107853" s="32" t="s">
        <v>30</v>
      </c>
    </row>
    <row r="107854" spans="1:9" x14ac:dyDescent="0.25">
      <c r="A107854" s="33">
        <v>697318</v>
      </c>
      <c r="B107854" s="34">
        <v>44580</v>
      </c>
      <c r="C107854" s="35">
        <v>58</v>
      </c>
      <c r="D107854" s="35" t="s">
        <v>9</v>
      </c>
      <c r="E107854" s="36" t="s">
        <v>14</v>
      </c>
      <c r="F107854" s="36" t="s">
        <v>71</v>
      </c>
      <c r="G107854" s="35" t="s">
        <v>16</v>
      </c>
      <c r="H107854" s="35" t="s">
        <v>16</v>
      </c>
      <c r="I107854" s="37" t="s">
        <v>663</v>
      </c>
    </row>
    <row r="107855" spans="1:9" x14ac:dyDescent="0.25">
      <c r="A107855" s="28">
        <v>697319</v>
      </c>
      <c r="B107855" s="29">
        <v>44580</v>
      </c>
      <c r="C107855" s="30" t="s">
        <v>20</v>
      </c>
      <c r="D107855" s="30" t="s">
        <v>9</v>
      </c>
      <c r="E107855" s="31" t="s">
        <v>14</v>
      </c>
      <c r="F107855" s="31" t="s">
        <v>57134</v>
      </c>
      <c r="G107855" s="30" t="s">
        <v>16</v>
      </c>
      <c r="H107855" s="30" t="s">
        <v>16</v>
      </c>
      <c r="I107855" s="32" t="s">
        <v>30</v>
      </c>
    </row>
    <row r="107856" spans="1:9" x14ac:dyDescent="0.25">
      <c r="A107856" s="33">
        <v>697320</v>
      </c>
      <c r="B107856" s="34">
        <v>44580</v>
      </c>
      <c r="C107856" s="35" t="s">
        <v>20</v>
      </c>
      <c r="D107856" s="35" t="s">
        <v>9</v>
      </c>
      <c r="E107856" s="36" t="s">
        <v>14</v>
      </c>
      <c r="F107856" s="36" t="s">
        <v>14319</v>
      </c>
      <c r="G107856" s="35" t="s">
        <v>16</v>
      </c>
      <c r="H107856" s="35" t="s">
        <v>16</v>
      </c>
      <c r="I107856" s="37" t="s">
        <v>43793</v>
      </c>
    </row>
    <row r="107857" spans="1:9" x14ac:dyDescent="0.25">
      <c r="A107857" s="28">
        <v>697321</v>
      </c>
      <c r="B107857" s="29">
        <v>44580</v>
      </c>
      <c r="C107857" s="30">
        <v>43</v>
      </c>
      <c r="D107857" s="30" t="s">
        <v>17</v>
      </c>
      <c r="E107857" s="31" t="s">
        <v>14</v>
      </c>
      <c r="F107857" s="31" t="s">
        <v>57135</v>
      </c>
      <c r="G107857" s="30" t="s">
        <v>16</v>
      </c>
      <c r="H107857" s="30" t="s">
        <v>16</v>
      </c>
      <c r="I107857" s="32" t="s">
        <v>43736</v>
      </c>
    </row>
    <row r="107858" spans="1:9" x14ac:dyDescent="0.25">
      <c r="A107858" s="33">
        <v>697322</v>
      </c>
      <c r="B107858" s="34">
        <v>44580</v>
      </c>
      <c r="C107858" s="35">
        <v>25</v>
      </c>
      <c r="D107858" s="35" t="s">
        <v>9</v>
      </c>
      <c r="E107858" s="36" t="s">
        <v>298</v>
      </c>
      <c r="F107858" s="36" t="s">
        <v>26706</v>
      </c>
      <c r="G107858" s="35" t="s">
        <v>16</v>
      </c>
      <c r="H107858" s="35" t="s">
        <v>16</v>
      </c>
      <c r="I107858" s="37" t="s">
        <v>30</v>
      </c>
    </row>
    <row r="107859" spans="1:9" x14ac:dyDescent="0.25">
      <c r="A107859" s="28">
        <v>697323</v>
      </c>
      <c r="B107859" s="29">
        <v>44580</v>
      </c>
      <c r="C107859" s="30">
        <v>25</v>
      </c>
      <c r="D107859" s="30" t="s">
        <v>9</v>
      </c>
      <c r="E107859" s="31" t="s">
        <v>14</v>
      </c>
      <c r="F107859" s="31" t="s">
        <v>57136</v>
      </c>
      <c r="G107859" s="30" t="s">
        <v>16</v>
      </c>
      <c r="H107859" s="30" t="s">
        <v>16</v>
      </c>
      <c r="I107859" s="32" t="s">
        <v>663</v>
      </c>
    </row>
    <row r="107860" spans="1:9" x14ac:dyDescent="0.25">
      <c r="A107860" s="33">
        <v>697324</v>
      </c>
      <c r="B107860" s="34">
        <v>44580</v>
      </c>
      <c r="C107860" s="35">
        <v>52</v>
      </c>
      <c r="D107860" s="35" t="s">
        <v>9</v>
      </c>
      <c r="E107860" s="36" t="s">
        <v>14</v>
      </c>
      <c r="F107860" s="36" t="s">
        <v>57137</v>
      </c>
      <c r="G107860" s="35" t="s">
        <v>16</v>
      </c>
      <c r="H107860" s="35" t="s">
        <v>16</v>
      </c>
      <c r="I107860" s="37" t="s">
        <v>37387</v>
      </c>
    </row>
    <row r="107861" spans="1:9" x14ac:dyDescent="0.25">
      <c r="A107861" s="28">
        <v>697325</v>
      </c>
      <c r="B107861" s="29">
        <v>44580</v>
      </c>
      <c r="C107861" s="30">
        <v>12</v>
      </c>
      <c r="D107861" s="30" t="s">
        <v>17</v>
      </c>
      <c r="E107861" s="31" t="s">
        <v>14</v>
      </c>
      <c r="F107861" s="31" t="s">
        <v>57138</v>
      </c>
      <c r="G107861" s="30" t="s">
        <v>16</v>
      </c>
      <c r="H107861" s="30" t="s">
        <v>16</v>
      </c>
      <c r="I107861" s="32" t="s">
        <v>663</v>
      </c>
    </row>
    <row r="107862" spans="1:9" x14ac:dyDescent="0.25">
      <c r="A107862" s="33">
        <v>697326</v>
      </c>
      <c r="B107862" s="34">
        <v>44580</v>
      </c>
      <c r="C107862" s="35" t="s">
        <v>20</v>
      </c>
      <c r="D107862" s="35" t="s">
        <v>9</v>
      </c>
      <c r="E107862" s="36" t="s">
        <v>14</v>
      </c>
      <c r="F107862" s="36" t="s">
        <v>3490</v>
      </c>
      <c r="G107862" s="35" t="s">
        <v>16</v>
      </c>
      <c r="H107862" s="35" t="s">
        <v>16</v>
      </c>
      <c r="I107862" s="37" t="s">
        <v>40538</v>
      </c>
    </row>
    <row r="107863" spans="1:9" x14ac:dyDescent="0.25">
      <c r="A107863" s="28">
        <v>697327</v>
      </c>
      <c r="B107863" s="29">
        <v>44580</v>
      </c>
      <c r="C107863" s="30">
        <v>46</v>
      </c>
      <c r="D107863" s="30" t="s">
        <v>17</v>
      </c>
      <c r="E107863" s="31" t="s">
        <v>14</v>
      </c>
      <c r="F107863" s="31" t="s">
        <v>27316</v>
      </c>
      <c r="G107863" s="30" t="s">
        <v>16</v>
      </c>
      <c r="H107863" s="30" t="s">
        <v>16</v>
      </c>
      <c r="I107863" s="32" t="s">
        <v>3570</v>
      </c>
    </row>
    <row r="107864" spans="1:9" x14ac:dyDescent="0.25">
      <c r="A107864" s="33">
        <v>697328</v>
      </c>
      <c r="B107864" s="34">
        <v>44580</v>
      </c>
      <c r="C107864" s="35">
        <v>12</v>
      </c>
      <c r="D107864" s="35" t="s">
        <v>17</v>
      </c>
      <c r="E107864" s="36" t="s">
        <v>14</v>
      </c>
      <c r="F107864" s="36" t="s">
        <v>4068</v>
      </c>
      <c r="G107864" s="35" t="s">
        <v>16</v>
      </c>
      <c r="H107864" s="35" t="s">
        <v>16</v>
      </c>
      <c r="I107864" s="37" t="s">
        <v>38843</v>
      </c>
    </row>
    <row r="107865" spans="1:9" x14ac:dyDescent="0.25">
      <c r="A107865" s="28">
        <v>697329</v>
      </c>
      <c r="B107865" s="29">
        <v>44580</v>
      </c>
      <c r="C107865" s="30">
        <v>13</v>
      </c>
      <c r="D107865" s="30" t="s">
        <v>17</v>
      </c>
      <c r="E107865" s="31" t="s">
        <v>14</v>
      </c>
      <c r="F107865" s="31" t="s">
        <v>2733</v>
      </c>
      <c r="G107865" s="30" t="s">
        <v>16</v>
      </c>
      <c r="H107865" s="30" t="s">
        <v>16</v>
      </c>
      <c r="I107865" s="32" t="s">
        <v>40538</v>
      </c>
    </row>
    <row r="107866" spans="1:9" x14ac:dyDescent="0.25">
      <c r="A107866" s="33">
        <v>697330</v>
      </c>
      <c r="B107866" s="34">
        <v>44580</v>
      </c>
      <c r="C107866" s="35">
        <v>14</v>
      </c>
      <c r="D107866" s="35" t="s">
        <v>17</v>
      </c>
      <c r="E107866" s="36" t="s">
        <v>14</v>
      </c>
      <c r="F107866" s="36" t="s">
        <v>57139</v>
      </c>
      <c r="G107866" s="35" t="s">
        <v>16</v>
      </c>
      <c r="H107866" s="35" t="s">
        <v>16</v>
      </c>
      <c r="I107866" s="37" t="s">
        <v>38719</v>
      </c>
    </row>
    <row r="107867" spans="1:9" x14ac:dyDescent="0.25">
      <c r="A107867" s="28">
        <v>697331</v>
      </c>
      <c r="B107867" s="29">
        <v>44580</v>
      </c>
      <c r="C107867" s="30" t="s">
        <v>20</v>
      </c>
      <c r="D107867" s="30" t="s">
        <v>9</v>
      </c>
      <c r="E107867" s="31" t="s">
        <v>14</v>
      </c>
      <c r="F107867" s="31" t="s">
        <v>53267</v>
      </c>
      <c r="G107867" s="30" t="s">
        <v>16</v>
      </c>
      <c r="H107867" s="30" t="s">
        <v>16</v>
      </c>
      <c r="I107867" s="32" t="s">
        <v>36242</v>
      </c>
    </row>
    <row r="107868" spans="1:9" x14ac:dyDescent="0.25">
      <c r="A107868" s="33">
        <v>697332</v>
      </c>
      <c r="B107868" s="34">
        <v>44580</v>
      </c>
      <c r="C107868" s="35">
        <v>37</v>
      </c>
      <c r="D107868" s="35" t="s">
        <v>9</v>
      </c>
      <c r="E107868" s="36" t="s">
        <v>14</v>
      </c>
      <c r="F107868" s="36" t="s">
        <v>57140</v>
      </c>
      <c r="G107868" s="35" t="s">
        <v>16</v>
      </c>
      <c r="H107868" s="35" t="s">
        <v>16</v>
      </c>
      <c r="I107868" s="37" t="s">
        <v>663</v>
      </c>
    </row>
    <row r="107869" spans="1:9" x14ac:dyDescent="0.25">
      <c r="A107869" s="28">
        <v>697333</v>
      </c>
      <c r="B107869" s="29">
        <v>44580</v>
      </c>
      <c r="C107869" s="30">
        <v>44</v>
      </c>
      <c r="D107869" s="30" t="s">
        <v>17</v>
      </c>
      <c r="E107869" s="31" t="s">
        <v>14</v>
      </c>
      <c r="F107869" s="31" t="s">
        <v>33</v>
      </c>
      <c r="G107869" s="30" t="s">
        <v>16</v>
      </c>
      <c r="H107869" s="30" t="s">
        <v>16</v>
      </c>
      <c r="I107869" s="32" t="s">
        <v>30</v>
      </c>
    </row>
    <row r="107870" spans="1:9" x14ac:dyDescent="0.25">
      <c r="A107870" s="33">
        <v>697334</v>
      </c>
      <c r="B107870" s="34">
        <v>44580</v>
      </c>
      <c r="C107870" s="35">
        <v>48</v>
      </c>
      <c r="D107870" s="35" t="s">
        <v>17</v>
      </c>
      <c r="E107870" s="36" t="s">
        <v>14</v>
      </c>
      <c r="F107870" s="36" t="s">
        <v>2877</v>
      </c>
      <c r="G107870" s="35" t="s">
        <v>16</v>
      </c>
      <c r="H107870" s="35" t="s">
        <v>16</v>
      </c>
      <c r="I107870" s="37" t="s">
        <v>663</v>
      </c>
    </row>
    <row r="107871" spans="1:9" x14ac:dyDescent="0.25">
      <c r="A107871" s="28">
        <v>697335</v>
      </c>
      <c r="B107871" s="29">
        <v>44580</v>
      </c>
      <c r="C107871" s="30">
        <v>49</v>
      </c>
      <c r="D107871" s="30" t="s">
        <v>9</v>
      </c>
      <c r="E107871" s="31" t="s">
        <v>14</v>
      </c>
      <c r="F107871" s="31" t="s">
        <v>57141</v>
      </c>
      <c r="G107871" s="30" t="s">
        <v>16</v>
      </c>
      <c r="H107871" s="30" t="s">
        <v>16</v>
      </c>
      <c r="I107871" s="32" t="s">
        <v>663</v>
      </c>
    </row>
    <row r="107872" spans="1:9" x14ac:dyDescent="0.25">
      <c r="A107872" s="33">
        <v>697336</v>
      </c>
      <c r="B107872" s="34">
        <v>44580</v>
      </c>
      <c r="C107872" s="35" t="s">
        <v>20</v>
      </c>
      <c r="D107872" s="35" t="s">
        <v>17</v>
      </c>
      <c r="E107872" s="36" t="s">
        <v>298</v>
      </c>
      <c r="F107872" s="36" t="s">
        <v>56739</v>
      </c>
      <c r="G107872" s="35" t="s">
        <v>16</v>
      </c>
      <c r="H107872" s="35" t="s">
        <v>16</v>
      </c>
      <c r="I107872" s="37" t="s">
        <v>42362</v>
      </c>
    </row>
    <row r="107873" spans="1:9" x14ac:dyDescent="0.25">
      <c r="A107873" s="28">
        <v>697337</v>
      </c>
      <c r="B107873" s="29">
        <v>44580</v>
      </c>
      <c r="C107873" s="30">
        <v>7</v>
      </c>
      <c r="D107873" s="30" t="s">
        <v>17</v>
      </c>
      <c r="E107873" s="31" t="s">
        <v>14</v>
      </c>
      <c r="F107873" s="31" t="s">
        <v>57142</v>
      </c>
      <c r="G107873" s="30" t="s">
        <v>16</v>
      </c>
      <c r="H107873" s="30" t="s">
        <v>16</v>
      </c>
      <c r="I107873" s="32" t="s">
        <v>30</v>
      </c>
    </row>
    <row r="107874" spans="1:9" x14ac:dyDescent="0.25">
      <c r="A107874" s="33">
        <v>697338</v>
      </c>
      <c r="B107874" s="34">
        <v>44580</v>
      </c>
      <c r="C107874" s="35" t="s">
        <v>20</v>
      </c>
      <c r="D107874" s="35" t="s">
        <v>17</v>
      </c>
      <c r="E107874" s="36" t="s">
        <v>14</v>
      </c>
      <c r="F107874" s="36" t="s">
        <v>57143</v>
      </c>
      <c r="G107874" s="35" t="s">
        <v>16</v>
      </c>
      <c r="H107874" s="35" t="s">
        <v>16</v>
      </c>
      <c r="I107874" s="37" t="s">
        <v>35944</v>
      </c>
    </row>
    <row r="107875" spans="1:9" x14ac:dyDescent="0.25">
      <c r="A107875" s="28">
        <v>697339</v>
      </c>
      <c r="B107875" s="29">
        <v>44580</v>
      </c>
      <c r="C107875" s="30" t="s">
        <v>20</v>
      </c>
      <c r="D107875" s="30" t="s">
        <v>9</v>
      </c>
      <c r="E107875" s="31" t="s">
        <v>14</v>
      </c>
      <c r="F107875" s="31" t="s">
        <v>33796</v>
      </c>
      <c r="G107875" s="30" t="s">
        <v>16</v>
      </c>
      <c r="H107875" s="30" t="s">
        <v>16</v>
      </c>
      <c r="I107875" s="32" t="s">
        <v>40538</v>
      </c>
    </row>
    <row r="107876" spans="1:9" x14ac:dyDescent="0.25">
      <c r="A107876" s="33">
        <v>697340</v>
      </c>
      <c r="B107876" s="34">
        <v>44580</v>
      </c>
      <c r="C107876" s="35">
        <v>49</v>
      </c>
      <c r="D107876" s="35" t="s">
        <v>9</v>
      </c>
      <c r="E107876" s="36" t="s">
        <v>14</v>
      </c>
      <c r="F107876" s="36" t="s">
        <v>13974</v>
      </c>
      <c r="G107876" s="35" t="s">
        <v>16</v>
      </c>
      <c r="H107876" s="35" t="s">
        <v>16</v>
      </c>
      <c r="I107876" s="37" t="s">
        <v>35941</v>
      </c>
    </row>
    <row r="107877" spans="1:9" x14ac:dyDescent="0.25">
      <c r="A107877" s="28">
        <v>697341</v>
      </c>
      <c r="B107877" s="29">
        <v>44580</v>
      </c>
      <c r="C107877" s="30">
        <v>50</v>
      </c>
      <c r="D107877" s="30" t="s">
        <v>9</v>
      </c>
      <c r="E107877" s="31" t="s">
        <v>11523</v>
      </c>
      <c r="F107877" s="31" t="s">
        <v>57144</v>
      </c>
      <c r="G107877" s="30" t="s">
        <v>16</v>
      </c>
      <c r="H107877" s="30" t="s">
        <v>16</v>
      </c>
      <c r="I107877" s="32" t="s">
        <v>1749</v>
      </c>
    </row>
    <row r="107878" spans="1:9" x14ac:dyDescent="0.25">
      <c r="A107878" s="33">
        <v>697342</v>
      </c>
      <c r="B107878" s="34">
        <v>44580</v>
      </c>
      <c r="C107878" s="35" t="s">
        <v>20</v>
      </c>
      <c r="D107878" s="35" t="s">
        <v>17</v>
      </c>
      <c r="E107878" s="36" t="s">
        <v>14</v>
      </c>
      <c r="F107878" s="36" t="s">
        <v>57145</v>
      </c>
      <c r="G107878" s="35" t="s">
        <v>16</v>
      </c>
      <c r="H107878" s="35" t="s">
        <v>16</v>
      </c>
      <c r="I107878" s="37" t="s">
        <v>35941</v>
      </c>
    </row>
    <row r="107879" spans="1:9" x14ac:dyDescent="0.25">
      <c r="A107879" s="28">
        <v>697343</v>
      </c>
      <c r="B107879" s="29">
        <v>44580</v>
      </c>
      <c r="C107879" s="30" t="s">
        <v>20</v>
      </c>
      <c r="D107879" s="30" t="s">
        <v>9</v>
      </c>
      <c r="E107879" s="31" t="s">
        <v>14</v>
      </c>
      <c r="F107879" s="31" t="s">
        <v>57146</v>
      </c>
      <c r="G107879" s="30" t="s">
        <v>16</v>
      </c>
      <c r="H107879" s="30" t="s">
        <v>16</v>
      </c>
      <c r="I107879" s="32" t="s">
        <v>43100</v>
      </c>
    </row>
    <row r="107880" spans="1:9" x14ac:dyDescent="0.25">
      <c r="A107880" s="33">
        <v>697344</v>
      </c>
      <c r="B107880" s="34">
        <v>44580</v>
      </c>
      <c r="C107880" s="35">
        <v>14</v>
      </c>
      <c r="D107880" s="35" t="s">
        <v>9</v>
      </c>
      <c r="E107880" s="36" t="s">
        <v>14</v>
      </c>
      <c r="F107880" s="36" t="s">
        <v>57147</v>
      </c>
      <c r="G107880" s="35" t="s">
        <v>16</v>
      </c>
      <c r="H107880" s="35" t="s">
        <v>16</v>
      </c>
      <c r="I107880" s="37" t="s">
        <v>43736</v>
      </c>
    </row>
    <row r="107881" spans="1:9" x14ac:dyDescent="0.25">
      <c r="A107881" s="28">
        <v>697346</v>
      </c>
      <c r="B107881" s="29">
        <v>44580</v>
      </c>
      <c r="C107881" s="30" t="s">
        <v>20</v>
      </c>
      <c r="D107881" s="30" t="s">
        <v>9</v>
      </c>
      <c r="E107881" s="31" t="s">
        <v>14</v>
      </c>
      <c r="F107881" s="31" t="s">
        <v>57148</v>
      </c>
      <c r="G107881" s="30" t="s">
        <v>16</v>
      </c>
      <c r="H107881" s="30" t="s">
        <v>16</v>
      </c>
      <c r="I107881" s="32" t="s">
        <v>42105</v>
      </c>
    </row>
    <row r="107882" spans="1:9" x14ac:dyDescent="0.25">
      <c r="A107882" s="33">
        <v>697347</v>
      </c>
      <c r="B107882" s="34">
        <v>44580</v>
      </c>
      <c r="C107882" s="35" t="s">
        <v>20</v>
      </c>
      <c r="D107882" s="35" t="s">
        <v>17</v>
      </c>
      <c r="E107882" s="36" t="s">
        <v>14</v>
      </c>
      <c r="F107882" s="36" t="s">
        <v>57149</v>
      </c>
      <c r="G107882" s="35" t="s">
        <v>16</v>
      </c>
      <c r="H107882" s="35" t="s">
        <v>16</v>
      </c>
      <c r="I107882" s="37" t="s">
        <v>40540</v>
      </c>
    </row>
    <row r="107883" spans="1:9" x14ac:dyDescent="0.25">
      <c r="A107883" s="28">
        <v>697348</v>
      </c>
      <c r="B107883" s="29">
        <v>44580</v>
      </c>
      <c r="C107883" s="30">
        <v>16</v>
      </c>
      <c r="D107883" s="30" t="s">
        <v>17</v>
      </c>
      <c r="E107883" s="31" t="s">
        <v>14</v>
      </c>
      <c r="F107883" s="31" t="s">
        <v>28261</v>
      </c>
      <c r="G107883" s="30" t="s">
        <v>16</v>
      </c>
      <c r="H107883" s="30" t="s">
        <v>16</v>
      </c>
      <c r="I107883" s="32" t="s">
        <v>56046</v>
      </c>
    </row>
    <row r="107884" spans="1:9" x14ac:dyDescent="0.25">
      <c r="A107884" s="33">
        <v>697349</v>
      </c>
      <c r="B107884" s="34">
        <v>44580</v>
      </c>
      <c r="C107884" s="35">
        <v>16</v>
      </c>
      <c r="D107884" s="35" t="s">
        <v>9</v>
      </c>
      <c r="E107884" s="36" t="s">
        <v>14</v>
      </c>
      <c r="F107884" s="36" t="s">
        <v>8885</v>
      </c>
      <c r="G107884" s="35" t="s">
        <v>16</v>
      </c>
      <c r="H107884" s="35" t="s">
        <v>16</v>
      </c>
      <c r="I107884" s="37" t="s">
        <v>42105</v>
      </c>
    </row>
    <row r="107885" spans="1:9" x14ac:dyDescent="0.25">
      <c r="A107885" s="28">
        <v>697350</v>
      </c>
      <c r="B107885" s="29">
        <v>44580</v>
      </c>
      <c r="C107885" s="30">
        <v>34</v>
      </c>
      <c r="D107885" s="30" t="s">
        <v>17</v>
      </c>
      <c r="E107885" s="31" t="s">
        <v>14</v>
      </c>
      <c r="F107885" s="31" t="s">
        <v>11997</v>
      </c>
      <c r="G107885" s="30" t="s">
        <v>16</v>
      </c>
      <c r="H107885" s="30" t="s">
        <v>16</v>
      </c>
      <c r="I107885" s="32" t="s">
        <v>54954</v>
      </c>
    </row>
    <row r="107886" spans="1:9" x14ac:dyDescent="0.25">
      <c r="A107886" s="33">
        <v>697351</v>
      </c>
      <c r="B107886" s="34">
        <v>44580</v>
      </c>
      <c r="C107886" s="35">
        <v>33</v>
      </c>
      <c r="D107886" s="35" t="s">
        <v>17</v>
      </c>
      <c r="E107886" s="36" t="s">
        <v>14</v>
      </c>
      <c r="F107886" s="36" t="s">
        <v>230</v>
      </c>
      <c r="G107886" s="35" t="s">
        <v>16</v>
      </c>
      <c r="H107886" s="35" t="s">
        <v>16</v>
      </c>
      <c r="I107886" s="37" t="s">
        <v>663</v>
      </c>
    </row>
    <row r="107887" spans="1:9" x14ac:dyDescent="0.25">
      <c r="A107887" s="28">
        <v>697352</v>
      </c>
      <c r="B107887" s="29">
        <v>44580</v>
      </c>
      <c r="C107887" s="30" t="s">
        <v>20</v>
      </c>
      <c r="D107887" s="30" t="s">
        <v>9</v>
      </c>
      <c r="E107887" s="31" t="s">
        <v>14</v>
      </c>
      <c r="F107887" s="31" t="s">
        <v>45690</v>
      </c>
      <c r="G107887" s="30" t="s">
        <v>16</v>
      </c>
      <c r="H107887" s="30" t="s">
        <v>16</v>
      </c>
      <c r="I107887" s="32" t="s">
        <v>43736</v>
      </c>
    </row>
    <row r="107888" spans="1:9" x14ac:dyDescent="0.25">
      <c r="A107888" s="33">
        <v>697353</v>
      </c>
      <c r="B107888" s="34">
        <v>44580</v>
      </c>
      <c r="C107888" s="35" t="s">
        <v>20</v>
      </c>
      <c r="D107888" s="35" t="s">
        <v>9</v>
      </c>
      <c r="E107888" s="36" t="s">
        <v>14</v>
      </c>
      <c r="F107888" s="36" t="s">
        <v>57150</v>
      </c>
      <c r="G107888" s="35" t="s">
        <v>16</v>
      </c>
      <c r="H107888" s="35" t="s">
        <v>16</v>
      </c>
      <c r="I107888" s="37" t="s">
        <v>43736</v>
      </c>
    </row>
    <row r="107889" spans="1:9" x14ac:dyDescent="0.25">
      <c r="A107889" s="28">
        <v>697355</v>
      </c>
      <c r="B107889" s="29">
        <v>44580</v>
      </c>
      <c r="C107889" s="30" t="s">
        <v>20</v>
      </c>
      <c r="D107889" s="30" t="s">
        <v>17</v>
      </c>
      <c r="E107889" s="31" t="s">
        <v>14</v>
      </c>
      <c r="F107889" s="31" t="s">
        <v>24530</v>
      </c>
      <c r="G107889" s="30" t="s">
        <v>16</v>
      </c>
      <c r="H107889" s="30" t="s">
        <v>16</v>
      </c>
      <c r="I107889" s="32" t="s">
        <v>43736</v>
      </c>
    </row>
    <row r="107890" spans="1:9" x14ac:dyDescent="0.25">
      <c r="A107890" s="33">
        <v>697357</v>
      </c>
      <c r="B107890" s="34">
        <v>44580</v>
      </c>
      <c r="C107890" s="35">
        <v>13</v>
      </c>
      <c r="D107890" s="35" t="s">
        <v>17</v>
      </c>
      <c r="E107890" s="36" t="s">
        <v>14</v>
      </c>
      <c r="F107890" s="36" t="s">
        <v>33</v>
      </c>
      <c r="G107890" s="35" t="s">
        <v>16</v>
      </c>
      <c r="H107890" s="35" t="s">
        <v>16</v>
      </c>
      <c r="I107890" s="37" t="s">
        <v>43793</v>
      </c>
    </row>
    <row r="107891" spans="1:9" x14ac:dyDescent="0.25">
      <c r="A107891" s="28">
        <v>697359</v>
      </c>
      <c r="B107891" s="29">
        <v>44580</v>
      </c>
      <c r="C107891" s="30">
        <v>60</v>
      </c>
      <c r="D107891" s="30" t="s">
        <v>17</v>
      </c>
      <c r="E107891" s="31" t="s">
        <v>14</v>
      </c>
      <c r="F107891" s="31" t="s">
        <v>57151</v>
      </c>
      <c r="G107891" s="30" t="s">
        <v>16</v>
      </c>
      <c r="H107891" s="30" t="s">
        <v>16</v>
      </c>
      <c r="I107891" s="32" t="s">
        <v>30</v>
      </c>
    </row>
    <row r="107892" spans="1:9" x14ac:dyDescent="0.25">
      <c r="A107892" s="33">
        <v>697360</v>
      </c>
      <c r="B107892" s="34">
        <v>44580</v>
      </c>
      <c r="C107892" s="35">
        <v>37</v>
      </c>
      <c r="D107892" s="35" t="s">
        <v>17</v>
      </c>
      <c r="E107892" s="36" t="s">
        <v>14</v>
      </c>
      <c r="F107892" s="36" t="s">
        <v>39133</v>
      </c>
      <c r="G107892" s="35" t="s">
        <v>16</v>
      </c>
      <c r="H107892" s="35" t="s">
        <v>16</v>
      </c>
      <c r="I107892" s="37" t="s">
        <v>663</v>
      </c>
    </row>
    <row r="107893" spans="1:9" x14ac:dyDescent="0.25">
      <c r="A107893" s="28">
        <v>697362</v>
      </c>
      <c r="B107893" s="29">
        <v>44580</v>
      </c>
      <c r="C107893" s="30">
        <v>26</v>
      </c>
      <c r="D107893" s="30" t="s">
        <v>17</v>
      </c>
      <c r="E107893" s="31" t="s">
        <v>14</v>
      </c>
      <c r="F107893" s="31" t="s">
        <v>57152</v>
      </c>
      <c r="G107893" s="30" t="s">
        <v>16</v>
      </c>
      <c r="H107893" s="30" t="s">
        <v>16</v>
      </c>
      <c r="I107893" s="32" t="s">
        <v>49975</v>
      </c>
    </row>
    <row r="107894" spans="1:9" x14ac:dyDescent="0.25">
      <c r="A107894" s="33">
        <v>697363</v>
      </c>
      <c r="B107894" s="34">
        <v>44580</v>
      </c>
      <c r="C107894" s="35">
        <v>4</v>
      </c>
      <c r="D107894" s="35" t="s">
        <v>17</v>
      </c>
      <c r="E107894" s="36" t="s">
        <v>14</v>
      </c>
      <c r="F107894" s="36" t="s">
        <v>13723</v>
      </c>
      <c r="G107894" s="35" t="s">
        <v>16</v>
      </c>
      <c r="H107894" s="35" t="s">
        <v>16</v>
      </c>
      <c r="I107894" s="37" t="s">
        <v>55695</v>
      </c>
    </row>
    <row r="107895" spans="1:9" x14ac:dyDescent="0.25">
      <c r="A107895" s="28">
        <v>697364</v>
      </c>
      <c r="B107895" s="29">
        <v>44580</v>
      </c>
      <c r="C107895" s="30">
        <v>61</v>
      </c>
      <c r="D107895" s="30" t="s">
        <v>17</v>
      </c>
      <c r="E107895" s="31" t="s">
        <v>14</v>
      </c>
      <c r="F107895" s="31" t="s">
        <v>2432</v>
      </c>
      <c r="G107895" s="30" t="s">
        <v>16</v>
      </c>
      <c r="H107895" s="30" t="s">
        <v>16</v>
      </c>
      <c r="I107895" s="32" t="s">
        <v>46644</v>
      </c>
    </row>
    <row r="107896" spans="1:9" x14ac:dyDescent="0.25">
      <c r="A107896" s="33">
        <v>697365</v>
      </c>
      <c r="B107896" s="34">
        <v>44580</v>
      </c>
      <c r="C107896" s="35">
        <v>41</v>
      </c>
      <c r="D107896" s="35" t="s">
        <v>9</v>
      </c>
      <c r="E107896" s="36" t="s">
        <v>14</v>
      </c>
      <c r="F107896" s="36" t="s">
        <v>100</v>
      </c>
      <c r="G107896" s="35" t="s">
        <v>16</v>
      </c>
      <c r="H107896" s="35" t="s">
        <v>16</v>
      </c>
      <c r="I107896" s="37" t="s">
        <v>31143</v>
      </c>
    </row>
    <row r="107897" spans="1:9" x14ac:dyDescent="0.25">
      <c r="A107897" s="28">
        <v>697366</v>
      </c>
      <c r="B107897" s="29">
        <v>44580</v>
      </c>
      <c r="C107897" s="30">
        <v>54</v>
      </c>
      <c r="D107897" s="30" t="s">
        <v>9</v>
      </c>
      <c r="E107897" s="31" t="s">
        <v>11523</v>
      </c>
      <c r="F107897" s="31" t="s">
        <v>57153</v>
      </c>
      <c r="G107897" s="30" t="s">
        <v>16</v>
      </c>
      <c r="H107897" s="30" t="s">
        <v>16</v>
      </c>
      <c r="I107897" s="32" t="s">
        <v>1749</v>
      </c>
    </row>
    <row r="107898" spans="1:9" x14ac:dyDescent="0.25">
      <c r="A107898" s="33">
        <v>697367</v>
      </c>
      <c r="B107898" s="34">
        <v>44580</v>
      </c>
      <c r="C107898" s="35">
        <v>47</v>
      </c>
      <c r="D107898" s="35" t="s">
        <v>9</v>
      </c>
      <c r="E107898" s="36" t="s">
        <v>14</v>
      </c>
      <c r="F107898" s="36" t="s">
        <v>57154</v>
      </c>
      <c r="G107898" s="35" t="s">
        <v>16</v>
      </c>
      <c r="H107898" s="35" t="s">
        <v>16</v>
      </c>
      <c r="I107898" s="37" t="s">
        <v>663</v>
      </c>
    </row>
    <row r="107899" spans="1:9" x14ac:dyDescent="0.25">
      <c r="A107899" s="28">
        <v>697368</v>
      </c>
      <c r="B107899" s="29">
        <v>44580</v>
      </c>
      <c r="C107899" s="30">
        <v>40</v>
      </c>
      <c r="D107899" s="30" t="s">
        <v>9</v>
      </c>
      <c r="E107899" s="31" t="s">
        <v>14</v>
      </c>
      <c r="F107899" s="31" t="s">
        <v>1019</v>
      </c>
      <c r="G107899" s="30" t="s">
        <v>16</v>
      </c>
      <c r="H107899" s="30" t="s">
        <v>16</v>
      </c>
      <c r="I107899" s="32" t="s">
        <v>663</v>
      </c>
    </row>
    <row r="107900" spans="1:9" x14ac:dyDescent="0.25">
      <c r="A107900" s="33">
        <v>697369</v>
      </c>
      <c r="B107900" s="34">
        <v>44580</v>
      </c>
      <c r="C107900" s="35">
        <v>29</v>
      </c>
      <c r="D107900" s="35" t="s">
        <v>9</v>
      </c>
      <c r="E107900" s="36" t="s">
        <v>14</v>
      </c>
      <c r="F107900" s="36" t="s">
        <v>57155</v>
      </c>
      <c r="G107900" s="35" t="s">
        <v>16</v>
      </c>
      <c r="H107900" s="35" t="s">
        <v>16</v>
      </c>
      <c r="I107900" s="37" t="s">
        <v>28576</v>
      </c>
    </row>
    <row r="107901" spans="1:9" x14ac:dyDescent="0.25">
      <c r="A107901" s="28">
        <v>697370</v>
      </c>
      <c r="B107901" s="29">
        <v>44580</v>
      </c>
      <c r="C107901" s="30">
        <v>7</v>
      </c>
      <c r="D107901" s="30" t="s">
        <v>9</v>
      </c>
      <c r="E107901" s="31" t="s">
        <v>14</v>
      </c>
      <c r="F107901" s="31" t="s">
        <v>57156</v>
      </c>
      <c r="G107901" s="30" t="s">
        <v>16</v>
      </c>
      <c r="H107901" s="30" t="s">
        <v>12</v>
      </c>
      <c r="I107901" s="32" t="s">
        <v>55695</v>
      </c>
    </row>
    <row r="107902" spans="1:9" x14ac:dyDescent="0.25">
      <c r="A107902" s="33">
        <v>697371</v>
      </c>
      <c r="B107902" s="34">
        <v>44580</v>
      </c>
      <c r="C107902" s="35">
        <v>36</v>
      </c>
      <c r="D107902" s="35" t="s">
        <v>9</v>
      </c>
      <c r="E107902" s="36" t="s">
        <v>14</v>
      </c>
      <c r="F107902" s="36" t="s">
        <v>1224</v>
      </c>
      <c r="G107902" s="35" t="s">
        <v>16</v>
      </c>
      <c r="H107902" s="35" t="s">
        <v>16</v>
      </c>
      <c r="I107902" s="37" t="s">
        <v>663</v>
      </c>
    </row>
    <row r="107903" spans="1:9" x14ac:dyDescent="0.25">
      <c r="A107903" s="28">
        <v>697372</v>
      </c>
      <c r="B107903" s="29">
        <v>44580</v>
      </c>
      <c r="C107903" s="30">
        <v>37</v>
      </c>
      <c r="D107903" s="30" t="s">
        <v>17</v>
      </c>
      <c r="E107903" s="31" t="s">
        <v>14</v>
      </c>
      <c r="F107903" s="31" t="s">
        <v>7926</v>
      </c>
      <c r="G107903" s="30" t="s">
        <v>16</v>
      </c>
      <c r="H107903" s="30" t="s">
        <v>16</v>
      </c>
      <c r="I107903" s="32" t="s">
        <v>30</v>
      </c>
    </row>
    <row r="107904" spans="1:9" x14ac:dyDescent="0.25">
      <c r="A107904" s="33">
        <v>697373</v>
      </c>
      <c r="B107904" s="34">
        <v>44580</v>
      </c>
      <c r="C107904" s="35">
        <v>48</v>
      </c>
      <c r="D107904" s="35" t="s">
        <v>9</v>
      </c>
      <c r="E107904" s="36" t="s">
        <v>298</v>
      </c>
      <c r="F107904" s="36" t="s">
        <v>57157</v>
      </c>
      <c r="G107904" s="35" t="s">
        <v>16</v>
      </c>
      <c r="H107904" s="35" t="s">
        <v>16</v>
      </c>
      <c r="I107904" s="37" t="s">
        <v>30</v>
      </c>
    </row>
    <row r="107905" spans="1:9" x14ac:dyDescent="0.25">
      <c r="A107905" s="28">
        <v>697374</v>
      </c>
      <c r="B107905" s="29">
        <v>44580</v>
      </c>
      <c r="C107905" s="30">
        <v>38</v>
      </c>
      <c r="D107905" s="30" t="s">
        <v>9</v>
      </c>
      <c r="E107905" s="31" t="s">
        <v>14</v>
      </c>
      <c r="F107905" s="31" t="s">
        <v>57158</v>
      </c>
      <c r="G107905" s="30" t="s">
        <v>16</v>
      </c>
      <c r="H107905" s="30" t="s">
        <v>16</v>
      </c>
      <c r="I107905" s="32" t="s">
        <v>30</v>
      </c>
    </row>
    <row r="107906" spans="1:9" x14ac:dyDescent="0.25">
      <c r="A107906" s="33">
        <v>697375</v>
      </c>
      <c r="B107906" s="34">
        <v>44580</v>
      </c>
      <c r="C107906" s="35">
        <v>51</v>
      </c>
      <c r="D107906" s="35" t="s">
        <v>9</v>
      </c>
      <c r="E107906" s="36" t="s">
        <v>11523</v>
      </c>
      <c r="F107906" s="36" t="s">
        <v>57159</v>
      </c>
      <c r="G107906" s="35" t="s">
        <v>16</v>
      </c>
      <c r="H107906" s="35" t="s">
        <v>16</v>
      </c>
      <c r="I107906" s="37" t="s">
        <v>663</v>
      </c>
    </row>
    <row r="107907" spans="1:9" x14ac:dyDescent="0.25">
      <c r="A107907" s="28">
        <v>697376</v>
      </c>
      <c r="B107907" s="29">
        <v>44580</v>
      </c>
      <c r="C107907" s="30">
        <v>41</v>
      </c>
      <c r="D107907" s="30" t="s">
        <v>9</v>
      </c>
      <c r="E107907" s="31" t="s">
        <v>14</v>
      </c>
      <c r="F107907" s="31" t="s">
        <v>57160</v>
      </c>
      <c r="G107907" s="30" t="s">
        <v>16</v>
      </c>
      <c r="H107907" s="30" t="s">
        <v>16</v>
      </c>
      <c r="I107907" s="32" t="s">
        <v>30</v>
      </c>
    </row>
    <row r="107908" spans="1:9" x14ac:dyDescent="0.25">
      <c r="A107908" s="33">
        <v>697377</v>
      </c>
      <c r="B107908" s="34">
        <v>44580</v>
      </c>
      <c r="C107908" s="35">
        <v>40</v>
      </c>
      <c r="D107908" s="35" t="s">
        <v>17</v>
      </c>
      <c r="E107908" s="36" t="s">
        <v>11523</v>
      </c>
      <c r="F107908" s="36" t="s">
        <v>57161</v>
      </c>
      <c r="G107908" s="35" t="s">
        <v>16</v>
      </c>
      <c r="H107908" s="35" t="s">
        <v>16</v>
      </c>
      <c r="I107908" s="37" t="s">
        <v>53473</v>
      </c>
    </row>
    <row r="107909" spans="1:9" x14ac:dyDescent="0.25">
      <c r="A107909" s="28">
        <v>697378</v>
      </c>
      <c r="B107909" s="29">
        <v>44580</v>
      </c>
      <c r="C107909" s="30">
        <v>8</v>
      </c>
      <c r="D107909" s="30" t="s">
        <v>17</v>
      </c>
      <c r="E107909" s="31" t="s">
        <v>14</v>
      </c>
      <c r="F107909" s="31" t="s">
        <v>709</v>
      </c>
      <c r="G107909" s="30" t="s">
        <v>16</v>
      </c>
      <c r="H107909" s="30" t="s">
        <v>16</v>
      </c>
      <c r="I107909" s="32" t="s">
        <v>30</v>
      </c>
    </row>
    <row r="107910" spans="1:9" x14ac:dyDescent="0.25">
      <c r="A107910" s="33">
        <v>697379</v>
      </c>
      <c r="B107910" s="34">
        <v>44580</v>
      </c>
      <c r="C107910" s="35">
        <v>35</v>
      </c>
      <c r="D107910" s="35" t="s">
        <v>9</v>
      </c>
      <c r="E107910" s="36" t="s">
        <v>14</v>
      </c>
      <c r="F107910" s="36" t="s">
        <v>57162</v>
      </c>
      <c r="G107910" s="35" t="s">
        <v>16</v>
      </c>
      <c r="H107910" s="35" t="s">
        <v>16</v>
      </c>
      <c r="I107910" s="37" t="s">
        <v>43793</v>
      </c>
    </row>
    <row r="107911" spans="1:9" x14ac:dyDescent="0.25">
      <c r="A107911" s="28">
        <v>697380</v>
      </c>
      <c r="B107911" s="29">
        <v>44580</v>
      </c>
      <c r="C107911" s="30">
        <v>31</v>
      </c>
      <c r="D107911" s="30" t="s">
        <v>9</v>
      </c>
      <c r="E107911" s="31" t="s">
        <v>14</v>
      </c>
      <c r="F107911" s="31" t="s">
        <v>14623</v>
      </c>
      <c r="G107911" s="30" t="s">
        <v>16</v>
      </c>
      <c r="H107911" s="30" t="s">
        <v>16</v>
      </c>
      <c r="I107911" s="32" t="s">
        <v>1312</v>
      </c>
    </row>
    <row r="107912" spans="1:9" x14ac:dyDescent="0.25">
      <c r="A107912" s="33">
        <v>697381</v>
      </c>
      <c r="B107912" s="34">
        <v>44580</v>
      </c>
      <c r="C107912" s="35">
        <v>36</v>
      </c>
      <c r="D107912" s="35" t="s">
        <v>17</v>
      </c>
      <c r="E107912" s="36" t="s">
        <v>14</v>
      </c>
      <c r="F107912" s="36" t="s">
        <v>13732</v>
      </c>
      <c r="G107912" s="35" t="s">
        <v>16</v>
      </c>
      <c r="H107912" s="35" t="s">
        <v>16</v>
      </c>
      <c r="I107912" s="37" t="s">
        <v>43793</v>
      </c>
    </row>
    <row r="107913" spans="1:9" x14ac:dyDescent="0.25">
      <c r="A107913" s="28">
        <v>697382</v>
      </c>
      <c r="B107913" s="29">
        <v>44580</v>
      </c>
      <c r="C107913" s="30">
        <v>28</v>
      </c>
      <c r="D107913" s="30" t="s">
        <v>9</v>
      </c>
      <c r="E107913" s="31" t="s">
        <v>14</v>
      </c>
      <c r="F107913" s="31" t="s">
        <v>100</v>
      </c>
      <c r="G107913" s="30" t="s">
        <v>16</v>
      </c>
      <c r="H107913" s="30" t="s">
        <v>16</v>
      </c>
      <c r="I107913" s="32" t="s">
        <v>663</v>
      </c>
    </row>
    <row r="107914" spans="1:9" x14ac:dyDescent="0.25">
      <c r="A107914" s="33">
        <v>697383</v>
      </c>
      <c r="B107914" s="34">
        <v>44580</v>
      </c>
      <c r="C107914" s="35">
        <v>6</v>
      </c>
      <c r="D107914" s="35" t="s">
        <v>9</v>
      </c>
      <c r="E107914" s="36" t="s">
        <v>14</v>
      </c>
      <c r="F107914" s="36" t="s">
        <v>57163</v>
      </c>
      <c r="G107914" s="35" t="s">
        <v>16</v>
      </c>
      <c r="H107914" s="35" t="s">
        <v>16</v>
      </c>
      <c r="I107914" s="37" t="s">
        <v>30</v>
      </c>
    </row>
    <row r="107915" spans="1:9" x14ac:dyDescent="0.25">
      <c r="A107915" s="28">
        <v>697384</v>
      </c>
      <c r="B107915" s="29">
        <v>44580</v>
      </c>
      <c r="C107915" s="30">
        <v>41</v>
      </c>
      <c r="D107915" s="30" t="s">
        <v>9</v>
      </c>
      <c r="E107915" s="31" t="s">
        <v>14</v>
      </c>
      <c r="F107915" s="31" t="s">
        <v>238</v>
      </c>
      <c r="G107915" s="30" t="s">
        <v>16</v>
      </c>
      <c r="H107915" s="30" t="s">
        <v>16</v>
      </c>
      <c r="I107915" s="32" t="s">
        <v>13</v>
      </c>
    </row>
    <row r="107916" spans="1:9" x14ac:dyDescent="0.25">
      <c r="A107916" s="33">
        <v>697387</v>
      </c>
      <c r="B107916" s="34">
        <v>44580</v>
      </c>
      <c r="C107916" s="35">
        <v>44</v>
      </c>
      <c r="D107916" s="35" t="s">
        <v>9</v>
      </c>
      <c r="E107916" s="36" t="s">
        <v>14</v>
      </c>
      <c r="F107916" s="36" t="s">
        <v>2449</v>
      </c>
      <c r="G107916" s="35" t="s">
        <v>16</v>
      </c>
      <c r="H107916" s="35" t="s">
        <v>16</v>
      </c>
      <c r="I107916" s="37" t="s">
        <v>663</v>
      </c>
    </row>
    <row r="107917" spans="1:9" x14ac:dyDescent="0.25">
      <c r="A107917" s="28">
        <v>697389</v>
      </c>
      <c r="B107917" s="29">
        <v>44580</v>
      </c>
      <c r="C107917" s="30">
        <v>32</v>
      </c>
      <c r="D107917" s="30" t="s">
        <v>9</v>
      </c>
      <c r="E107917" s="31" t="s">
        <v>11523</v>
      </c>
      <c r="F107917" s="31" t="s">
        <v>57164</v>
      </c>
      <c r="G107917" s="30" t="s">
        <v>16</v>
      </c>
      <c r="H107917" s="30" t="s">
        <v>12</v>
      </c>
      <c r="I107917" s="32" t="s">
        <v>13</v>
      </c>
    </row>
    <row r="107918" spans="1:9" x14ac:dyDescent="0.25">
      <c r="A107918" s="33">
        <v>697392</v>
      </c>
      <c r="B107918" s="34">
        <v>44580</v>
      </c>
      <c r="C107918" s="35">
        <v>31</v>
      </c>
      <c r="D107918" s="35" t="s">
        <v>9</v>
      </c>
      <c r="E107918" s="36" t="s">
        <v>11523</v>
      </c>
      <c r="F107918" s="36" t="s">
        <v>1843</v>
      </c>
      <c r="G107918" s="35" t="s">
        <v>16</v>
      </c>
      <c r="H107918" s="35" t="s">
        <v>16</v>
      </c>
      <c r="I107918" s="37" t="s">
        <v>13</v>
      </c>
    </row>
    <row r="107919" spans="1:9" x14ac:dyDescent="0.25">
      <c r="A107919" s="28">
        <v>697393</v>
      </c>
      <c r="B107919" s="29">
        <v>44580</v>
      </c>
      <c r="C107919" s="30">
        <v>53</v>
      </c>
      <c r="D107919" s="30" t="s">
        <v>9</v>
      </c>
      <c r="E107919" s="31" t="s">
        <v>11523</v>
      </c>
      <c r="F107919" s="31" t="s">
        <v>437</v>
      </c>
      <c r="G107919" s="30" t="s">
        <v>16</v>
      </c>
      <c r="H107919" s="30" t="s">
        <v>16</v>
      </c>
      <c r="I107919" s="32" t="s">
        <v>1749</v>
      </c>
    </row>
    <row r="107920" spans="1:9" x14ac:dyDescent="0.25">
      <c r="A107920" s="33">
        <v>697394</v>
      </c>
      <c r="B107920" s="34">
        <v>44580</v>
      </c>
      <c r="C107920" s="35">
        <v>63</v>
      </c>
      <c r="D107920" s="35" t="s">
        <v>9</v>
      </c>
      <c r="E107920" s="36" t="s">
        <v>14</v>
      </c>
      <c r="F107920" s="36" t="s">
        <v>57165</v>
      </c>
      <c r="G107920" s="35" t="s">
        <v>16</v>
      </c>
      <c r="H107920" s="35" t="s">
        <v>16</v>
      </c>
      <c r="I107920" s="37" t="s">
        <v>54009</v>
      </c>
    </row>
    <row r="107921" spans="1:9" x14ac:dyDescent="0.25">
      <c r="A107921" s="28">
        <v>697395</v>
      </c>
      <c r="B107921" s="29">
        <v>44580</v>
      </c>
      <c r="C107921" s="30">
        <v>10</v>
      </c>
      <c r="D107921" s="30" t="s">
        <v>9</v>
      </c>
      <c r="E107921" s="31" t="s">
        <v>14</v>
      </c>
      <c r="F107921" s="31" t="s">
        <v>831</v>
      </c>
      <c r="G107921" s="30" t="s">
        <v>16</v>
      </c>
      <c r="H107921" s="30" t="s">
        <v>16</v>
      </c>
      <c r="I107921" s="32" t="s">
        <v>55695</v>
      </c>
    </row>
    <row r="107922" spans="1:9" x14ac:dyDescent="0.25">
      <c r="A107922" s="33">
        <v>697396</v>
      </c>
      <c r="B107922" s="34">
        <v>44580</v>
      </c>
      <c r="C107922" s="35">
        <v>10</v>
      </c>
      <c r="D107922" s="35" t="s">
        <v>17</v>
      </c>
      <c r="E107922" s="36" t="s">
        <v>14</v>
      </c>
      <c r="F107922" s="36" t="s">
        <v>21869</v>
      </c>
      <c r="G107922" s="35" t="s">
        <v>16</v>
      </c>
      <c r="H107922" s="35" t="s">
        <v>16</v>
      </c>
      <c r="I107922" s="37" t="s">
        <v>30</v>
      </c>
    </row>
    <row r="107923" spans="1:9" x14ac:dyDescent="0.25">
      <c r="A107923" s="28">
        <v>697397</v>
      </c>
      <c r="B107923" s="29">
        <v>44580</v>
      </c>
      <c r="C107923" s="30">
        <v>33</v>
      </c>
      <c r="D107923" s="30" t="s">
        <v>17</v>
      </c>
      <c r="E107923" s="31" t="s">
        <v>14</v>
      </c>
      <c r="F107923" s="31" t="s">
        <v>57166</v>
      </c>
      <c r="G107923" s="30" t="s">
        <v>16</v>
      </c>
      <c r="H107923" s="30" t="s">
        <v>12</v>
      </c>
      <c r="I107923" s="32" t="s">
        <v>1312</v>
      </c>
    </row>
    <row r="107924" spans="1:9" x14ac:dyDescent="0.25">
      <c r="A107924" s="33">
        <v>697399</v>
      </c>
      <c r="B107924" s="34">
        <v>44580</v>
      </c>
      <c r="C107924" s="35">
        <v>43</v>
      </c>
      <c r="D107924" s="35" t="s">
        <v>17</v>
      </c>
      <c r="E107924" s="36" t="s">
        <v>11523</v>
      </c>
      <c r="F107924" s="36" t="s">
        <v>639</v>
      </c>
      <c r="G107924" s="35" t="s">
        <v>16</v>
      </c>
      <c r="H107924" s="35" t="s">
        <v>16</v>
      </c>
      <c r="I107924" s="37" t="s">
        <v>13</v>
      </c>
    </row>
    <row r="107925" spans="1:9" x14ac:dyDescent="0.25">
      <c r="A107925" s="28">
        <v>697411</v>
      </c>
      <c r="B107925" s="29">
        <v>44580</v>
      </c>
      <c r="C107925" s="30" t="s">
        <v>20</v>
      </c>
      <c r="D107925" s="30" t="s">
        <v>9</v>
      </c>
      <c r="E107925" s="31" t="s">
        <v>14</v>
      </c>
      <c r="F107925" s="31" t="s">
        <v>1128</v>
      </c>
      <c r="G107925" s="30" t="s">
        <v>16</v>
      </c>
      <c r="H107925" s="30" t="s">
        <v>16</v>
      </c>
      <c r="I107925" s="32" t="s">
        <v>13</v>
      </c>
    </row>
    <row r="107926" spans="1:9" x14ac:dyDescent="0.25">
      <c r="A107926" s="33">
        <v>697412</v>
      </c>
      <c r="B107926" s="34">
        <v>44580</v>
      </c>
      <c r="C107926" s="35">
        <v>34</v>
      </c>
      <c r="D107926" s="35" t="s">
        <v>9</v>
      </c>
      <c r="E107926" s="36" t="s">
        <v>11523</v>
      </c>
      <c r="F107926" s="36" t="s">
        <v>1039</v>
      </c>
      <c r="G107926" s="35" t="s">
        <v>16</v>
      </c>
      <c r="H107926" s="35" t="s">
        <v>16</v>
      </c>
      <c r="I107926" s="37" t="s">
        <v>13</v>
      </c>
    </row>
    <row r="107927" spans="1:9" x14ac:dyDescent="0.25">
      <c r="A107927" s="28">
        <v>697426</v>
      </c>
      <c r="B107927" s="29">
        <v>44580</v>
      </c>
      <c r="C107927" s="30">
        <v>45</v>
      </c>
      <c r="D107927" s="30" t="s">
        <v>9</v>
      </c>
      <c r="E107927" s="31" t="s">
        <v>14</v>
      </c>
      <c r="F107927" s="31" t="s">
        <v>57167</v>
      </c>
      <c r="G107927" s="30" t="s">
        <v>16</v>
      </c>
      <c r="H107927" s="30" t="s">
        <v>16</v>
      </c>
      <c r="I107927" s="32" t="s">
        <v>13</v>
      </c>
    </row>
    <row r="107928" spans="1:9" x14ac:dyDescent="0.25">
      <c r="A107928" s="33">
        <v>697433</v>
      </c>
      <c r="B107928" s="34">
        <v>44580</v>
      </c>
      <c r="C107928" s="35">
        <v>45</v>
      </c>
      <c r="D107928" s="35" t="s">
        <v>9</v>
      </c>
      <c r="E107928" s="36" t="s">
        <v>11523</v>
      </c>
      <c r="F107928" s="36" t="s">
        <v>104</v>
      </c>
      <c r="G107928" s="35" t="s">
        <v>16</v>
      </c>
      <c r="H107928" s="35" t="s">
        <v>16</v>
      </c>
      <c r="I107928" s="37" t="s">
        <v>1749</v>
      </c>
    </row>
    <row r="107929" spans="1:9" x14ac:dyDescent="0.25">
      <c r="A107929" s="28">
        <v>697435</v>
      </c>
      <c r="B107929" s="29">
        <v>44580</v>
      </c>
      <c r="C107929" s="30">
        <v>41</v>
      </c>
      <c r="D107929" s="30" t="s">
        <v>17</v>
      </c>
      <c r="E107929" s="31" t="s">
        <v>11523</v>
      </c>
      <c r="F107929" s="31" t="s">
        <v>57168</v>
      </c>
      <c r="G107929" s="30" t="s">
        <v>16</v>
      </c>
      <c r="H107929" s="30" t="s">
        <v>12</v>
      </c>
      <c r="I107929" s="32" t="s">
        <v>663</v>
      </c>
    </row>
    <row r="107930" spans="1:9" x14ac:dyDescent="0.25">
      <c r="A107930" s="33">
        <v>697439</v>
      </c>
      <c r="B107930" s="34">
        <v>44580</v>
      </c>
      <c r="C107930" s="35">
        <v>30</v>
      </c>
      <c r="D107930" s="35" t="s">
        <v>9</v>
      </c>
      <c r="E107930" s="36" t="s">
        <v>14</v>
      </c>
      <c r="F107930" s="36" t="s">
        <v>57169</v>
      </c>
      <c r="G107930" s="35" t="s">
        <v>16</v>
      </c>
      <c r="H107930" s="35" t="s">
        <v>16</v>
      </c>
      <c r="I107930" s="37" t="s">
        <v>13</v>
      </c>
    </row>
    <row r="107931" spans="1:9" x14ac:dyDescent="0.25">
      <c r="A107931" s="28">
        <v>697441</v>
      </c>
      <c r="B107931" s="29">
        <v>44580</v>
      </c>
      <c r="C107931" s="30">
        <v>26</v>
      </c>
      <c r="D107931" s="30" t="s">
        <v>9</v>
      </c>
      <c r="E107931" s="31" t="s">
        <v>11523</v>
      </c>
      <c r="F107931" s="31" t="s">
        <v>597</v>
      </c>
      <c r="G107931" s="30" t="s">
        <v>16</v>
      </c>
      <c r="H107931" s="30" t="s">
        <v>16</v>
      </c>
      <c r="I107931" s="32" t="s">
        <v>3570</v>
      </c>
    </row>
    <row r="107932" spans="1:9" x14ac:dyDescent="0.25">
      <c r="A107932" s="33">
        <v>697442</v>
      </c>
      <c r="B107932" s="34">
        <v>44580</v>
      </c>
      <c r="C107932" s="35">
        <v>23</v>
      </c>
      <c r="D107932" s="35" t="s">
        <v>9</v>
      </c>
      <c r="E107932" s="36" t="s">
        <v>11523</v>
      </c>
      <c r="F107932" s="36" t="s">
        <v>32936</v>
      </c>
      <c r="G107932" s="35" t="s">
        <v>16</v>
      </c>
      <c r="H107932" s="35" t="s">
        <v>16</v>
      </c>
      <c r="I107932" s="37" t="s">
        <v>13</v>
      </c>
    </row>
    <row r="107933" spans="1:9" x14ac:dyDescent="0.25">
      <c r="A107933" s="28">
        <v>697444</v>
      </c>
      <c r="B107933" s="29">
        <v>44580</v>
      </c>
      <c r="C107933" s="30">
        <v>34</v>
      </c>
      <c r="D107933" s="30" t="s">
        <v>17</v>
      </c>
      <c r="E107933" s="31" t="s">
        <v>14</v>
      </c>
      <c r="F107933" s="31" t="s">
        <v>2072</v>
      </c>
      <c r="G107933" s="30" t="s">
        <v>16</v>
      </c>
      <c r="H107933" s="30" t="s">
        <v>16</v>
      </c>
      <c r="I107933" s="32" t="s">
        <v>35944</v>
      </c>
    </row>
    <row r="107934" spans="1:9" x14ac:dyDescent="0.25">
      <c r="A107934" s="33">
        <v>697448</v>
      </c>
      <c r="B107934" s="34">
        <v>44580</v>
      </c>
      <c r="C107934" s="35">
        <v>28</v>
      </c>
      <c r="D107934" s="35" t="s">
        <v>9</v>
      </c>
      <c r="E107934" s="36" t="s">
        <v>14</v>
      </c>
      <c r="F107934" s="36" t="s">
        <v>57170</v>
      </c>
      <c r="G107934" s="35" t="s">
        <v>16</v>
      </c>
      <c r="H107934" s="35" t="s">
        <v>16</v>
      </c>
      <c r="I107934" s="37" t="s">
        <v>13</v>
      </c>
    </row>
    <row r="107935" spans="1:9" x14ac:dyDescent="0.25">
      <c r="A107935" s="28">
        <v>697459</v>
      </c>
      <c r="B107935" s="29">
        <v>44580</v>
      </c>
      <c r="C107935" s="30">
        <v>42</v>
      </c>
      <c r="D107935" s="30" t="s">
        <v>9</v>
      </c>
      <c r="E107935" s="31" t="s">
        <v>14</v>
      </c>
      <c r="F107935" s="31" t="s">
        <v>57171</v>
      </c>
      <c r="G107935" s="30" t="s">
        <v>16</v>
      </c>
      <c r="H107935" s="30" t="s">
        <v>12</v>
      </c>
      <c r="I107935" s="32" t="s">
        <v>663</v>
      </c>
    </row>
    <row r="107936" spans="1:9" x14ac:dyDescent="0.25">
      <c r="A107936" s="33">
        <v>697462</v>
      </c>
      <c r="B107936" s="34">
        <v>44580</v>
      </c>
      <c r="C107936" s="35">
        <v>33</v>
      </c>
      <c r="D107936" s="35" t="s">
        <v>9</v>
      </c>
      <c r="E107936" s="36" t="s">
        <v>14</v>
      </c>
      <c r="F107936" s="36" t="s">
        <v>57172</v>
      </c>
      <c r="G107936" s="35" t="s">
        <v>16</v>
      </c>
      <c r="H107936" s="35" t="s">
        <v>12</v>
      </c>
      <c r="I107936" s="37" t="s">
        <v>13</v>
      </c>
    </row>
    <row r="107937" spans="1:9" x14ac:dyDescent="0.25">
      <c r="A107937" s="28">
        <v>697465</v>
      </c>
      <c r="B107937" s="29">
        <v>44580</v>
      </c>
      <c r="C107937" s="30">
        <v>38</v>
      </c>
      <c r="D107937" s="30" t="s">
        <v>9</v>
      </c>
      <c r="E107937" s="31" t="s">
        <v>14</v>
      </c>
      <c r="F107937" s="31" t="s">
        <v>57173</v>
      </c>
      <c r="G107937" s="30" t="s">
        <v>16</v>
      </c>
      <c r="H107937" s="30" t="s">
        <v>16</v>
      </c>
      <c r="I107937" s="32" t="s">
        <v>13</v>
      </c>
    </row>
    <row r="107938" spans="1:9" x14ac:dyDescent="0.25">
      <c r="A107938" s="33">
        <v>697476</v>
      </c>
      <c r="B107938" s="34">
        <v>44580</v>
      </c>
      <c r="C107938" s="35">
        <v>25</v>
      </c>
      <c r="D107938" s="35" t="s">
        <v>9</v>
      </c>
      <c r="E107938" s="36" t="s">
        <v>14</v>
      </c>
      <c r="F107938" s="36" t="s">
        <v>6930</v>
      </c>
      <c r="G107938" s="35" t="s">
        <v>16</v>
      </c>
      <c r="H107938" s="35" t="s">
        <v>16</v>
      </c>
      <c r="I107938" s="37" t="s">
        <v>13</v>
      </c>
    </row>
    <row r="107939" spans="1:9" x14ac:dyDescent="0.25">
      <c r="A107939" s="28">
        <v>697484</v>
      </c>
      <c r="B107939" s="29">
        <v>44580</v>
      </c>
      <c r="C107939" s="30">
        <v>34</v>
      </c>
      <c r="D107939" s="30" t="s">
        <v>9</v>
      </c>
      <c r="E107939" s="31" t="s">
        <v>14</v>
      </c>
      <c r="F107939" s="31" t="s">
        <v>15678</v>
      </c>
      <c r="G107939" s="30" t="s">
        <v>16</v>
      </c>
      <c r="H107939" s="30" t="s">
        <v>16</v>
      </c>
      <c r="I107939" s="32" t="s">
        <v>663</v>
      </c>
    </row>
    <row r="107940" spans="1:9" x14ac:dyDescent="0.25">
      <c r="A107940" s="33">
        <v>697487</v>
      </c>
      <c r="B107940" s="34">
        <v>44580</v>
      </c>
      <c r="C107940" s="35">
        <v>52</v>
      </c>
      <c r="D107940" s="35" t="s">
        <v>9</v>
      </c>
      <c r="E107940" s="36" t="s">
        <v>11523</v>
      </c>
      <c r="F107940" s="36" t="s">
        <v>31195</v>
      </c>
      <c r="G107940" s="35" t="s">
        <v>16</v>
      </c>
      <c r="H107940" s="35" t="s">
        <v>16</v>
      </c>
      <c r="I107940" s="37" t="s">
        <v>13</v>
      </c>
    </row>
    <row r="107941" spans="1:9" x14ac:dyDescent="0.25">
      <c r="A107941" s="28">
        <v>697488</v>
      </c>
      <c r="B107941" s="29">
        <v>44580</v>
      </c>
      <c r="C107941" s="30">
        <v>54</v>
      </c>
      <c r="D107941" s="30" t="s">
        <v>17</v>
      </c>
      <c r="E107941" s="31" t="s">
        <v>11523</v>
      </c>
      <c r="F107941" s="31" t="s">
        <v>1850</v>
      </c>
      <c r="G107941" s="30" t="s">
        <v>16</v>
      </c>
      <c r="H107941" s="30" t="s">
        <v>16</v>
      </c>
      <c r="I107941" s="32" t="s">
        <v>13</v>
      </c>
    </row>
    <row r="107942" spans="1:9" x14ac:dyDescent="0.25">
      <c r="A107942" s="33">
        <v>697491</v>
      </c>
      <c r="B107942" s="34">
        <v>44581</v>
      </c>
      <c r="C107942" s="35">
        <v>51</v>
      </c>
      <c r="D107942" s="35" t="s">
        <v>9</v>
      </c>
      <c r="E107942" s="36" t="s">
        <v>14</v>
      </c>
      <c r="F107942" s="36" t="s">
        <v>100</v>
      </c>
      <c r="G107942" s="35" t="s">
        <v>16</v>
      </c>
      <c r="H107942" s="35" t="s">
        <v>16</v>
      </c>
      <c r="I107942" s="37" t="s">
        <v>13</v>
      </c>
    </row>
    <row r="107943" spans="1:9" x14ac:dyDescent="0.25">
      <c r="A107943" s="28">
        <v>697492</v>
      </c>
      <c r="B107943" s="29">
        <v>44581</v>
      </c>
      <c r="C107943" s="30">
        <v>16</v>
      </c>
      <c r="D107943" s="30" t="s">
        <v>9</v>
      </c>
      <c r="E107943" s="31" t="s">
        <v>11523</v>
      </c>
      <c r="F107943" s="31" t="s">
        <v>31195</v>
      </c>
      <c r="G107943" s="30" t="s">
        <v>16</v>
      </c>
      <c r="H107943" s="30" t="s">
        <v>16</v>
      </c>
      <c r="I107943" s="32" t="s">
        <v>13</v>
      </c>
    </row>
    <row r="107944" spans="1:9" x14ac:dyDescent="0.25">
      <c r="A107944" s="33">
        <v>697494</v>
      </c>
      <c r="B107944" s="34">
        <v>44581</v>
      </c>
      <c r="C107944" s="35">
        <v>37</v>
      </c>
      <c r="D107944" s="35" t="s">
        <v>9</v>
      </c>
      <c r="E107944" s="36" t="s">
        <v>14</v>
      </c>
      <c r="F107944" s="36" t="s">
        <v>100</v>
      </c>
      <c r="G107944" s="35" t="s">
        <v>16</v>
      </c>
      <c r="H107944" s="35" t="s">
        <v>16</v>
      </c>
      <c r="I107944" s="37" t="s">
        <v>1749</v>
      </c>
    </row>
    <row r="107945" spans="1:9" x14ac:dyDescent="0.25">
      <c r="A107945" s="28">
        <v>697495</v>
      </c>
      <c r="B107945" s="29">
        <v>44581</v>
      </c>
      <c r="C107945" s="30">
        <v>31</v>
      </c>
      <c r="D107945" s="30" t="s">
        <v>9</v>
      </c>
      <c r="E107945" s="31" t="s">
        <v>14</v>
      </c>
      <c r="F107945" s="31" t="s">
        <v>6930</v>
      </c>
      <c r="G107945" s="30" t="s">
        <v>16</v>
      </c>
      <c r="H107945" s="30" t="s">
        <v>12</v>
      </c>
      <c r="I107945" s="32" t="s">
        <v>13</v>
      </c>
    </row>
    <row r="107946" spans="1:9" x14ac:dyDescent="0.25">
      <c r="A107946" s="33">
        <v>697496</v>
      </c>
      <c r="B107946" s="34">
        <v>44581</v>
      </c>
      <c r="C107946" s="35">
        <v>35</v>
      </c>
      <c r="D107946" s="35" t="s">
        <v>9</v>
      </c>
      <c r="E107946" s="36" t="s">
        <v>14</v>
      </c>
      <c r="F107946" s="36" t="s">
        <v>6930</v>
      </c>
      <c r="G107946" s="35" t="s">
        <v>16</v>
      </c>
      <c r="H107946" s="35" t="s">
        <v>16</v>
      </c>
      <c r="I107946" s="37" t="s">
        <v>30</v>
      </c>
    </row>
    <row r="107947" spans="1:9" x14ac:dyDescent="0.25">
      <c r="A107947" s="28">
        <v>697498</v>
      </c>
      <c r="B107947" s="29">
        <v>44581</v>
      </c>
      <c r="C107947" s="30">
        <v>32</v>
      </c>
      <c r="D107947" s="30" t="s">
        <v>9</v>
      </c>
      <c r="E107947" s="31" t="s">
        <v>14</v>
      </c>
      <c r="F107947" s="31" t="s">
        <v>57174</v>
      </c>
      <c r="G107947" s="30" t="s">
        <v>16</v>
      </c>
      <c r="H107947" s="30" t="s">
        <v>12</v>
      </c>
      <c r="I107947" s="32" t="s">
        <v>13</v>
      </c>
    </row>
    <row r="107948" spans="1:9" x14ac:dyDescent="0.25">
      <c r="A107948" s="33">
        <v>697505</v>
      </c>
      <c r="B107948" s="34">
        <v>44581</v>
      </c>
      <c r="C107948" s="35">
        <v>27</v>
      </c>
      <c r="D107948" s="35" t="s">
        <v>9</v>
      </c>
      <c r="E107948" s="36" t="s">
        <v>14</v>
      </c>
      <c r="F107948" s="36" t="s">
        <v>6930</v>
      </c>
      <c r="G107948" s="35" t="s">
        <v>16</v>
      </c>
      <c r="H107948" s="35" t="s">
        <v>16</v>
      </c>
      <c r="I107948" s="37" t="s">
        <v>13</v>
      </c>
    </row>
    <row r="107949" spans="1:9" x14ac:dyDescent="0.25">
      <c r="A107949" s="28">
        <v>697507</v>
      </c>
      <c r="B107949" s="29">
        <v>44581</v>
      </c>
      <c r="C107949" s="30">
        <v>28</v>
      </c>
      <c r="D107949" s="30" t="s">
        <v>17</v>
      </c>
      <c r="E107949" s="31" t="s">
        <v>298</v>
      </c>
      <c r="F107949" s="31" t="s">
        <v>57175</v>
      </c>
      <c r="G107949" s="30" t="s">
        <v>16</v>
      </c>
      <c r="H107949" s="30" t="s">
        <v>12</v>
      </c>
      <c r="I107949" s="32" t="s">
        <v>57176</v>
      </c>
    </row>
    <row r="107950" spans="1:9" x14ac:dyDescent="0.25">
      <c r="A107950" s="33">
        <v>697508</v>
      </c>
      <c r="B107950" s="34">
        <v>44581</v>
      </c>
      <c r="C107950" s="35">
        <v>15</v>
      </c>
      <c r="D107950" s="35" t="s">
        <v>17</v>
      </c>
      <c r="E107950" s="36" t="s">
        <v>14</v>
      </c>
      <c r="F107950" s="36" t="s">
        <v>709</v>
      </c>
      <c r="G107950" s="35" t="s">
        <v>16</v>
      </c>
      <c r="H107950" s="35" t="s">
        <v>16</v>
      </c>
      <c r="I107950" s="37" t="s">
        <v>40008</v>
      </c>
    </row>
    <row r="107951" spans="1:9" x14ac:dyDescent="0.25">
      <c r="A107951" s="28">
        <v>697509</v>
      </c>
      <c r="B107951" s="29">
        <v>44581</v>
      </c>
      <c r="C107951" s="30">
        <v>34</v>
      </c>
      <c r="D107951" s="30" t="s">
        <v>17</v>
      </c>
      <c r="E107951" s="31" t="s">
        <v>14</v>
      </c>
      <c r="F107951" s="31" t="s">
        <v>9711</v>
      </c>
      <c r="G107951" s="30" t="s">
        <v>16</v>
      </c>
      <c r="H107951" s="30" t="s">
        <v>12</v>
      </c>
      <c r="I107951" s="32" t="s">
        <v>41405</v>
      </c>
    </row>
    <row r="107952" spans="1:9" x14ac:dyDescent="0.25">
      <c r="A107952" s="33">
        <v>697510</v>
      </c>
      <c r="B107952" s="34">
        <v>44581</v>
      </c>
      <c r="C107952" s="35">
        <v>38</v>
      </c>
      <c r="D107952" s="35" t="s">
        <v>17</v>
      </c>
      <c r="E107952" s="36" t="s">
        <v>14</v>
      </c>
      <c r="F107952" s="36" t="s">
        <v>57177</v>
      </c>
      <c r="G107952" s="35" t="s">
        <v>16</v>
      </c>
      <c r="H107952" s="35" t="s">
        <v>16</v>
      </c>
      <c r="I107952" s="37" t="s">
        <v>40008</v>
      </c>
    </row>
    <row r="107953" spans="1:9" x14ac:dyDescent="0.25">
      <c r="A107953" s="28">
        <v>697512</v>
      </c>
      <c r="B107953" s="29">
        <v>44581</v>
      </c>
      <c r="C107953" s="30">
        <v>59</v>
      </c>
      <c r="D107953" s="30" t="s">
        <v>17</v>
      </c>
      <c r="E107953" s="31" t="s">
        <v>298</v>
      </c>
      <c r="F107953" s="31" t="s">
        <v>57178</v>
      </c>
      <c r="G107953" s="30" t="s">
        <v>16</v>
      </c>
      <c r="H107953" s="30" t="s">
        <v>12</v>
      </c>
      <c r="I107953" s="32" t="s">
        <v>57179</v>
      </c>
    </row>
    <row r="107954" spans="1:9" x14ac:dyDescent="0.25">
      <c r="A107954" s="33">
        <v>697513</v>
      </c>
      <c r="B107954" s="34">
        <v>44581</v>
      </c>
      <c r="C107954" s="35">
        <v>29</v>
      </c>
      <c r="D107954" s="35" t="s">
        <v>9</v>
      </c>
      <c r="E107954" s="36" t="s">
        <v>14</v>
      </c>
      <c r="F107954" s="36" t="s">
        <v>57180</v>
      </c>
      <c r="G107954" s="35" t="s">
        <v>16</v>
      </c>
      <c r="H107954" s="35" t="s">
        <v>16</v>
      </c>
      <c r="I107954" s="37" t="s">
        <v>34195</v>
      </c>
    </row>
    <row r="107955" spans="1:9" x14ac:dyDescent="0.25">
      <c r="A107955" s="28">
        <v>697514</v>
      </c>
      <c r="B107955" s="29">
        <v>44581</v>
      </c>
      <c r="C107955" s="30">
        <v>29</v>
      </c>
      <c r="D107955" s="30" t="s">
        <v>17</v>
      </c>
      <c r="E107955" s="31" t="s">
        <v>14</v>
      </c>
      <c r="F107955" s="31" t="s">
        <v>57181</v>
      </c>
      <c r="G107955" s="30" t="s">
        <v>16</v>
      </c>
      <c r="H107955" s="30" t="s">
        <v>16</v>
      </c>
      <c r="I107955" s="32" t="s">
        <v>50952</v>
      </c>
    </row>
    <row r="107956" spans="1:9" x14ac:dyDescent="0.25">
      <c r="A107956" s="33">
        <v>697516</v>
      </c>
      <c r="B107956" s="34">
        <v>44581</v>
      </c>
      <c r="C107956" s="35">
        <v>41</v>
      </c>
      <c r="D107956" s="35" t="s">
        <v>17</v>
      </c>
      <c r="E107956" s="36" t="s">
        <v>298</v>
      </c>
      <c r="F107956" s="36" t="s">
        <v>57182</v>
      </c>
      <c r="G107956" s="35" t="s">
        <v>16</v>
      </c>
      <c r="H107956" s="35" t="s">
        <v>12</v>
      </c>
      <c r="I107956" s="37" t="s">
        <v>38827</v>
      </c>
    </row>
    <row r="107957" spans="1:9" x14ac:dyDescent="0.25">
      <c r="A107957" s="28">
        <v>697517</v>
      </c>
      <c r="B107957" s="29">
        <v>44581</v>
      </c>
      <c r="C107957" s="30">
        <v>5</v>
      </c>
      <c r="D107957" s="30" t="s">
        <v>17</v>
      </c>
      <c r="E107957" s="31" t="s">
        <v>14</v>
      </c>
      <c r="F107957" s="31" t="s">
        <v>16379</v>
      </c>
      <c r="G107957" s="30" t="s">
        <v>16</v>
      </c>
      <c r="H107957" s="30" t="s">
        <v>16</v>
      </c>
      <c r="I107957" s="32" t="s">
        <v>55695</v>
      </c>
    </row>
    <row r="107958" spans="1:9" x14ac:dyDescent="0.25">
      <c r="A107958" s="33">
        <v>697518</v>
      </c>
      <c r="B107958" s="34">
        <v>44581</v>
      </c>
      <c r="C107958" s="35">
        <v>8</v>
      </c>
      <c r="D107958" s="35" t="s">
        <v>17</v>
      </c>
      <c r="E107958" s="36" t="s">
        <v>14</v>
      </c>
      <c r="F107958" s="36" t="s">
        <v>57183</v>
      </c>
      <c r="G107958" s="35" t="s">
        <v>16</v>
      </c>
      <c r="H107958" s="35" t="s">
        <v>16</v>
      </c>
      <c r="I107958" s="37" t="s">
        <v>30</v>
      </c>
    </row>
    <row r="107959" spans="1:9" x14ac:dyDescent="0.25">
      <c r="A107959" s="28">
        <v>697519</v>
      </c>
      <c r="B107959" s="29">
        <v>44581</v>
      </c>
      <c r="C107959" s="30">
        <v>8</v>
      </c>
      <c r="D107959" s="30" t="s">
        <v>9</v>
      </c>
      <c r="E107959" s="31" t="s">
        <v>14</v>
      </c>
      <c r="F107959" s="31" t="s">
        <v>57184</v>
      </c>
      <c r="G107959" s="30" t="s">
        <v>16</v>
      </c>
      <c r="H107959" s="30" t="s">
        <v>12</v>
      </c>
      <c r="I107959" s="32" t="s">
        <v>55695</v>
      </c>
    </row>
    <row r="107960" spans="1:9" x14ac:dyDescent="0.25">
      <c r="A107960" s="33">
        <v>697521</v>
      </c>
      <c r="B107960" s="34">
        <v>44581</v>
      </c>
      <c r="C107960" s="35">
        <v>52</v>
      </c>
      <c r="D107960" s="35" t="s">
        <v>17</v>
      </c>
      <c r="E107960" s="36" t="s">
        <v>57185</v>
      </c>
      <c r="F107960" s="36" t="s">
        <v>57186</v>
      </c>
      <c r="G107960" s="35" t="s">
        <v>16</v>
      </c>
      <c r="H107960" s="35" t="s">
        <v>12</v>
      </c>
      <c r="I107960" s="37" t="s">
        <v>57187</v>
      </c>
    </row>
    <row r="107961" spans="1:9" x14ac:dyDescent="0.25">
      <c r="A107961" s="28">
        <v>697528</v>
      </c>
      <c r="B107961" s="29">
        <v>44581</v>
      </c>
      <c r="C107961" s="30">
        <v>30</v>
      </c>
      <c r="D107961" s="30" t="s">
        <v>9</v>
      </c>
      <c r="E107961" s="31" t="s">
        <v>14</v>
      </c>
      <c r="F107961" s="31" t="s">
        <v>57188</v>
      </c>
      <c r="G107961" s="30" t="s">
        <v>16</v>
      </c>
      <c r="H107961" s="30" t="s">
        <v>12</v>
      </c>
      <c r="I107961" s="32" t="s">
        <v>48778</v>
      </c>
    </row>
    <row r="107962" spans="1:9" x14ac:dyDescent="0.25">
      <c r="A107962" s="33">
        <v>697539</v>
      </c>
      <c r="B107962" s="34">
        <v>44581</v>
      </c>
      <c r="C107962" s="35">
        <v>27</v>
      </c>
      <c r="D107962" s="35" t="s">
        <v>17</v>
      </c>
      <c r="E107962" s="36" t="s">
        <v>14</v>
      </c>
      <c r="F107962" s="36" t="s">
        <v>52911</v>
      </c>
      <c r="G107962" s="35" t="s">
        <v>16</v>
      </c>
      <c r="H107962" s="35" t="s">
        <v>12</v>
      </c>
      <c r="I107962" s="37" t="s">
        <v>30</v>
      </c>
    </row>
    <row r="107963" spans="1:9" x14ac:dyDescent="0.25">
      <c r="A107963" s="28">
        <v>697542</v>
      </c>
      <c r="B107963" s="29">
        <v>44581</v>
      </c>
      <c r="C107963" s="30">
        <v>30</v>
      </c>
      <c r="D107963" s="30" t="s">
        <v>9</v>
      </c>
      <c r="E107963" s="31" t="s">
        <v>14</v>
      </c>
      <c r="F107963" s="31" t="s">
        <v>57189</v>
      </c>
      <c r="G107963" s="30" t="s">
        <v>16</v>
      </c>
      <c r="H107963" s="30" t="s">
        <v>12</v>
      </c>
      <c r="I107963" s="32" t="s">
        <v>663</v>
      </c>
    </row>
    <row r="107964" spans="1:9" x14ac:dyDescent="0.25">
      <c r="A107964" s="33">
        <v>697545</v>
      </c>
      <c r="B107964" s="34">
        <v>44581</v>
      </c>
      <c r="C107964" s="35">
        <v>41</v>
      </c>
      <c r="D107964" s="35" t="s">
        <v>9</v>
      </c>
      <c r="E107964" s="36" t="s">
        <v>14</v>
      </c>
      <c r="F107964" s="36" t="s">
        <v>57190</v>
      </c>
      <c r="G107964" s="35" t="s">
        <v>16</v>
      </c>
      <c r="H107964" s="35" t="s">
        <v>16</v>
      </c>
      <c r="I107964" s="37" t="s">
        <v>13</v>
      </c>
    </row>
    <row r="107965" spans="1:9" x14ac:dyDescent="0.25">
      <c r="A107965" s="28">
        <v>697546</v>
      </c>
      <c r="B107965" s="29">
        <v>44581</v>
      </c>
      <c r="C107965" s="30">
        <v>42</v>
      </c>
      <c r="D107965" s="30" t="s">
        <v>9</v>
      </c>
      <c r="E107965" s="31" t="s">
        <v>14</v>
      </c>
      <c r="F107965" s="31" t="s">
        <v>57191</v>
      </c>
      <c r="G107965" s="30" t="s">
        <v>16</v>
      </c>
      <c r="H107965" s="30" t="s">
        <v>16</v>
      </c>
      <c r="I107965" s="32" t="s">
        <v>3570</v>
      </c>
    </row>
    <row r="107966" spans="1:9" x14ac:dyDescent="0.25">
      <c r="A107966" s="33">
        <v>697549</v>
      </c>
      <c r="B107966" s="34">
        <v>44581</v>
      </c>
      <c r="C107966" s="35">
        <v>31</v>
      </c>
      <c r="D107966" s="35" t="s">
        <v>9</v>
      </c>
      <c r="E107966" s="36" t="s">
        <v>14</v>
      </c>
      <c r="F107966" s="36" t="s">
        <v>37842</v>
      </c>
      <c r="G107966" s="35" t="s">
        <v>16</v>
      </c>
      <c r="H107966" s="35" t="s">
        <v>16</v>
      </c>
      <c r="I107966" s="37" t="s">
        <v>1749</v>
      </c>
    </row>
    <row r="107967" spans="1:9" x14ac:dyDescent="0.25">
      <c r="A107967" s="28">
        <v>697557</v>
      </c>
      <c r="B107967" s="29">
        <v>44581</v>
      </c>
      <c r="C107967" s="30">
        <v>53</v>
      </c>
      <c r="D107967" s="30" t="s">
        <v>9</v>
      </c>
      <c r="E107967" s="31" t="s">
        <v>30606</v>
      </c>
      <c r="F107967" s="31" t="s">
        <v>57192</v>
      </c>
      <c r="G107967" s="30" t="s">
        <v>16</v>
      </c>
      <c r="H107967" s="30" t="s">
        <v>16</v>
      </c>
      <c r="I107967" s="32" t="s">
        <v>1749</v>
      </c>
    </row>
    <row r="107968" spans="1:9" x14ac:dyDescent="0.25">
      <c r="A107968" s="33">
        <v>697558</v>
      </c>
      <c r="B107968" s="34">
        <v>44581</v>
      </c>
      <c r="C107968" s="35">
        <v>56</v>
      </c>
      <c r="D107968" s="35" t="s">
        <v>9</v>
      </c>
      <c r="E107968" s="36" t="s">
        <v>14</v>
      </c>
      <c r="F107968" s="36" t="s">
        <v>57193</v>
      </c>
      <c r="G107968" s="35" t="s">
        <v>16</v>
      </c>
      <c r="H107968" s="35" t="s">
        <v>12</v>
      </c>
      <c r="I107968" s="37" t="s">
        <v>1312</v>
      </c>
    </row>
    <row r="107969" spans="1:9" x14ac:dyDescent="0.25">
      <c r="A107969" s="28">
        <v>697559</v>
      </c>
      <c r="B107969" s="29">
        <v>44581</v>
      </c>
      <c r="C107969" s="30">
        <v>58</v>
      </c>
      <c r="D107969" s="30" t="s">
        <v>9</v>
      </c>
      <c r="E107969" s="31" t="s">
        <v>11523</v>
      </c>
      <c r="F107969" s="31" t="s">
        <v>57194</v>
      </c>
      <c r="G107969" s="30" t="s">
        <v>16</v>
      </c>
      <c r="H107969" s="30" t="s">
        <v>16</v>
      </c>
      <c r="I107969" s="32" t="s">
        <v>1749</v>
      </c>
    </row>
    <row r="107970" spans="1:9" x14ac:dyDescent="0.25">
      <c r="A107970" s="33">
        <v>697560</v>
      </c>
      <c r="B107970" s="34">
        <v>44581</v>
      </c>
      <c r="C107970" s="35">
        <v>72</v>
      </c>
      <c r="D107970" s="35" t="s">
        <v>17</v>
      </c>
      <c r="E107970" s="36" t="s">
        <v>30606</v>
      </c>
      <c r="F107970" s="36" t="s">
        <v>57195</v>
      </c>
      <c r="G107970" s="35" t="s">
        <v>16</v>
      </c>
      <c r="H107970" s="35" t="s">
        <v>16</v>
      </c>
      <c r="I107970" s="37" t="s">
        <v>1749</v>
      </c>
    </row>
    <row r="107971" spans="1:9" x14ac:dyDescent="0.25">
      <c r="A107971" s="28">
        <v>697562</v>
      </c>
      <c r="B107971" s="29">
        <v>44581</v>
      </c>
      <c r="C107971" s="30">
        <v>45</v>
      </c>
      <c r="D107971" s="30" t="s">
        <v>17</v>
      </c>
      <c r="E107971" s="31" t="s">
        <v>14</v>
      </c>
      <c r="F107971" s="31" t="s">
        <v>1850</v>
      </c>
      <c r="G107971" s="30" t="s">
        <v>16</v>
      </c>
      <c r="H107971" s="30" t="s">
        <v>16</v>
      </c>
      <c r="I107971" s="32" t="s">
        <v>1749</v>
      </c>
    </row>
    <row r="107972" spans="1:9" x14ac:dyDescent="0.25">
      <c r="A107972" s="33">
        <v>697563</v>
      </c>
      <c r="B107972" s="34">
        <v>44581</v>
      </c>
      <c r="C107972" s="35">
        <v>61</v>
      </c>
      <c r="D107972" s="35" t="s">
        <v>9</v>
      </c>
      <c r="E107972" s="36" t="s">
        <v>298</v>
      </c>
      <c r="F107972" s="36" t="s">
        <v>25876</v>
      </c>
      <c r="G107972" s="35" t="s">
        <v>16</v>
      </c>
      <c r="H107972" s="35" t="s">
        <v>16</v>
      </c>
      <c r="I107972" s="37" t="s">
        <v>1312</v>
      </c>
    </row>
    <row r="107973" spans="1:9" x14ac:dyDescent="0.25">
      <c r="A107973" s="28">
        <v>697564</v>
      </c>
      <c r="B107973" s="29">
        <v>44581</v>
      </c>
      <c r="C107973" s="30">
        <v>35</v>
      </c>
      <c r="D107973" s="30" t="s">
        <v>9</v>
      </c>
      <c r="E107973" s="31" t="s">
        <v>41808</v>
      </c>
      <c r="F107973" s="31" t="s">
        <v>2496</v>
      </c>
      <c r="G107973" s="30" t="s">
        <v>16</v>
      </c>
      <c r="H107973" s="30" t="s">
        <v>16</v>
      </c>
      <c r="I107973" s="32" t="s">
        <v>1749</v>
      </c>
    </row>
    <row r="107974" spans="1:9" x14ac:dyDescent="0.25">
      <c r="A107974" s="33">
        <v>697565</v>
      </c>
      <c r="B107974" s="34">
        <v>44581</v>
      </c>
      <c r="C107974" s="35" t="s">
        <v>20</v>
      </c>
      <c r="D107974" s="35" t="s">
        <v>9</v>
      </c>
      <c r="E107974" s="36" t="s">
        <v>298</v>
      </c>
      <c r="F107974" s="36" t="s">
        <v>26083</v>
      </c>
      <c r="G107974" s="35" t="s">
        <v>16</v>
      </c>
      <c r="H107974" s="35" t="s">
        <v>16</v>
      </c>
      <c r="I107974" s="37" t="s">
        <v>663</v>
      </c>
    </row>
    <row r="107975" spans="1:9" x14ac:dyDescent="0.25">
      <c r="A107975" s="28">
        <v>697566</v>
      </c>
      <c r="B107975" s="29">
        <v>44581</v>
      </c>
      <c r="C107975" s="30">
        <v>29</v>
      </c>
      <c r="D107975" s="30" t="s">
        <v>9</v>
      </c>
      <c r="E107975" s="31" t="s">
        <v>11523</v>
      </c>
      <c r="F107975" s="31" t="s">
        <v>57196</v>
      </c>
      <c r="G107975" s="30" t="s">
        <v>16</v>
      </c>
      <c r="H107975" s="30" t="s">
        <v>16</v>
      </c>
      <c r="I107975" s="32" t="s">
        <v>1749</v>
      </c>
    </row>
    <row r="107976" spans="1:9" x14ac:dyDescent="0.25">
      <c r="A107976" s="33">
        <v>697567</v>
      </c>
      <c r="B107976" s="34">
        <v>44581</v>
      </c>
      <c r="C107976" s="35">
        <v>67</v>
      </c>
      <c r="D107976" s="35" t="s">
        <v>9</v>
      </c>
      <c r="E107976" s="36" t="s">
        <v>298</v>
      </c>
      <c r="F107976" s="36" t="s">
        <v>57197</v>
      </c>
      <c r="G107976" s="35" t="s">
        <v>16</v>
      </c>
      <c r="H107976" s="35" t="s">
        <v>16</v>
      </c>
      <c r="I107976" s="37" t="s">
        <v>1312</v>
      </c>
    </row>
    <row r="107977" spans="1:9" x14ac:dyDescent="0.25">
      <c r="A107977" s="28">
        <v>697568</v>
      </c>
      <c r="B107977" s="29">
        <v>44581</v>
      </c>
      <c r="C107977" s="30">
        <v>64</v>
      </c>
      <c r="D107977" s="30" t="s">
        <v>9</v>
      </c>
      <c r="E107977" s="31" t="s">
        <v>11523</v>
      </c>
      <c r="F107977" s="31" t="s">
        <v>3713</v>
      </c>
      <c r="G107977" s="30" t="s">
        <v>16</v>
      </c>
      <c r="H107977" s="30" t="s">
        <v>16</v>
      </c>
      <c r="I107977" s="32" t="s">
        <v>30</v>
      </c>
    </row>
    <row r="107978" spans="1:9" x14ac:dyDescent="0.25">
      <c r="A107978" s="33">
        <v>697569</v>
      </c>
      <c r="B107978" s="34">
        <v>44581</v>
      </c>
      <c r="C107978" s="35">
        <v>57</v>
      </c>
      <c r="D107978" s="35" t="s">
        <v>17</v>
      </c>
      <c r="E107978" s="36" t="s">
        <v>298</v>
      </c>
      <c r="F107978" s="36" t="s">
        <v>57198</v>
      </c>
      <c r="G107978" s="35" t="s">
        <v>16</v>
      </c>
      <c r="H107978" s="35" t="s">
        <v>12</v>
      </c>
      <c r="I107978" s="37" t="s">
        <v>1312</v>
      </c>
    </row>
    <row r="107979" spans="1:9" x14ac:dyDescent="0.25">
      <c r="A107979" s="28">
        <v>697570</v>
      </c>
      <c r="B107979" s="29">
        <v>44581</v>
      </c>
      <c r="C107979" s="30">
        <v>39</v>
      </c>
      <c r="D107979" s="30" t="s">
        <v>17</v>
      </c>
      <c r="E107979" s="31" t="s">
        <v>11523</v>
      </c>
      <c r="F107979" s="31" t="s">
        <v>57199</v>
      </c>
      <c r="G107979" s="30" t="s">
        <v>16</v>
      </c>
      <c r="H107979" s="30" t="s">
        <v>16</v>
      </c>
      <c r="I107979" s="32" t="s">
        <v>13</v>
      </c>
    </row>
    <row r="107980" spans="1:9" x14ac:dyDescent="0.25">
      <c r="A107980" s="33">
        <v>697571</v>
      </c>
      <c r="B107980" s="34">
        <v>44581</v>
      </c>
      <c r="C107980" s="35">
        <v>44</v>
      </c>
      <c r="D107980" s="35" t="s">
        <v>9</v>
      </c>
      <c r="E107980" s="36" t="s">
        <v>14</v>
      </c>
      <c r="F107980" s="36" t="s">
        <v>15715</v>
      </c>
      <c r="G107980" s="35" t="s">
        <v>16</v>
      </c>
      <c r="H107980" s="35" t="s">
        <v>16</v>
      </c>
      <c r="I107980" s="37" t="s">
        <v>663</v>
      </c>
    </row>
    <row r="107981" spans="1:9" x14ac:dyDescent="0.25">
      <c r="A107981" s="28">
        <v>697573</v>
      </c>
      <c r="B107981" s="29">
        <v>44581</v>
      </c>
      <c r="C107981" s="30">
        <v>53</v>
      </c>
      <c r="D107981" s="30" t="s">
        <v>9</v>
      </c>
      <c r="E107981" s="31" t="s">
        <v>14</v>
      </c>
      <c r="F107981" s="31" t="s">
        <v>1243</v>
      </c>
      <c r="G107981" s="30" t="s">
        <v>16</v>
      </c>
      <c r="H107981" s="30" t="s">
        <v>16</v>
      </c>
      <c r="I107981" s="32" t="s">
        <v>663</v>
      </c>
    </row>
    <row r="107982" spans="1:9" x14ac:dyDescent="0.25">
      <c r="A107982" s="33">
        <v>697574</v>
      </c>
      <c r="B107982" s="34">
        <v>44581</v>
      </c>
      <c r="C107982" s="35">
        <v>83</v>
      </c>
      <c r="D107982" s="35" t="s">
        <v>17</v>
      </c>
      <c r="E107982" s="36" t="s">
        <v>30606</v>
      </c>
      <c r="F107982" s="36" t="s">
        <v>46214</v>
      </c>
      <c r="G107982" s="35" t="s">
        <v>16</v>
      </c>
      <c r="H107982" s="35" t="s">
        <v>16</v>
      </c>
      <c r="I107982" s="37" t="s">
        <v>1749</v>
      </c>
    </row>
    <row r="107983" spans="1:9" x14ac:dyDescent="0.25">
      <c r="A107983" s="28">
        <v>697575</v>
      </c>
      <c r="B107983" s="29">
        <v>44581</v>
      </c>
      <c r="C107983" s="30">
        <v>75</v>
      </c>
      <c r="D107983" s="30" t="s">
        <v>9</v>
      </c>
      <c r="E107983" s="31" t="s">
        <v>14</v>
      </c>
      <c r="F107983" s="31" t="s">
        <v>57200</v>
      </c>
      <c r="G107983" s="30" t="s">
        <v>16</v>
      </c>
      <c r="H107983" s="30" t="s">
        <v>16</v>
      </c>
      <c r="I107983" s="32" t="s">
        <v>30</v>
      </c>
    </row>
    <row r="107984" spans="1:9" x14ac:dyDescent="0.25">
      <c r="A107984" s="33">
        <v>697577</v>
      </c>
      <c r="B107984" s="34">
        <v>44581</v>
      </c>
      <c r="C107984" s="35">
        <v>41</v>
      </c>
      <c r="D107984" s="35" t="s">
        <v>9</v>
      </c>
      <c r="E107984" s="36" t="s">
        <v>14</v>
      </c>
      <c r="F107984" s="36" t="s">
        <v>209</v>
      </c>
      <c r="G107984" s="35" t="s">
        <v>16</v>
      </c>
      <c r="H107984" s="35" t="s">
        <v>16</v>
      </c>
      <c r="I107984" s="37" t="s">
        <v>13</v>
      </c>
    </row>
    <row r="107985" spans="1:9" x14ac:dyDescent="0.25">
      <c r="A107985" s="28">
        <v>697580</v>
      </c>
      <c r="B107985" s="29">
        <v>44581</v>
      </c>
      <c r="C107985" s="30">
        <v>43</v>
      </c>
      <c r="D107985" s="30" t="s">
        <v>9</v>
      </c>
      <c r="E107985" s="31" t="s">
        <v>11523</v>
      </c>
      <c r="F107985" s="31" t="s">
        <v>300</v>
      </c>
      <c r="G107985" s="30" t="s">
        <v>16</v>
      </c>
      <c r="H107985" s="30" t="s">
        <v>16</v>
      </c>
      <c r="I107985" s="32" t="s">
        <v>13</v>
      </c>
    </row>
    <row r="107986" spans="1:9" x14ac:dyDescent="0.25">
      <c r="A107986" s="33">
        <v>697581</v>
      </c>
      <c r="B107986" s="34">
        <v>44581</v>
      </c>
      <c r="C107986" s="35">
        <v>30</v>
      </c>
      <c r="D107986" s="35" t="s">
        <v>9</v>
      </c>
      <c r="E107986" s="36" t="s">
        <v>298</v>
      </c>
      <c r="F107986" s="36" t="s">
        <v>57201</v>
      </c>
      <c r="G107986" s="35" t="s">
        <v>16</v>
      </c>
      <c r="H107986" s="35" t="s">
        <v>12</v>
      </c>
      <c r="I107986" s="37" t="s">
        <v>13</v>
      </c>
    </row>
    <row r="107987" spans="1:9" x14ac:dyDescent="0.25">
      <c r="A107987" s="28">
        <v>697586</v>
      </c>
      <c r="B107987" s="29">
        <v>44581</v>
      </c>
      <c r="C107987" s="30">
        <v>36</v>
      </c>
      <c r="D107987" s="30" t="s">
        <v>9</v>
      </c>
      <c r="E107987" s="31" t="s">
        <v>298</v>
      </c>
      <c r="F107987" s="31" t="s">
        <v>57202</v>
      </c>
      <c r="G107987" s="30" t="s">
        <v>16</v>
      </c>
      <c r="H107987" s="30" t="s">
        <v>12</v>
      </c>
      <c r="I107987" s="32" t="s">
        <v>25278</v>
      </c>
    </row>
    <row r="107988" spans="1:9" x14ac:dyDescent="0.25">
      <c r="A107988" s="33">
        <v>697587</v>
      </c>
      <c r="B107988" s="34">
        <v>44581</v>
      </c>
      <c r="C107988" s="35">
        <v>51</v>
      </c>
      <c r="D107988" s="35" t="s">
        <v>17</v>
      </c>
      <c r="E107988" s="36" t="s">
        <v>14</v>
      </c>
      <c r="F107988" s="36" t="s">
        <v>57203</v>
      </c>
      <c r="G107988" s="35" t="s">
        <v>16</v>
      </c>
      <c r="H107988" s="35" t="s">
        <v>12</v>
      </c>
      <c r="I107988" s="37" t="s">
        <v>13</v>
      </c>
    </row>
    <row r="107989" spans="1:9" x14ac:dyDescent="0.25">
      <c r="A107989" s="28">
        <v>697589</v>
      </c>
      <c r="B107989" s="29">
        <v>44581</v>
      </c>
      <c r="C107989" s="30">
        <v>44</v>
      </c>
      <c r="D107989" s="30" t="s">
        <v>17</v>
      </c>
      <c r="E107989" s="31" t="s">
        <v>14</v>
      </c>
      <c r="F107989" s="31" t="s">
        <v>38606</v>
      </c>
      <c r="G107989" s="30" t="s">
        <v>16</v>
      </c>
      <c r="H107989" s="30" t="s">
        <v>12</v>
      </c>
      <c r="I107989" s="32" t="s">
        <v>13</v>
      </c>
    </row>
    <row r="107990" spans="1:9" x14ac:dyDescent="0.25">
      <c r="A107990" s="33">
        <v>697591</v>
      </c>
      <c r="B107990" s="34">
        <v>44581</v>
      </c>
      <c r="C107990" s="35">
        <v>61</v>
      </c>
      <c r="D107990" s="35" t="s">
        <v>9</v>
      </c>
      <c r="E107990" s="36" t="s">
        <v>57204</v>
      </c>
      <c r="F107990" s="36" t="s">
        <v>57205</v>
      </c>
      <c r="G107990" s="35" t="s">
        <v>16</v>
      </c>
      <c r="H107990" s="35" t="s">
        <v>16</v>
      </c>
      <c r="I107990" s="37" t="s">
        <v>56436</v>
      </c>
    </row>
    <row r="107991" spans="1:9" x14ac:dyDescent="0.25">
      <c r="A107991" s="28">
        <v>697601</v>
      </c>
      <c r="B107991" s="29">
        <v>44581</v>
      </c>
      <c r="C107991" s="30">
        <v>37</v>
      </c>
      <c r="D107991" s="30" t="s">
        <v>9</v>
      </c>
      <c r="E107991" s="31" t="s">
        <v>14</v>
      </c>
      <c r="F107991" s="31" t="s">
        <v>37590</v>
      </c>
      <c r="G107991" s="30" t="s">
        <v>16</v>
      </c>
      <c r="H107991" s="30" t="s">
        <v>16</v>
      </c>
      <c r="I107991" s="32" t="s">
        <v>13</v>
      </c>
    </row>
    <row r="107992" spans="1:9" x14ac:dyDescent="0.25">
      <c r="A107992" s="33">
        <v>697602</v>
      </c>
      <c r="B107992" s="34">
        <v>44581</v>
      </c>
      <c r="C107992" s="35">
        <v>6</v>
      </c>
      <c r="D107992" s="35" t="s">
        <v>9</v>
      </c>
      <c r="E107992" s="36" t="s">
        <v>14</v>
      </c>
      <c r="F107992" s="36" t="s">
        <v>71</v>
      </c>
      <c r="G107992" s="35" t="s">
        <v>16</v>
      </c>
      <c r="H107992" s="35" t="s">
        <v>16</v>
      </c>
      <c r="I107992" s="37" t="s">
        <v>30</v>
      </c>
    </row>
    <row r="107993" spans="1:9" x14ac:dyDescent="0.25">
      <c r="A107993" s="28">
        <v>697603</v>
      </c>
      <c r="B107993" s="29">
        <v>44581</v>
      </c>
      <c r="C107993" s="30">
        <v>32</v>
      </c>
      <c r="D107993" s="30" t="s">
        <v>9</v>
      </c>
      <c r="E107993" s="31" t="s">
        <v>14</v>
      </c>
      <c r="F107993" s="31" t="s">
        <v>57206</v>
      </c>
      <c r="G107993" s="30" t="s">
        <v>16</v>
      </c>
      <c r="H107993" s="30" t="s">
        <v>16</v>
      </c>
      <c r="I107993" s="32" t="s">
        <v>30</v>
      </c>
    </row>
    <row r="107994" spans="1:9" x14ac:dyDescent="0.25">
      <c r="A107994" s="33">
        <v>697605</v>
      </c>
      <c r="B107994" s="34">
        <v>44581</v>
      </c>
      <c r="C107994" s="35">
        <v>72</v>
      </c>
      <c r="D107994" s="35" t="s">
        <v>9</v>
      </c>
      <c r="E107994" s="36" t="s">
        <v>298</v>
      </c>
      <c r="F107994" s="36" t="s">
        <v>29983</v>
      </c>
      <c r="G107994" s="35" t="s">
        <v>16</v>
      </c>
      <c r="H107994" s="35" t="s">
        <v>12</v>
      </c>
      <c r="I107994" s="37" t="s">
        <v>13</v>
      </c>
    </row>
    <row r="107995" spans="1:9" x14ac:dyDescent="0.25">
      <c r="A107995" s="28">
        <v>697610</v>
      </c>
      <c r="B107995" s="29">
        <v>44581</v>
      </c>
      <c r="C107995" s="30">
        <v>28</v>
      </c>
      <c r="D107995" s="30" t="s">
        <v>17</v>
      </c>
      <c r="E107995" s="31" t="s">
        <v>14</v>
      </c>
      <c r="F107995" s="31" t="s">
        <v>57207</v>
      </c>
      <c r="G107995" s="30" t="s">
        <v>16</v>
      </c>
      <c r="H107995" s="30" t="s">
        <v>12</v>
      </c>
      <c r="I107995" s="32" t="s">
        <v>29374</v>
      </c>
    </row>
    <row r="107996" spans="1:9" x14ac:dyDescent="0.25">
      <c r="A107996" s="33">
        <v>697613</v>
      </c>
      <c r="B107996" s="34">
        <v>44581</v>
      </c>
      <c r="C107996" s="35">
        <v>40</v>
      </c>
      <c r="D107996" s="35" t="s">
        <v>17</v>
      </c>
      <c r="E107996" s="36" t="s">
        <v>14</v>
      </c>
      <c r="F107996" s="36" t="s">
        <v>201</v>
      </c>
      <c r="G107996" s="35" t="s">
        <v>16</v>
      </c>
      <c r="H107996" s="35" t="s">
        <v>16</v>
      </c>
      <c r="I107996" s="37" t="s">
        <v>30</v>
      </c>
    </row>
    <row r="107997" spans="1:9" x14ac:dyDescent="0.25">
      <c r="A107997" s="28">
        <v>697614</v>
      </c>
      <c r="B107997" s="29">
        <v>44581</v>
      </c>
      <c r="C107997" s="30">
        <v>43</v>
      </c>
      <c r="D107997" s="30" t="s">
        <v>9</v>
      </c>
      <c r="E107997" s="31" t="s">
        <v>14</v>
      </c>
      <c r="F107997" s="31" t="s">
        <v>57208</v>
      </c>
      <c r="G107997" s="30" t="s">
        <v>16</v>
      </c>
      <c r="H107997" s="30" t="s">
        <v>12</v>
      </c>
      <c r="I107997" s="32" t="s">
        <v>30</v>
      </c>
    </row>
    <row r="107998" spans="1:9" x14ac:dyDescent="0.25">
      <c r="A107998" s="33">
        <v>697616</v>
      </c>
      <c r="B107998" s="34">
        <v>44581</v>
      </c>
      <c r="C107998" s="35">
        <v>68</v>
      </c>
      <c r="D107998" s="35" t="s">
        <v>17</v>
      </c>
      <c r="E107998" s="36" t="s">
        <v>11523</v>
      </c>
      <c r="F107998" s="36" t="s">
        <v>6245</v>
      </c>
      <c r="G107998" s="35" t="s">
        <v>16</v>
      </c>
      <c r="H107998" s="35" t="s">
        <v>16</v>
      </c>
      <c r="I107998" s="37" t="s">
        <v>1312</v>
      </c>
    </row>
    <row r="107999" spans="1:9" x14ac:dyDescent="0.25">
      <c r="A107999" s="28">
        <v>697617</v>
      </c>
      <c r="B107999" s="29">
        <v>44581</v>
      </c>
      <c r="C107999" s="30">
        <v>78</v>
      </c>
      <c r="D107999" s="30" t="s">
        <v>9</v>
      </c>
      <c r="E107999" s="31" t="s">
        <v>11523</v>
      </c>
      <c r="F107999" s="31" t="s">
        <v>723</v>
      </c>
      <c r="G107999" s="30" t="s">
        <v>16</v>
      </c>
      <c r="H107999" s="30" t="s">
        <v>16</v>
      </c>
      <c r="I107999" s="32" t="s">
        <v>13</v>
      </c>
    </row>
    <row r="108000" spans="1:9" x14ac:dyDescent="0.25">
      <c r="A108000" s="33">
        <v>697631</v>
      </c>
      <c r="B108000" s="34">
        <v>44581</v>
      </c>
      <c r="C108000" s="35">
        <v>61</v>
      </c>
      <c r="D108000" s="35" t="s">
        <v>17</v>
      </c>
      <c r="E108000" s="36" t="s">
        <v>298</v>
      </c>
      <c r="F108000" s="36" t="s">
        <v>392</v>
      </c>
      <c r="G108000" s="35" t="s">
        <v>16</v>
      </c>
      <c r="H108000" s="35" t="s">
        <v>16</v>
      </c>
      <c r="I108000" s="37" t="s">
        <v>30047</v>
      </c>
    </row>
    <row r="108001" spans="1:9" x14ac:dyDescent="0.25">
      <c r="A108001" s="28">
        <v>697633</v>
      </c>
      <c r="B108001" s="29">
        <v>44581</v>
      </c>
      <c r="C108001" s="30">
        <v>16</v>
      </c>
      <c r="D108001" s="30" t="s">
        <v>17</v>
      </c>
      <c r="E108001" s="31" t="s">
        <v>14</v>
      </c>
      <c r="F108001" s="31" t="s">
        <v>57209</v>
      </c>
      <c r="G108001" s="30" t="s">
        <v>16</v>
      </c>
      <c r="H108001" s="30" t="s">
        <v>12</v>
      </c>
      <c r="I108001" s="32" t="s">
        <v>23934</v>
      </c>
    </row>
    <row r="108002" spans="1:9" x14ac:dyDescent="0.25">
      <c r="A108002" s="33">
        <v>697640</v>
      </c>
      <c r="B108002" s="34">
        <v>44581</v>
      </c>
      <c r="C108002" s="35">
        <v>66</v>
      </c>
      <c r="D108002" s="35" t="s">
        <v>9</v>
      </c>
      <c r="E108002" s="36" t="s">
        <v>298</v>
      </c>
      <c r="F108002" s="36" t="s">
        <v>57210</v>
      </c>
      <c r="G108002" s="35" t="s">
        <v>16</v>
      </c>
      <c r="H108002" s="35" t="s">
        <v>16</v>
      </c>
      <c r="I108002" s="37" t="s">
        <v>36113</v>
      </c>
    </row>
    <row r="108003" spans="1:9" x14ac:dyDescent="0.25">
      <c r="A108003" s="28">
        <v>697641</v>
      </c>
      <c r="B108003" s="29">
        <v>44581</v>
      </c>
      <c r="C108003" s="30">
        <v>40</v>
      </c>
      <c r="D108003" s="30" t="s">
        <v>9</v>
      </c>
      <c r="E108003" s="31" t="s">
        <v>11523</v>
      </c>
      <c r="F108003" s="31" t="s">
        <v>57211</v>
      </c>
      <c r="G108003" s="30" t="s">
        <v>16</v>
      </c>
      <c r="H108003" s="30" t="s">
        <v>16</v>
      </c>
      <c r="I108003" s="32" t="s">
        <v>13</v>
      </c>
    </row>
    <row r="108004" spans="1:9" x14ac:dyDescent="0.25">
      <c r="A108004" s="33">
        <v>697644</v>
      </c>
      <c r="B108004" s="34">
        <v>44581</v>
      </c>
      <c r="C108004" s="35">
        <v>48</v>
      </c>
      <c r="D108004" s="35" t="s">
        <v>17</v>
      </c>
      <c r="E108004" s="36" t="s">
        <v>14</v>
      </c>
      <c r="F108004" s="36" t="s">
        <v>79</v>
      </c>
      <c r="G108004" s="35" t="s">
        <v>16</v>
      </c>
      <c r="H108004" s="35" t="s">
        <v>16</v>
      </c>
      <c r="I108004" s="37" t="s">
        <v>13</v>
      </c>
    </row>
    <row r="108005" spans="1:9" x14ac:dyDescent="0.25">
      <c r="A108005" s="28">
        <v>697647</v>
      </c>
      <c r="B108005" s="29">
        <v>44581</v>
      </c>
      <c r="C108005" s="30">
        <v>26</v>
      </c>
      <c r="D108005" s="30" t="s">
        <v>17</v>
      </c>
      <c r="E108005" s="31" t="s">
        <v>14</v>
      </c>
      <c r="F108005" s="31" t="s">
        <v>100</v>
      </c>
      <c r="G108005" s="30" t="s">
        <v>16</v>
      </c>
      <c r="H108005" s="30" t="s">
        <v>16</v>
      </c>
      <c r="I108005" s="32" t="s">
        <v>54011</v>
      </c>
    </row>
    <row r="108006" spans="1:9" x14ac:dyDescent="0.25">
      <c r="A108006" s="33">
        <v>697651</v>
      </c>
      <c r="B108006" s="34">
        <v>44581</v>
      </c>
      <c r="C108006" s="35">
        <v>37</v>
      </c>
      <c r="D108006" s="35" t="s">
        <v>9</v>
      </c>
      <c r="E108006" s="36" t="s">
        <v>14</v>
      </c>
      <c r="F108006" s="36" t="s">
        <v>209</v>
      </c>
      <c r="G108006" s="35" t="s">
        <v>16</v>
      </c>
      <c r="H108006" s="35" t="s">
        <v>16</v>
      </c>
      <c r="I108006" s="37" t="s">
        <v>663</v>
      </c>
    </row>
    <row r="108007" spans="1:9" x14ac:dyDescent="0.25">
      <c r="A108007" s="28">
        <v>697652</v>
      </c>
      <c r="B108007" s="29">
        <v>44581</v>
      </c>
      <c r="C108007" s="30">
        <v>41</v>
      </c>
      <c r="D108007" s="30" t="s">
        <v>9</v>
      </c>
      <c r="E108007" s="31" t="s">
        <v>14</v>
      </c>
      <c r="F108007" s="31" t="s">
        <v>57212</v>
      </c>
      <c r="G108007" s="30" t="s">
        <v>16</v>
      </c>
      <c r="H108007" s="30" t="s">
        <v>16</v>
      </c>
      <c r="I108007" s="32" t="s">
        <v>48764</v>
      </c>
    </row>
    <row r="108008" spans="1:9" x14ac:dyDescent="0.25">
      <c r="A108008" s="33">
        <v>697656</v>
      </c>
      <c r="B108008" s="34">
        <v>44581</v>
      </c>
      <c r="C108008" s="35">
        <v>37</v>
      </c>
      <c r="D108008" s="35" t="s">
        <v>9</v>
      </c>
      <c r="E108008" s="36" t="s">
        <v>11523</v>
      </c>
      <c r="F108008" s="36" t="s">
        <v>57213</v>
      </c>
      <c r="G108008" s="35" t="s">
        <v>16</v>
      </c>
      <c r="H108008" s="35" t="s">
        <v>16</v>
      </c>
      <c r="I108008" s="37" t="s">
        <v>30</v>
      </c>
    </row>
    <row r="108009" spans="1:9" x14ac:dyDescent="0.25">
      <c r="A108009" s="28">
        <v>697657</v>
      </c>
      <c r="B108009" s="29">
        <v>44581</v>
      </c>
      <c r="C108009" s="30">
        <v>47</v>
      </c>
      <c r="D108009" s="30" t="s">
        <v>9</v>
      </c>
      <c r="E108009" s="31" t="s">
        <v>14</v>
      </c>
      <c r="F108009" s="31" t="s">
        <v>57214</v>
      </c>
      <c r="G108009" s="30" t="s">
        <v>16</v>
      </c>
      <c r="H108009" s="30" t="s">
        <v>12</v>
      </c>
      <c r="I108009" s="32" t="s">
        <v>1312</v>
      </c>
    </row>
    <row r="108010" spans="1:9" x14ac:dyDescent="0.25">
      <c r="A108010" s="33">
        <v>697658</v>
      </c>
      <c r="B108010" s="34">
        <v>44581</v>
      </c>
      <c r="C108010" s="35">
        <v>63</v>
      </c>
      <c r="D108010" s="35" t="s">
        <v>35</v>
      </c>
      <c r="E108010" s="36" t="s">
        <v>298</v>
      </c>
      <c r="F108010" s="36" t="s">
        <v>57215</v>
      </c>
      <c r="G108010" s="35" t="s">
        <v>16</v>
      </c>
      <c r="H108010" s="35" t="s">
        <v>12</v>
      </c>
      <c r="I108010" s="37" t="s">
        <v>18285</v>
      </c>
    </row>
    <row r="108011" spans="1:9" x14ac:dyDescent="0.25">
      <c r="A108011" s="28">
        <v>697660</v>
      </c>
      <c r="B108011" s="29">
        <v>44581</v>
      </c>
      <c r="C108011" s="30">
        <v>29</v>
      </c>
      <c r="D108011" s="30" t="s">
        <v>9</v>
      </c>
      <c r="E108011" s="31" t="s">
        <v>14</v>
      </c>
      <c r="F108011" s="31" t="s">
        <v>100</v>
      </c>
      <c r="G108011" s="30" t="s">
        <v>16</v>
      </c>
      <c r="H108011" s="30" t="s">
        <v>16</v>
      </c>
      <c r="I108011" s="32" t="s">
        <v>663</v>
      </c>
    </row>
    <row r="108012" spans="1:9" x14ac:dyDescent="0.25">
      <c r="A108012" s="33">
        <v>697661</v>
      </c>
      <c r="B108012" s="34">
        <v>44581</v>
      </c>
      <c r="C108012" s="35">
        <v>57</v>
      </c>
      <c r="D108012" s="35" t="s">
        <v>9</v>
      </c>
      <c r="E108012" s="36" t="s">
        <v>14</v>
      </c>
      <c r="F108012" s="36" t="s">
        <v>104</v>
      </c>
      <c r="G108012" s="35" t="s">
        <v>16</v>
      </c>
      <c r="H108012" s="35" t="s">
        <v>16</v>
      </c>
      <c r="I108012" s="37" t="s">
        <v>29408</v>
      </c>
    </row>
    <row r="108013" spans="1:9" x14ac:dyDescent="0.25">
      <c r="A108013" s="28">
        <v>697663</v>
      </c>
      <c r="B108013" s="29">
        <v>44581</v>
      </c>
      <c r="C108013" s="30">
        <v>43</v>
      </c>
      <c r="D108013" s="30" t="s">
        <v>9</v>
      </c>
      <c r="E108013" s="31" t="s">
        <v>14</v>
      </c>
      <c r="F108013" s="31" t="s">
        <v>100</v>
      </c>
      <c r="G108013" s="30" t="s">
        <v>16</v>
      </c>
      <c r="H108013" s="30" t="s">
        <v>16</v>
      </c>
      <c r="I108013" s="32" t="s">
        <v>13</v>
      </c>
    </row>
    <row r="108014" spans="1:9" x14ac:dyDescent="0.25">
      <c r="A108014" s="33">
        <v>697665</v>
      </c>
      <c r="B108014" s="34">
        <v>44581</v>
      </c>
      <c r="C108014" s="35">
        <v>55</v>
      </c>
      <c r="D108014" s="35" t="s">
        <v>9</v>
      </c>
      <c r="E108014" s="36" t="s">
        <v>14</v>
      </c>
      <c r="F108014" s="36" t="s">
        <v>57216</v>
      </c>
      <c r="G108014" s="35" t="s">
        <v>16</v>
      </c>
      <c r="H108014" s="35" t="s">
        <v>12</v>
      </c>
      <c r="I108014" s="37" t="s">
        <v>25190</v>
      </c>
    </row>
    <row r="108015" spans="1:9" x14ac:dyDescent="0.25">
      <c r="A108015" s="28">
        <v>697666</v>
      </c>
      <c r="B108015" s="29">
        <v>44581</v>
      </c>
      <c r="C108015" s="30">
        <v>22</v>
      </c>
      <c r="D108015" s="30" t="s">
        <v>9</v>
      </c>
      <c r="E108015" s="31" t="s">
        <v>14</v>
      </c>
      <c r="F108015" s="31" t="s">
        <v>9296</v>
      </c>
      <c r="G108015" s="30" t="s">
        <v>16</v>
      </c>
      <c r="H108015" s="30" t="s">
        <v>16</v>
      </c>
      <c r="I108015" s="32" t="s">
        <v>57217</v>
      </c>
    </row>
    <row r="108016" spans="1:9" x14ac:dyDescent="0.25">
      <c r="A108016" s="33">
        <v>697667</v>
      </c>
      <c r="B108016" s="34">
        <v>44581</v>
      </c>
      <c r="C108016" s="35">
        <v>37</v>
      </c>
      <c r="D108016" s="35" t="s">
        <v>9</v>
      </c>
      <c r="E108016" s="36" t="s">
        <v>14</v>
      </c>
      <c r="F108016" s="36" t="s">
        <v>8563</v>
      </c>
      <c r="G108016" s="35" t="s">
        <v>16</v>
      </c>
      <c r="H108016" s="35" t="s">
        <v>16</v>
      </c>
      <c r="I108016" s="37" t="s">
        <v>1749</v>
      </c>
    </row>
    <row r="108017" spans="1:9" x14ac:dyDescent="0.25">
      <c r="A108017" s="28">
        <v>697668</v>
      </c>
      <c r="B108017" s="29">
        <v>44581</v>
      </c>
      <c r="C108017" s="30">
        <v>57</v>
      </c>
      <c r="D108017" s="30" t="s">
        <v>9</v>
      </c>
      <c r="E108017" s="31" t="s">
        <v>11523</v>
      </c>
      <c r="F108017" s="31" t="s">
        <v>5655</v>
      </c>
      <c r="G108017" s="30" t="s">
        <v>16</v>
      </c>
      <c r="H108017" s="30" t="s">
        <v>16</v>
      </c>
      <c r="I108017" s="32" t="s">
        <v>13</v>
      </c>
    </row>
    <row r="108018" spans="1:9" x14ac:dyDescent="0.25">
      <c r="A108018" s="33">
        <v>697670</v>
      </c>
      <c r="B108018" s="34">
        <v>44581</v>
      </c>
      <c r="C108018" s="35">
        <v>41</v>
      </c>
      <c r="D108018" s="35" t="s">
        <v>9</v>
      </c>
      <c r="E108018" s="36" t="s">
        <v>14</v>
      </c>
      <c r="F108018" s="36" t="s">
        <v>57218</v>
      </c>
      <c r="G108018" s="35" t="s">
        <v>16</v>
      </c>
      <c r="H108018" s="35" t="s">
        <v>16</v>
      </c>
      <c r="I108018" s="37" t="s">
        <v>30</v>
      </c>
    </row>
    <row r="108019" spans="1:9" x14ac:dyDescent="0.25">
      <c r="A108019" s="28">
        <v>697675</v>
      </c>
      <c r="B108019" s="29">
        <v>44581</v>
      </c>
      <c r="C108019" s="30">
        <v>51</v>
      </c>
      <c r="D108019" s="30" t="s">
        <v>9</v>
      </c>
      <c r="E108019" s="31" t="s">
        <v>14</v>
      </c>
      <c r="F108019" s="31" t="s">
        <v>238</v>
      </c>
      <c r="G108019" s="30" t="s">
        <v>16</v>
      </c>
      <c r="H108019" s="30" t="s">
        <v>16</v>
      </c>
      <c r="I108019" s="32" t="s">
        <v>13</v>
      </c>
    </row>
    <row r="108020" spans="1:9" x14ac:dyDescent="0.25">
      <c r="A108020" s="33">
        <v>697677</v>
      </c>
      <c r="B108020" s="34">
        <v>44581</v>
      </c>
      <c r="C108020" s="35">
        <v>25</v>
      </c>
      <c r="D108020" s="35" t="s">
        <v>9</v>
      </c>
      <c r="E108020" s="36" t="s">
        <v>14</v>
      </c>
      <c r="F108020" s="36" t="s">
        <v>709</v>
      </c>
      <c r="G108020" s="35" t="s">
        <v>16</v>
      </c>
      <c r="H108020" s="35" t="s">
        <v>16</v>
      </c>
      <c r="I108020" s="37" t="s">
        <v>54011</v>
      </c>
    </row>
    <row r="108021" spans="1:9" x14ac:dyDescent="0.25">
      <c r="A108021" s="28">
        <v>697679</v>
      </c>
      <c r="B108021" s="29">
        <v>44581</v>
      </c>
      <c r="C108021" s="30">
        <v>15</v>
      </c>
      <c r="D108021" s="30" t="s">
        <v>17</v>
      </c>
      <c r="E108021" s="31" t="s">
        <v>14</v>
      </c>
      <c r="F108021" s="31" t="s">
        <v>57219</v>
      </c>
      <c r="G108021" s="30" t="s">
        <v>16</v>
      </c>
      <c r="H108021" s="30" t="s">
        <v>16</v>
      </c>
      <c r="I108021" s="32" t="s">
        <v>31979</v>
      </c>
    </row>
    <row r="108022" spans="1:9" x14ac:dyDescent="0.25">
      <c r="A108022" s="33">
        <v>697681</v>
      </c>
      <c r="B108022" s="34">
        <v>44581</v>
      </c>
      <c r="C108022" s="35">
        <v>62</v>
      </c>
      <c r="D108022" s="35" t="s">
        <v>17</v>
      </c>
      <c r="E108022" s="36" t="s">
        <v>57220</v>
      </c>
      <c r="F108022" s="36" t="s">
        <v>709</v>
      </c>
      <c r="G108022" s="35" t="s">
        <v>16</v>
      </c>
      <c r="H108022" s="35" t="s">
        <v>16</v>
      </c>
      <c r="I108022" s="37" t="s">
        <v>50555</v>
      </c>
    </row>
    <row r="108023" spans="1:9" x14ac:dyDescent="0.25">
      <c r="A108023" s="28">
        <v>697682</v>
      </c>
      <c r="B108023" s="29">
        <v>44581</v>
      </c>
      <c r="C108023" s="30">
        <v>32</v>
      </c>
      <c r="D108023" s="30" t="s">
        <v>9</v>
      </c>
      <c r="E108023" s="31" t="s">
        <v>14</v>
      </c>
      <c r="F108023" s="31" t="s">
        <v>3713</v>
      </c>
      <c r="G108023" s="30" t="s">
        <v>16</v>
      </c>
      <c r="H108023" s="30" t="s">
        <v>16</v>
      </c>
      <c r="I108023" s="32" t="s">
        <v>1312</v>
      </c>
    </row>
    <row r="108024" spans="1:9" x14ac:dyDescent="0.25">
      <c r="A108024" s="33">
        <v>697686</v>
      </c>
      <c r="B108024" s="34">
        <v>44581</v>
      </c>
      <c r="C108024" s="35">
        <v>66</v>
      </c>
      <c r="D108024" s="35" t="s">
        <v>9</v>
      </c>
      <c r="E108024" s="36" t="s">
        <v>298</v>
      </c>
      <c r="F108024" s="36" t="s">
        <v>57221</v>
      </c>
      <c r="G108024" s="35" t="s">
        <v>16</v>
      </c>
      <c r="H108024" s="35" t="s">
        <v>16</v>
      </c>
      <c r="I108024" s="37" t="s">
        <v>13701</v>
      </c>
    </row>
    <row r="108025" spans="1:9" x14ac:dyDescent="0.25">
      <c r="A108025" s="28">
        <v>697687</v>
      </c>
      <c r="B108025" s="29">
        <v>44581</v>
      </c>
      <c r="C108025" s="30">
        <v>49</v>
      </c>
      <c r="D108025" s="30" t="s">
        <v>17</v>
      </c>
      <c r="E108025" s="31" t="s">
        <v>14</v>
      </c>
      <c r="F108025" s="31" t="s">
        <v>84</v>
      </c>
      <c r="G108025" s="30" t="s">
        <v>16</v>
      </c>
      <c r="H108025" s="30" t="s">
        <v>16</v>
      </c>
      <c r="I108025" s="32" t="s">
        <v>30</v>
      </c>
    </row>
    <row r="108026" spans="1:9" x14ac:dyDescent="0.25">
      <c r="A108026" s="33">
        <v>697689</v>
      </c>
      <c r="B108026" s="34">
        <v>44581</v>
      </c>
      <c r="C108026" s="35">
        <v>50</v>
      </c>
      <c r="D108026" s="35" t="s">
        <v>9</v>
      </c>
      <c r="E108026" s="36" t="s">
        <v>2505</v>
      </c>
      <c r="F108026" s="36" t="s">
        <v>57222</v>
      </c>
      <c r="G108026" s="35" t="s">
        <v>16</v>
      </c>
      <c r="H108026" s="35" t="s">
        <v>16</v>
      </c>
      <c r="I108026" s="37" t="s">
        <v>663</v>
      </c>
    </row>
    <row r="108027" spans="1:9" x14ac:dyDescent="0.25">
      <c r="A108027" s="28">
        <v>697690</v>
      </c>
      <c r="B108027" s="29">
        <v>44581</v>
      </c>
      <c r="C108027" s="30">
        <v>48</v>
      </c>
      <c r="D108027" s="30" t="s">
        <v>9</v>
      </c>
      <c r="E108027" s="31" t="s">
        <v>14</v>
      </c>
      <c r="F108027" s="31" t="s">
        <v>57223</v>
      </c>
      <c r="G108027" s="30" t="s">
        <v>16</v>
      </c>
      <c r="H108027" s="30" t="s">
        <v>12</v>
      </c>
      <c r="I108027" s="32" t="s">
        <v>663</v>
      </c>
    </row>
    <row r="108028" spans="1:9" x14ac:dyDescent="0.25">
      <c r="A108028" s="33">
        <v>697691</v>
      </c>
      <c r="B108028" s="34">
        <v>44581</v>
      </c>
      <c r="C108028" s="35">
        <v>58</v>
      </c>
      <c r="D108028" s="35" t="s">
        <v>9</v>
      </c>
      <c r="E108028" s="36" t="s">
        <v>46430</v>
      </c>
      <c r="F108028" s="36" t="s">
        <v>57224</v>
      </c>
      <c r="G108028" s="35" t="s">
        <v>16</v>
      </c>
      <c r="H108028" s="35" t="s">
        <v>16</v>
      </c>
      <c r="I108028" s="37" t="s">
        <v>50555</v>
      </c>
    </row>
    <row r="108029" spans="1:9" x14ac:dyDescent="0.25">
      <c r="A108029" s="28">
        <v>697693</v>
      </c>
      <c r="B108029" s="29">
        <v>44581</v>
      </c>
      <c r="C108029" s="30">
        <v>48</v>
      </c>
      <c r="D108029" s="30" t="s">
        <v>17</v>
      </c>
      <c r="E108029" s="31" t="s">
        <v>298</v>
      </c>
      <c r="F108029" s="31" t="s">
        <v>57225</v>
      </c>
      <c r="G108029" s="30" t="s">
        <v>16</v>
      </c>
      <c r="H108029" s="30" t="s">
        <v>16</v>
      </c>
      <c r="I108029" s="32" t="s">
        <v>13651</v>
      </c>
    </row>
    <row r="108030" spans="1:9" x14ac:dyDescent="0.25">
      <c r="A108030" s="33">
        <v>697695</v>
      </c>
      <c r="B108030" s="34">
        <v>44581</v>
      </c>
      <c r="C108030" s="35">
        <v>31</v>
      </c>
      <c r="D108030" s="35" t="s">
        <v>9</v>
      </c>
      <c r="E108030" s="36" t="s">
        <v>14</v>
      </c>
      <c r="F108030" s="36" t="s">
        <v>57226</v>
      </c>
      <c r="G108030" s="35" t="s">
        <v>16</v>
      </c>
      <c r="H108030" s="35" t="s">
        <v>12</v>
      </c>
      <c r="I108030" s="37" t="s">
        <v>48764</v>
      </c>
    </row>
    <row r="108031" spans="1:9" x14ac:dyDescent="0.25">
      <c r="A108031" s="28">
        <v>697697</v>
      </c>
      <c r="B108031" s="29">
        <v>44581</v>
      </c>
      <c r="C108031" s="30">
        <v>48</v>
      </c>
      <c r="D108031" s="30" t="s">
        <v>9</v>
      </c>
      <c r="E108031" s="31" t="s">
        <v>14</v>
      </c>
      <c r="F108031" s="31" t="s">
        <v>84</v>
      </c>
      <c r="G108031" s="30" t="s">
        <v>16</v>
      </c>
      <c r="H108031" s="30" t="s">
        <v>16</v>
      </c>
      <c r="I108031" s="32" t="s">
        <v>13</v>
      </c>
    </row>
    <row r="108032" spans="1:9" x14ac:dyDescent="0.25">
      <c r="A108032" s="33">
        <v>697700</v>
      </c>
      <c r="B108032" s="34">
        <v>44581</v>
      </c>
      <c r="C108032" s="35">
        <v>67</v>
      </c>
      <c r="D108032" s="35" t="s">
        <v>17</v>
      </c>
      <c r="E108032" s="36" t="s">
        <v>14</v>
      </c>
      <c r="F108032" s="36" t="s">
        <v>300</v>
      </c>
      <c r="G108032" s="35" t="s">
        <v>16</v>
      </c>
      <c r="H108032" s="35" t="s">
        <v>16</v>
      </c>
      <c r="I108032" s="37" t="s">
        <v>37387</v>
      </c>
    </row>
    <row r="108033" spans="1:9" x14ac:dyDescent="0.25">
      <c r="A108033" s="28">
        <v>697701</v>
      </c>
      <c r="B108033" s="29">
        <v>44581</v>
      </c>
      <c r="C108033" s="30">
        <v>49</v>
      </c>
      <c r="D108033" s="30" t="s">
        <v>17</v>
      </c>
      <c r="E108033" s="31" t="s">
        <v>298</v>
      </c>
      <c r="F108033" s="31" t="s">
        <v>3489</v>
      </c>
      <c r="G108033" s="30" t="s">
        <v>16</v>
      </c>
      <c r="H108033" s="30" t="s">
        <v>16</v>
      </c>
      <c r="I108033" s="32" t="s">
        <v>663</v>
      </c>
    </row>
    <row r="108034" spans="1:9" x14ac:dyDescent="0.25">
      <c r="A108034" s="33">
        <v>697702</v>
      </c>
      <c r="B108034" s="34">
        <v>44581</v>
      </c>
      <c r="C108034" s="35">
        <v>44</v>
      </c>
      <c r="D108034" s="35" t="s">
        <v>17</v>
      </c>
      <c r="E108034" s="36" t="s">
        <v>14</v>
      </c>
      <c r="F108034" s="36" t="s">
        <v>84</v>
      </c>
      <c r="G108034" s="35" t="s">
        <v>16</v>
      </c>
      <c r="H108034" s="35" t="s">
        <v>12</v>
      </c>
      <c r="I108034" s="37" t="s">
        <v>1749</v>
      </c>
    </row>
    <row r="108035" spans="1:9" x14ac:dyDescent="0.25">
      <c r="A108035" s="28">
        <v>697707</v>
      </c>
      <c r="B108035" s="29">
        <v>44581</v>
      </c>
      <c r="C108035" s="30">
        <v>28</v>
      </c>
      <c r="D108035" s="30" t="s">
        <v>17</v>
      </c>
      <c r="E108035" s="31" t="s">
        <v>14</v>
      </c>
      <c r="F108035" s="31" t="s">
        <v>20610</v>
      </c>
      <c r="G108035" s="30" t="s">
        <v>16</v>
      </c>
      <c r="H108035" s="30" t="s">
        <v>12</v>
      </c>
      <c r="I108035" s="32" t="s">
        <v>13</v>
      </c>
    </row>
    <row r="108036" spans="1:9" x14ac:dyDescent="0.25">
      <c r="A108036" s="33">
        <v>697711</v>
      </c>
      <c r="B108036" s="34">
        <v>44581</v>
      </c>
      <c r="C108036" s="35">
        <v>29</v>
      </c>
      <c r="D108036" s="35" t="s">
        <v>9</v>
      </c>
      <c r="E108036" s="36" t="s">
        <v>14</v>
      </c>
      <c r="F108036" s="36" t="s">
        <v>17632</v>
      </c>
      <c r="G108036" s="35" t="s">
        <v>16</v>
      </c>
      <c r="H108036" s="35" t="s">
        <v>16</v>
      </c>
      <c r="I108036" s="37" t="s">
        <v>48764</v>
      </c>
    </row>
    <row r="108037" spans="1:9" x14ac:dyDescent="0.25">
      <c r="A108037" s="28">
        <v>697713</v>
      </c>
      <c r="B108037" s="29">
        <v>44581</v>
      </c>
      <c r="C108037" s="30">
        <v>58</v>
      </c>
      <c r="D108037" s="30" t="s">
        <v>9</v>
      </c>
      <c r="E108037" s="31" t="s">
        <v>11523</v>
      </c>
      <c r="F108037" s="31" t="s">
        <v>57227</v>
      </c>
      <c r="G108037" s="30" t="s">
        <v>16</v>
      </c>
      <c r="H108037" s="30" t="s">
        <v>16</v>
      </c>
      <c r="I108037" s="32" t="s">
        <v>13</v>
      </c>
    </row>
    <row r="108038" spans="1:9" x14ac:dyDescent="0.25">
      <c r="A108038" s="33">
        <v>697715</v>
      </c>
      <c r="B108038" s="34">
        <v>44581</v>
      </c>
      <c r="C108038" s="35">
        <v>38</v>
      </c>
      <c r="D108038" s="35" t="s">
        <v>9</v>
      </c>
      <c r="E108038" s="36" t="s">
        <v>14</v>
      </c>
      <c r="F108038" s="36" t="s">
        <v>7328</v>
      </c>
      <c r="G108038" s="35" t="s">
        <v>16</v>
      </c>
      <c r="H108038" s="35" t="s">
        <v>16</v>
      </c>
      <c r="I108038" s="37" t="s">
        <v>54011</v>
      </c>
    </row>
    <row r="108039" spans="1:9" x14ac:dyDescent="0.25">
      <c r="A108039" s="28">
        <v>697718</v>
      </c>
      <c r="B108039" s="29">
        <v>44581</v>
      </c>
      <c r="C108039" s="30">
        <v>32</v>
      </c>
      <c r="D108039" s="30" t="s">
        <v>9</v>
      </c>
      <c r="E108039" s="31" t="s">
        <v>14</v>
      </c>
      <c r="F108039" s="31" t="s">
        <v>57228</v>
      </c>
      <c r="G108039" s="30" t="s">
        <v>16</v>
      </c>
      <c r="H108039" s="30" t="s">
        <v>16</v>
      </c>
      <c r="I108039" s="32" t="s">
        <v>13</v>
      </c>
    </row>
    <row r="108040" spans="1:9" x14ac:dyDescent="0.25">
      <c r="A108040" s="33">
        <v>697720</v>
      </c>
      <c r="B108040" s="34">
        <v>44581</v>
      </c>
      <c r="C108040" s="35">
        <v>42</v>
      </c>
      <c r="D108040" s="35" t="s">
        <v>9</v>
      </c>
      <c r="E108040" s="36" t="s">
        <v>14</v>
      </c>
      <c r="F108040" s="36" t="s">
        <v>100</v>
      </c>
      <c r="G108040" s="35" t="s">
        <v>16</v>
      </c>
      <c r="H108040" s="35" t="s">
        <v>16</v>
      </c>
      <c r="I108040" s="37" t="s">
        <v>13</v>
      </c>
    </row>
    <row r="108041" spans="1:9" x14ac:dyDescent="0.25">
      <c r="A108041" s="28">
        <v>697723</v>
      </c>
      <c r="B108041" s="29">
        <v>44581</v>
      </c>
      <c r="C108041" s="30">
        <v>92</v>
      </c>
      <c r="D108041" s="30" t="s">
        <v>17</v>
      </c>
      <c r="E108041" s="31" t="s">
        <v>14</v>
      </c>
      <c r="F108041" s="31" t="s">
        <v>57229</v>
      </c>
      <c r="G108041" s="30" t="s">
        <v>16</v>
      </c>
      <c r="H108041" s="30" t="s">
        <v>16</v>
      </c>
      <c r="I108041" s="32" t="s">
        <v>54009</v>
      </c>
    </row>
    <row r="108042" spans="1:9" x14ac:dyDescent="0.25">
      <c r="A108042" s="33">
        <v>697725</v>
      </c>
      <c r="B108042" s="34">
        <v>44581</v>
      </c>
      <c r="C108042" s="35">
        <v>34</v>
      </c>
      <c r="D108042" s="35" t="s">
        <v>9</v>
      </c>
      <c r="E108042" s="36" t="s">
        <v>14</v>
      </c>
      <c r="F108042" s="36" t="s">
        <v>12877</v>
      </c>
      <c r="G108042" s="35" t="s">
        <v>16</v>
      </c>
      <c r="H108042" s="35" t="s">
        <v>16</v>
      </c>
      <c r="I108042" s="37" t="s">
        <v>13</v>
      </c>
    </row>
    <row r="108043" spans="1:9" x14ac:dyDescent="0.25">
      <c r="A108043" s="28">
        <v>697726</v>
      </c>
      <c r="B108043" s="29">
        <v>44581</v>
      </c>
      <c r="C108043" s="30">
        <v>29</v>
      </c>
      <c r="D108043" s="30" t="s">
        <v>17</v>
      </c>
      <c r="E108043" s="31" t="s">
        <v>14</v>
      </c>
      <c r="F108043" s="31" t="s">
        <v>57230</v>
      </c>
      <c r="G108043" s="30" t="s">
        <v>16</v>
      </c>
      <c r="H108043" s="30" t="s">
        <v>16</v>
      </c>
      <c r="I108043" s="32" t="s">
        <v>52395</v>
      </c>
    </row>
    <row r="108044" spans="1:9" x14ac:dyDescent="0.25">
      <c r="A108044" s="33">
        <v>697727</v>
      </c>
      <c r="B108044" s="34">
        <v>44581</v>
      </c>
      <c r="C108044" s="35">
        <v>42</v>
      </c>
      <c r="D108044" s="35" t="s">
        <v>9</v>
      </c>
      <c r="E108044" s="36" t="s">
        <v>14</v>
      </c>
      <c r="F108044" s="36" t="s">
        <v>57231</v>
      </c>
      <c r="G108044" s="35" t="s">
        <v>16</v>
      </c>
      <c r="H108044" s="35" t="s">
        <v>12</v>
      </c>
      <c r="I108044" s="37" t="s">
        <v>663</v>
      </c>
    </row>
    <row r="108045" spans="1:9" x14ac:dyDescent="0.25">
      <c r="A108045" s="28">
        <v>697731</v>
      </c>
      <c r="B108045" s="29">
        <v>44581</v>
      </c>
      <c r="C108045" s="30">
        <v>61</v>
      </c>
      <c r="D108045" s="30" t="s">
        <v>17</v>
      </c>
      <c r="E108045" s="31" t="s">
        <v>14</v>
      </c>
      <c r="F108045" s="31" t="s">
        <v>57232</v>
      </c>
      <c r="G108045" s="30" t="s">
        <v>16</v>
      </c>
      <c r="H108045" s="30" t="s">
        <v>12</v>
      </c>
      <c r="I108045" s="32" t="s">
        <v>15939</v>
      </c>
    </row>
    <row r="108046" spans="1:9" x14ac:dyDescent="0.25">
      <c r="A108046" s="33">
        <v>697732</v>
      </c>
      <c r="B108046" s="34">
        <v>44581</v>
      </c>
      <c r="C108046" s="35">
        <v>27</v>
      </c>
      <c r="D108046" s="35" t="s">
        <v>17</v>
      </c>
      <c r="E108046" s="36" t="s">
        <v>14</v>
      </c>
      <c r="F108046" s="36" t="s">
        <v>57233</v>
      </c>
      <c r="G108046" s="35" t="s">
        <v>16</v>
      </c>
      <c r="H108046" s="35" t="s">
        <v>16</v>
      </c>
      <c r="I108046" s="37" t="s">
        <v>13</v>
      </c>
    </row>
    <row r="108047" spans="1:9" x14ac:dyDescent="0.25">
      <c r="A108047" s="28">
        <v>697733</v>
      </c>
      <c r="B108047" s="29">
        <v>44581</v>
      </c>
      <c r="C108047" s="30">
        <v>35</v>
      </c>
      <c r="D108047" s="30" t="s">
        <v>9</v>
      </c>
      <c r="E108047" s="31" t="s">
        <v>14</v>
      </c>
      <c r="F108047" s="31" t="s">
        <v>12522</v>
      </c>
      <c r="G108047" s="30" t="s">
        <v>16</v>
      </c>
      <c r="H108047" s="30" t="s">
        <v>16</v>
      </c>
      <c r="I108047" s="32" t="s">
        <v>13</v>
      </c>
    </row>
    <row r="108048" spans="1:9" x14ac:dyDescent="0.25">
      <c r="A108048" s="33">
        <v>697734</v>
      </c>
      <c r="B108048" s="34">
        <v>44581</v>
      </c>
      <c r="C108048" s="35">
        <v>41</v>
      </c>
      <c r="D108048" s="35" t="s">
        <v>9</v>
      </c>
      <c r="E108048" s="36" t="s">
        <v>14</v>
      </c>
      <c r="F108048" s="36" t="s">
        <v>57234</v>
      </c>
      <c r="G108048" s="35" t="s">
        <v>16</v>
      </c>
      <c r="H108048" s="35" t="s">
        <v>12</v>
      </c>
      <c r="I108048" s="37" t="s">
        <v>30</v>
      </c>
    </row>
    <row r="108049" spans="1:9" x14ac:dyDescent="0.25">
      <c r="A108049" s="28">
        <v>697736</v>
      </c>
      <c r="B108049" s="29">
        <v>44581</v>
      </c>
      <c r="C108049" s="30">
        <v>42</v>
      </c>
      <c r="D108049" s="30" t="s">
        <v>17</v>
      </c>
      <c r="E108049" s="31" t="s">
        <v>11523</v>
      </c>
      <c r="F108049" s="31" t="s">
        <v>57235</v>
      </c>
      <c r="G108049" s="30" t="s">
        <v>16</v>
      </c>
      <c r="H108049" s="30" t="s">
        <v>16</v>
      </c>
      <c r="I108049" s="32" t="s">
        <v>13</v>
      </c>
    </row>
    <row r="108050" spans="1:9" x14ac:dyDescent="0.25">
      <c r="A108050" s="33">
        <v>697738</v>
      </c>
      <c r="B108050" s="34">
        <v>44581</v>
      </c>
      <c r="C108050" s="35">
        <v>81</v>
      </c>
      <c r="D108050" s="35" t="s">
        <v>17</v>
      </c>
      <c r="E108050" s="36" t="s">
        <v>57236</v>
      </c>
      <c r="F108050" s="36" t="s">
        <v>57237</v>
      </c>
      <c r="G108050" s="35" t="s">
        <v>16</v>
      </c>
      <c r="H108050" s="35" t="s">
        <v>12</v>
      </c>
      <c r="I108050" s="37" t="s">
        <v>57238</v>
      </c>
    </row>
    <row r="108051" spans="1:9" x14ac:dyDescent="0.25">
      <c r="A108051" s="28">
        <v>697739</v>
      </c>
      <c r="B108051" s="29">
        <v>44581</v>
      </c>
      <c r="C108051" s="30">
        <v>60</v>
      </c>
      <c r="D108051" s="30" t="s">
        <v>9</v>
      </c>
      <c r="E108051" s="31" t="s">
        <v>14</v>
      </c>
      <c r="F108051" s="31" t="s">
        <v>22411</v>
      </c>
      <c r="G108051" s="30" t="s">
        <v>16</v>
      </c>
      <c r="H108051" s="30" t="s">
        <v>16</v>
      </c>
      <c r="I108051" s="32" t="s">
        <v>47512</v>
      </c>
    </row>
    <row r="108052" spans="1:9" x14ac:dyDescent="0.25">
      <c r="A108052" s="33">
        <v>697740</v>
      </c>
      <c r="B108052" s="34">
        <v>44581</v>
      </c>
      <c r="C108052" s="35">
        <v>49</v>
      </c>
      <c r="D108052" s="35" t="s">
        <v>9</v>
      </c>
      <c r="E108052" s="36" t="s">
        <v>14</v>
      </c>
      <c r="F108052" s="36" t="s">
        <v>57239</v>
      </c>
      <c r="G108052" s="35" t="s">
        <v>16</v>
      </c>
      <c r="H108052" s="35" t="s">
        <v>16</v>
      </c>
      <c r="I108052" s="37" t="s">
        <v>1749</v>
      </c>
    </row>
    <row r="108053" spans="1:9" x14ac:dyDescent="0.25">
      <c r="A108053" s="28">
        <v>697741</v>
      </c>
      <c r="B108053" s="29">
        <v>44581</v>
      </c>
      <c r="C108053" s="30">
        <v>45</v>
      </c>
      <c r="D108053" s="30" t="s">
        <v>9</v>
      </c>
      <c r="E108053" s="31" t="s">
        <v>14</v>
      </c>
      <c r="F108053" s="31" t="s">
        <v>57240</v>
      </c>
      <c r="G108053" s="30" t="s">
        <v>16</v>
      </c>
      <c r="H108053" s="30" t="s">
        <v>16</v>
      </c>
      <c r="I108053" s="32" t="s">
        <v>47512</v>
      </c>
    </row>
    <row r="108054" spans="1:9" x14ac:dyDescent="0.25">
      <c r="A108054" s="33">
        <v>697742</v>
      </c>
      <c r="B108054" s="34">
        <v>44581</v>
      </c>
      <c r="C108054" s="35">
        <v>38</v>
      </c>
      <c r="D108054" s="35" t="s">
        <v>17</v>
      </c>
      <c r="E108054" s="36" t="s">
        <v>11523</v>
      </c>
      <c r="F108054" s="36" t="s">
        <v>46627</v>
      </c>
      <c r="G108054" s="35" t="s">
        <v>16</v>
      </c>
      <c r="H108054" s="35" t="s">
        <v>16</v>
      </c>
      <c r="I108054" s="37" t="s">
        <v>46459</v>
      </c>
    </row>
    <row r="108055" spans="1:9" x14ac:dyDescent="0.25">
      <c r="A108055" s="28">
        <v>697743</v>
      </c>
      <c r="B108055" s="29">
        <v>44581</v>
      </c>
      <c r="C108055" s="30">
        <v>18</v>
      </c>
      <c r="D108055" s="30" t="s">
        <v>9</v>
      </c>
      <c r="E108055" s="31" t="s">
        <v>14</v>
      </c>
      <c r="F108055" s="31" t="s">
        <v>27446</v>
      </c>
      <c r="G108055" s="30" t="s">
        <v>16</v>
      </c>
      <c r="H108055" s="30" t="s">
        <v>16</v>
      </c>
      <c r="I108055" s="32" t="s">
        <v>56440</v>
      </c>
    </row>
    <row r="108056" spans="1:9" x14ac:dyDescent="0.25">
      <c r="A108056" s="33">
        <v>697744</v>
      </c>
      <c r="B108056" s="34">
        <v>44581</v>
      </c>
      <c r="C108056" s="35">
        <v>51</v>
      </c>
      <c r="D108056" s="35" t="s">
        <v>9</v>
      </c>
      <c r="E108056" s="36" t="s">
        <v>14</v>
      </c>
      <c r="F108056" s="36" t="s">
        <v>100</v>
      </c>
      <c r="G108056" s="35" t="s">
        <v>16</v>
      </c>
      <c r="H108056" s="35" t="s">
        <v>16</v>
      </c>
      <c r="I108056" s="37" t="s">
        <v>663</v>
      </c>
    </row>
    <row r="108057" spans="1:9" x14ac:dyDescent="0.25">
      <c r="A108057" s="28">
        <v>697745</v>
      </c>
      <c r="B108057" s="29">
        <v>44581</v>
      </c>
      <c r="C108057" s="30">
        <v>44</v>
      </c>
      <c r="D108057" s="30" t="s">
        <v>9</v>
      </c>
      <c r="E108057" s="31" t="s">
        <v>14</v>
      </c>
      <c r="F108057" s="31" t="s">
        <v>57241</v>
      </c>
      <c r="G108057" s="30" t="s">
        <v>16</v>
      </c>
      <c r="H108057" s="30" t="s">
        <v>16</v>
      </c>
      <c r="I108057" s="32" t="s">
        <v>1749</v>
      </c>
    </row>
    <row r="108058" spans="1:9" x14ac:dyDescent="0.25">
      <c r="A108058" s="33">
        <v>697746</v>
      </c>
      <c r="B108058" s="34">
        <v>44581</v>
      </c>
      <c r="C108058" s="35">
        <v>34</v>
      </c>
      <c r="D108058" s="35" t="s">
        <v>17</v>
      </c>
      <c r="E108058" s="36" t="s">
        <v>14</v>
      </c>
      <c r="F108058" s="36" t="s">
        <v>57242</v>
      </c>
      <c r="G108058" s="35" t="s">
        <v>16</v>
      </c>
      <c r="H108058" s="35" t="s">
        <v>16</v>
      </c>
      <c r="I108058" s="37" t="s">
        <v>47512</v>
      </c>
    </row>
    <row r="108059" spans="1:9" x14ac:dyDescent="0.25">
      <c r="A108059" s="28">
        <v>697747</v>
      </c>
      <c r="B108059" s="29">
        <v>44581</v>
      </c>
      <c r="C108059" s="30">
        <v>61</v>
      </c>
      <c r="D108059" s="30" t="s">
        <v>9</v>
      </c>
      <c r="E108059" s="31" t="s">
        <v>14</v>
      </c>
      <c r="F108059" s="31" t="s">
        <v>57243</v>
      </c>
      <c r="G108059" s="30" t="s">
        <v>16</v>
      </c>
      <c r="H108059" s="30" t="s">
        <v>16</v>
      </c>
      <c r="I108059" s="32" t="s">
        <v>1749</v>
      </c>
    </row>
    <row r="108060" spans="1:9" x14ac:dyDescent="0.25">
      <c r="A108060" s="33">
        <v>697748</v>
      </c>
      <c r="B108060" s="34">
        <v>44581</v>
      </c>
      <c r="C108060" s="35">
        <v>24</v>
      </c>
      <c r="D108060" s="35" t="s">
        <v>17</v>
      </c>
      <c r="E108060" s="36" t="s">
        <v>14</v>
      </c>
      <c r="F108060" s="36" t="s">
        <v>15240</v>
      </c>
      <c r="G108060" s="35" t="s">
        <v>16</v>
      </c>
      <c r="H108060" s="35" t="s">
        <v>16</v>
      </c>
      <c r="I108060" s="37" t="s">
        <v>44417</v>
      </c>
    </row>
    <row r="108061" spans="1:9" x14ac:dyDescent="0.25">
      <c r="A108061" s="28">
        <v>697749</v>
      </c>
      <c r="B108061" s="29">
        <v>44581</v>
      </c>
      <c r="C108061" s="30">
        <v>52</v>
      </c>
      <c r="D108061" s="30" t="s">
        <v>9</v>
      </c>
      <c r="E108061" s="31" t="s">
        <v>14</v>
      </c>
      <c r="F108061" s="31" t="s">
        <v>57244</v>
      </c>
      <c r="G108061" s="30" t="s">
        <v>16</v>
      </c>
      <c r="H108061" s="30" t="s">
        <v>16</v>
      </c>
      <c r="I108061" s="32" t="s">
        <v>1749</v>
      </c>
    </row>
    <row r="108062" spans="1:9" x14ac:dyDescent="0.25">
      <c r="A108062" s="33">
        <v>697750</v>
      </c>
      <c r="B108062" s="34">
        <v>44581</v>
      </c>
      <c r="C108062" s="35">
        <v>37</v>
      </c>
      <c r="D108062" s="35" t="s">
        <v>9</v>
      </c>
      <c r="E108062" s="36" t="s">
        <v>14</v>
      </c>
      <c r="F108062" s="36" t="s">
        <v>33180</v>
      </c>
      <c r="G108062" s="35" t="s">
        <v>16</v>
      </c>
      <c r="H108062" s="35" t="s">
        <v>16</v>
      </c>
      <c r="I108062" s="37" t="s">
        <v>57245</v>
      </c>
    </row>
    <row r="108063" spans="1:9" x14ac:dyDescent="0.25">
      <c r="A108063" s="28">
        <v>697751</v>
      </c>
      <c r="B108063" s="29">
        <v>44581</v>
      </c>
      <c r="C108063" s="30">
        <v>41</v>
      </c>
      <c r="D108063" s="30" t="s">
        <v>9</v>
      </c>
      <c r="E108063" s="31" t="s">
        <v>11523</v>
      </c>
      <c r="F108063" s="31" t="s">
        <v>57246</v>
      </c>
      <c r="G108063" s="30" t="s">
        <v>16</v>
      </c>
      <c r="H108063" s="30" t="s">
        <v>16</v>
      </c>
      <c r="I108063" s="32" t="s">
        <v>1749</v>
      </c>
    </row>
    <row r="108064" spans="1:9" x14ac:dyDescent="0.25">
      <c r="A108064" s="33">
        <v>697752</v>
      </c>
      <c r="B108064" s="34">
        <v>44581</v>
      </c>
      <c r="C108064" s="35">
        <v>10</v>
      </c>
      <c r="D108064" s="35" t="s">
        <v>17</v>
      </c>
      <c r="E108064" s="36" t="s">
        <v>14</v>
      </c>
      <c r="F108064" s="36" t="s">
        <v>57247</v>
      </c>
      <c r="G108064" s="35" t="s">
        <v>16</v>
      </c>
      <c r="H108064" s="35" t="s">
        <v>16</v>
      </c>
      <c r="I108064" s="37" t="s">
        <v>55695</v>
      </c>
    </row>
    <row r="108065" spans="1:9" x14ac:dyDescent="0.25">
      <c r="A108065" s="28">
        <v>697753</v>
      </c>
      <c r="B108065" s="29">
        <v>44581</v>
      </c>
      <c r="C108065" s="30">
        <v>13</v>
      </c>
      <c r="D108065" s="30" t="s">
        <v>17</v>
      </c>
      <c r="E108065" s="31" t="s">
        <v>14</v>
      </c>
      <c r="F108065" s="31" t="s">
        <v>38615</v>
      </c>
      <c r="G108065" s="30" t="s">
        <v>16</v>
      </c>
      <c r="H108065" s="30" t="s">
        <v>16</v>
      </c>
      <c r="I108065" s="32" t="s">
        <v>663</v>
      </c>
    </row>
    <row r="108066" spans="1:9" x14ac:dyDescent="0.25">
      <c r="A108066" s="33">
        <v>697756</v>
      </c>
      <c r="B108066" s="34">
        <v>44581</v>
      </c>
      <c r="C108066" s="35">
        <v>17</v>
      </c>
      <c r="D108066" s="35" t="s">
        <v>9</v>
      </c>
      <c r="E108066" s="36" t="s">
        <v>14</v>
      </c>
      <c r="F108066" s="36" t="s">
        <v>55361</v>
      </c>
      <c r="G108066" s="35" t="s">
        <v>16</v>
      </c>
      <c r="H108066" s="35" t="s">
        <v>12</v>
      </c>
      <c r="I108066" s="37" t="s">
        <v>13</v>
      </c>
    </row>
    <row r="108067" spans="1:9" x14ac:dyDescent="0.25">
      <c r="A108067" s="28">
        <v>697761</v>
      </c>
      <c r="B108067" s="29">
        <v>44581</v>
      </c>
      <c r="C108067" s="30">
        <v>35</v>
      </c>
      <c r="D108067" s="30" t="s">
        <v>9</v>
      </c>
      <c r="E108067" s="31" t="s">
        <v>14</v>
      </c>
      <c r="F108067" s="31" t="s">
        <v>9545</v>
      </c>
      <c r="G108067" s="30" t="s">
        <v>16</v>
      </c>
      <c r="H108067" s="30" t="s">
        <v>16</v>
      </c>
      <c r="I108067" s="32" t="s">
        <v>53022</v>
      </c>
    </row>
    <row r="108068" spans="1:9" x14ac:dyDescent="0.25">
      <c r="A108068" s="33">
        <v>697762</v>
      </c>
      <c r="B108068" s="34">
        <v>44581</v>
      </c>
      <c r="C108068" s="35">
        <v>46</v>
      </c>
      <c r="D108068" s="35" t="s">
        <v>9</v>
      </c>
      <c r="E108068" s="36" t="s">
        <v>14</v>
      </c>
      <c r="F108068" s="36" t="s">
        <v>57248</v>
      </c>
      <c r="G108068" s="35" t="s">
        <v>16</v>
      </c>
      <c r="H108068" s="35" t="s">
        <v>16</v>
      </c>
      <c r="I108068" s="37" t="s">
        <v>663</v>
      </c>
    </row>
    <row r="108069" spans="1:9" x14ac:dyDescent="0.25">
      <c r="A108069" s="28">
        <v>697765</v>
      </c>
      <c r="B108069" s="29">
        <v>44581</v>
      </c>
      <c r="C108069" s="30">
        <v>6</v>
      </c>
      <c r="D108069" s="30" t="s">
        <v>17</v>
      </c>
      <c r="E108069" s="31" t="s">
        <v>14</v>
      </c>
      <c r="F108069" s="31" t="s">
        <v>57249</v>
      </c>
      <c r="G108069" s="30" t="s">
        <v>16</v>
      </c>
      <c r="H108069" s="30" t="s">
        <v>16</v>
      </c>
      <c r="I108069" s="32" t="s">
        <v>13</v>
      </c>
    </row>
    <row r="108070" spans="1:9" x14ac:dyDescent="0.25">
      <c r="A108070" s="33">
        <v>697771</v>
      </c>
      <c r="B108070" s="34">
        <v>44581</v>
      </c>
      <c r="C108070" s="35" t="s">
        <v>20</v>
      </c>
      <c r="D108070" s="35" t="s">
        <v>17</v>
      </c>
      <c r="E108070" s="36" t="s">
        <v>298</v>
      </c>
      <c r="F108070" s="36" t="s">
        <v>57250</v>
      </c>
      <c r="G108070" s="35" t="s">
        <v>16</v>
      </c>
      <c r="H108070" s="35" t="s">
        <v>16</v>
      </c>
      <c r="I108070" s="37" t="s">
        <v>13701</v>
      </c>
    </row>
    <row r="108071" spans="1:9" x14ac:dyDescent="0.25">
      <c r="A108071" s="28">
        <v>697775</v>
      </c>
      <c r="B108071" s="29">
        <v>44581</v>
      </c>
      <c r="C108071" s="30">
        <v>39</v>
      </c>
      <c r="D108071" s="30" t="s">
        <v>17</v>
      </c>
      <c r="E108071" s="31" t="s">
        <v>14</v>
      </c>
      <c r="F108071" s="31" t="s">
        <v>57251</v>
      </c>
      <c r="G108071" s="30" t="s">
        <v>16</v>
      </c>
      <c r="H108071" s="30" t="s">
        <v>16</v>
      </c>
      <c r="I108071" s="32" t="s">
        <v>30</v>
      </c>
    </row>
    <row r="108072" spans="1:9" x14ac:dyDescent="0.25">
      <c r="A108072" s="33">
        <v>697776</v>
      </c>
      <c r="B108072" s="34">
        <v>44581</v>
      </c>
      <c r="C108072" s="35">
        <v>32</v>
      </c>
      <c r="D108072" s="35" t="s">
        <v>17</v>
      </c>
      <c r="E108072" s="36" t="s">
        <v>14</v>
      </c>
      <c r="F108072" s="36" t="s">
        <v>57252</v>
      </c>
      <c r="G108072" s="35" t="s">
        <v>16</v>
      </c>
      <c r="H108072" s="35" t="s">
        <v>12</v>
      </c>
      <c r="I108072" s="37" t="s">
        <v>30</v>
      </c>
    </row>
    <row r="108073" spans="1:9" x14ac:dyDescent="0.25">
      <c r="A108073" s="28">
        <v>697779</v>
      </c>
      <c r="B108073" s="29">
        <v>44581</v>
      </c>
      <c r="C108073" s="30">
        <v>58</v>
      </c>
      <c r="D108073" s="30" t="s">
        <v>17</v>
      </c>
      <c r="E108073" s="31" t="s">
        <v>298</v>
      </c>
      <c r="F108073" s="31" t="s">
        <v>57253</v>
      </c>
      <c r="G108073" s="30" t="s">
        <v>16</v>
      </c>
      <c r="H108073" s="30" t="s">
        <v>16</v>
      </c>
      <c r="I108073" s="32" t="s">
        <v>13701</v>
      </c>
    </row>
    <row r="108074" spans="1:9" x14ac:dyDescent="0.25">
      <c r="A108074" s="33">
        <v>697781</v>
      </c>
      <c r="B108074" s="34">
        <v>44581</v>
      </c>
      <c r="C108074" s="35">
        <v>41</v>
      </c>
      <c r="D108074" s="35" t="s">
        <v>9</v>
      </c>
      <c r="E108074" s="36" t="s">
        <v>11523</v>
      </c>
      <c r="F108074" s="36" t="s">
        <v>57254</v>
      </c>
      <c r="G108074" s="35" t="s">
        <v>16</v>
      </c>
      <c r="H108074" s="35" t="s">
        <v>16</v>
      </c>
      <c r="I108074" s="37" t="s">
        <v>13</v>
      </c>
    </row>
    <row r="108075" spans="1:9" x14ac:dyDescent="0.25">
      <c r="A108075" s="28">
        <v>697784</v>
      </c>
      <c r="B108075" s="29">
        <v>44581</v>
      </c>
      <c r="C108075" s="30">
        <v>52</v>
      </c>
      <c r="D108075" s="30" t="s">
        <v>9</v>
      </c>
      <c r="E108075" s="31" t="s">
        <v>11523</v>
      </c>
      <c r="F108075" s="31" t="s">
        <v>57255</v>
      </c>
      <c r="G108075" s="30" t="s">
        <v>16</v>
      </c>
      <c r="H108075" s="30" t="s">
        <v>16</v>
      </c>
      <c r="I108075" s="32" t="s">
        <v>57256</v>
      </c>
    </row>
    <row r="108076" spans="1:9" x14ac:dyDescent="0.25">
      <c r="A108076" s="33">
        <v>697785</v>
      </c>
      <c r="B108076" s="34">
        <v>44581</v>
      </c>
      <c r="C108076" s="35">
        <v>20</v>
      </c>
      <c r="D108076" s="35" t="s">
        <v>17</v>
      </c>
      <c r="E108076" s="36" t="s">
        <v>11523</v>
      </c>
      <c r="F108076" s="36" t="s">
        <v>57257</v>
      </c>
      <c r="G108076" s="35" t="s">
        <v>16</v>
      </c>
      <c r="H108076" s="35" t="s">
        <v>16</v>
      </c>
      <c r="I108076" s="37" t="s">
        <v>13</v>
      </c>
    </row>
    <row r="108077" spans="1:9" x14ac:dyDescent="0.25">
      <c r="A108077" s="28">
        <v>697786</v>
      </c>
      <c r="B108077" s="29">
        <v>44581</v>
      </c>
      <c r="C108077" s="30">
        <v>40</v>
      </c>
      <c r="D108077" s="30" t="s">
        <v>9</v>
      </c>
      <c r="E108077" s="31" t="s">
        <v>14</v>
      </c>
      <c r="F108077" s="31" t="s">
        <v>22304</v>
      </c>
      <c r="G108077" s="30" t="s">
        <v>16</v>
      </c>
      <c r="H108077" s="30" t="s">
        <v>16</v>
      </c>
      <c r="I108077" s="32" t="s">
        <v>13</v>
      </c>
    </row>
    <row r="108078" spans="1:9" x14ac:dyDescent="0.25">
      <c r="A108078" s="33">
        <v>697789</v>
      </c>
      <c r="B108078" s="34">
        <v>44581</v>
      </c>
      <c r="C108078" s="35">
        <v>54</v>
      </c>
      <c r="D108078" s="35" t="s">
        <v>17</v>
      </c>
      <c r="E108078" s="36" t="s">
        <v>11523</v>
      </c>
      <c r="F108078" s="36" t="s">
        <v>70</v>
      </c>
      <c r="G108078" s="35" t="s">
        <v>16</v>
      </c>
      <c r="H108078" s="35" t="s">
        <v>12</v>
      </c>
      <c r="I108078" s="37" t="s">
        <v>51296</v>
      </c>
    </row>
    <row r="108079" spans="1:9" x14ac:dyDescent="0.25">
      <c r="A108079" s="28">
        <v>697790</v>
      </c>
      <c r="B108079" s="29">
        <v>44581</v>
      </c>
      <c r="C108079" s="30">
        <v>53</v>
      </c>
      <c r="D108079" s="30" t="s">
        <v>9</v>
      </c>
      <c r="E108079" s="31" t="s">
        <v>11523</v>
      </c>
      <c r="F108079" s="31" t="s">
        <v>57258</v>
      </c>
      <c r="G108079" s="30" t="s">
        <v>16</v>
      </c>
      <c r="H108079" s="30" t="s">
        <v>12</v>
      </c>
      <c r="I108079" s="32" t="s">
        <v>53552</v>
      </c>
    </row>
    <row r="108080" spans="1:9" x14ac:dyDescent="0.25">
      <c r="A108080" s="33">
        <v>697791</v>
      </c>
      <c r="B108080" s="34">
        <v>44581</v>
      </c>
      <c r="C108080" s="35">
        <v>47</v>
      </c>
      <c r="D108080" s="35" t="s">
        <v>17</v>
      </c>
      <c r="E108080" s="36" t="s">
        <v>14</v>
      </c>
      <c r="F108080" s="36" t="s">
        <v>709</v>
      </c>
      <c r="G108080" s="35" t="s">
        <v>16</v>
      </c>
      <c r="H108080" s="35" t="s">
        <v>16</v>
      </c>
      <c r="I108080" s="37" t="s">
        <v>55080</v>
      </c>
    </row>
    <row r="108081" spans="1:9" x14ac:dyDescent="0.25">
      <c r="A108081" s="28">
        <v>697792</v>
      </c>
      <c r="B108081" s="29">
        <v>44581</v>
      </c>
      <c r="C108081" s="30">
        <v>51</v>
      </c>
      <c r="D108081" s="30" t="s">
        <v>9</v>
      </c>
      <c r="E108081" s="31" t="s">
        <v>14</v>
      </c>
      <c r="F108081" s="31" t="s">
        <v>57259</v>
      </c>
      <c r="G108081" s="30" t="s">
        <v>16</v>
      </c>
      <c r="H108081" s="30" t="s">
        <v>16</v>
      </c>
      <c r="I108081" s="32" t="s">
        <v>57260</v>
      </c>
    </row>
    <row r="108082" spans="1:9" x14ac:dyDescent="0.25">
      <c r="A108082" s="33">
        <v>697793</v>
      </c>
      <c r="B108082" s="34">
        <v>44581</v>
      </c>
      <c r="C108082" s="35">
        <v>14</v>
      </c>
      <c r="D108082" s="35" t="s">
        <v>17</v>
      </c>
      <c r="E108082" s="36" t="s">
        <v>14</v>
      </c>
      <c r="F108082" s="36" t="s">
        <v>32323</v>
      </c>
      <c r="G108082" s="35" t="s">
        <v>16</v>
      </c>
      <c r="H108082" s="35" t="s">
        <v>16</v>
      </c>
      <c r="I108082" s="37" t="s">
        <v>55695</v>
      </c>
    </row>
    <row r="108083" spans="1:9" x14ac:dyDescent="0.25">
      <c r="A108083" s="28">
        <v>697794</v>
      </c>
      <c r="B108083" s="29">
        <v>44581</v>
      </c>
      <c r="C108083" s="30">
        <v>52</v>
      </c>
      <c r="D108083" s="30" t="s">
        <v>9</v>
      </c>
      <c r="E108083" s="31" t="s">
        <v>14</v>
      </c>
      <c r="F108083" s="31" t="s">
        <v>104</v>
      </c>
      <c r="G108083" s="30" t="s">
        <v>16</v>
      </c>
      <c r="H108083" s="30" t="s">
        <v>16</v>
      </c>
      <c r="I108083" s="32" t="s">
        <v>54011</v>
      </c>
    </row>
    <row r="108084" spans="1:9" x14ac:dyDescent="0.25">
      <c r="A108084" s="33">
        <v>697795</v>
      </c>
      <c r="B108084" s="34">
        <v>44581</v>
      </c>
      <c r="C108084" s="35">
        <v>10</v>
      </c>
      <c r="D108084" s="35" t="s">
        <v>17</v>
      </c>
      <c r="E108084" s="36" t="s">
        <v>14</v>
      </c>
      <c r="F108084" s="36" t="s">
        <v>33</v>
      </c>
      <c r="G108084" s="35" t="s">
        <v>16</v>
      </c>
      <c r="H108084" s="35" t="s">
        <v>16</v>
      </c>
      <c r="I108084" s="37" t="s">
        <v>55695</v>
      </c>
    </row>
    <row r="108085" spans="1:9" x14ac:dyDescent="0.25">
      <c r="A108085" s="28">
        <v>697796</v>
      </c>
      <c r="B108085" s="29">
        <v>44581</v>
      </c>
      <c r="C108085" s="30">
        <v>72</v>
      </c>
      <c r="D108085" s="30" t="s">
        <v>35</v>
      </c>
      <c r="E108085" s="31" t="s">
        <v>14</v>
      </c>
      <c r="F108085" s="31" t="s">
        <v>27759</v>
      </c>
      <c r="G108085" s="30" t="s">
        <v>16</v>
      </c>
      <c r="H108085" s="30" t="s">
        <v>16</v>
      </c>
      <c r="I108085" s="32" t="s">
        <v>54009</v>
      </c>
    </row>
    <row r="108086" spans="1:9" x14ac:dyDescent="0.25">
      <c r="A108086" s="33">
        <v>697797</v>
      </c>
      <c r="B108086" s="34">
        <v>44581</v>
      </c>
      <c r="C108086" s="35">
        <v>29</v>
      </c>
      <c r="D108086" s="35" t="s">
        <v>9</v>
      </c>
      <c r="E108086" s="36" t="s">
        <v>14</v>
      </c>
      <c r="F108086" s="36" t="s">
        <v>15</v>
      </c>
      <c r="G108086" s="35" t="s">
        <v>16</v>
      </c>
      <c r="H108086" s="35" t="s">
        <v>16</v>
      </c>
      <c r="I108086" s="37" t="s">
        <v>47512</v>
      </c>
    </row>
    <row r="108087" spans="1:9" x14ac:dyDescent="0.25">
      <c r="A108087" s="28">
        <v>697798</v>
      </c>
      <c r="B108087" s="29">
        <v>44581</v>
      </c>
      <c r="C108087" s="30">
        <v>56</v>
      </c>
      <c r="D108087" s="30" t="s">
        <v>9</v>
      </c>
      <c r="E108087" s="31" t="s">
        <v>14</v>
      </c>
      <c r="F108087" s="31" t="s">
        <v>57261</v>
      </c>
      <c r="G108087" s="30" t="s">
        <v>16</v>
      </c>
      <c r="H108087" s="30" t="s">
        <v>16</v>
      </c>
      <c r="I108087" s="32" t="s">
        <v>40748</v>
      </c>
    </row>
    <row r="108088" spans="1:9" x14ac:dyDescent="0.25">
      <c r="A108088" s="33">
        <v>697799</v>
      </c>
      <c r="B108088" s="34">
        <v>44581</v>
      </c>
      <c r="C108088" s="35">
        <v>66</v>
      </c>
      <c r="D108088" s="35" t="s">
        <v>9</v>
      </c>
      <c r="E108088" s="36" t="s">
        <v>14</v>
      </c>
      <c r="F108088" s="36" t="s">
        <v>1534</v>
      </c>
      <c r="G108088" s="35" t="s">
        <v>16</v>
      </c>
      <c r="H108088" s="35" t="s">
        <v>16</v>
      </c>
      <c r="I108088" s="37" t="s">
        <v>54011</v>
      </c>
    </row>
    <row r="108089" spans="1:9" x14ac:dyDescent="0.25">
      <c r="A108089" s="28">
        <v>697800</v>
      </c>
      <c r="B108089" s="29">
        <v>44581</v>
      </c>
      <c r="C108089" s="30">
        <v>50</v>
      </c>
      <c r="D108089" s="30" t="s">
        <v>9</v>
      </c>
      <c r="E108089" s="31" t="s">
        <v>11523</v>
      </c>
      <c r="F108089" s="31" t="s">
        <v>57262</v>
      </c>
      <c r="G108089" s="30" t="s">
        <v>16</v>
      </c>
      <c r="H108089" s="30" t="s">
        <v>16</v>
      </c>
      <c r="I108089" s="32" t="s">
        <v>30</v>
      </c>
    </row>
    <row r="108090" spans="1:9" x14ac:dyDescent="0.25">
      <c r="A108090" s="33">
        <v>697801</v>
      </c>
      <c r="B108090" s="34">
        <v>44581</v>
      </c>
      <c r="C108090" s="35">
        <v>82</v>
      </c>
      <c r="D108090" s="35" t="s">
        <v>17</v>
      </c>
      <c r="E108090" s="36" t="s">
        <v>57263</v>
      </c>
      <c r="F108090" s="36" t="s">
        <v>57264</v>
      </c>
      <c r="G108090" s="35" t="s">
        <v>16</v>
      </c>
      <c r="H108090" s="35" t="s">
        <v>12</v>
      </c>
      <c r="I108090" s="37" t="s">
        <v>30</v>
      </c>
    </row>
    <row r="108091" spans="1:9" x14ac:dyDescent="0.25">
      <c r="A108091" s="28">
        <v>697802</v>
      </c>
      <c r="B108091" s="29">
        <v>44581</v>
      </c>
      <c r="C108091" s="30">
        <v>36</v>
      </c>
      <c r="D108091" s="30" t="s">
        <v>9</v>
      </c>
      <c r="E108091" s="31" t="s">
        <v>14</v>
      </c>
      <c r="F108091" s="31" t="s">
        <v>18685</v>
      </c>
      <c r="G108091" s="30" t="s">
        <v>16</v>
      </c>
      <c r="H108091" s="30" t="s">
        <v>16</v>
      </c>
      <c r="I108091" s="32" t="s">
        <v>46644</v>
      </c>
    </row>
    <row r="108092" spans="1:9" x14ac:dyDescent="0.25">
      <c r="A108092" s="33">
        <v>697803</v>
      </c>
      <c r="B108092" s="34">
        <v>44581</v>
      </c>
      <c r="C108092" s="35">
        <v>12</v>
      </c>
      <c r="D108092" s="35" t="s">
        <v>35</v>
      </c>
      <c r="E108092" s="36" t="s">
        <v>14</v>
      </c>
      <c r="F108092" s="36" t="s">
        <v>32323</v>
      </c>
      <c r="G108092" s="35" t="s">
        <v>16</v>
      </c>
      <c r="H108092" s="35" t="s">
        <v>16</v>
      </c>
      <c r="I108092" s="37" t="s">
        <v>55695</v>
      </c>
    </row>
    <row r="108093" spans="1:9" x14ac:dyDescent="0.25">
      <c r="A108093" s="28">
        <v>697804</v>
      </c>
      <c r="B108093" s="29">
        <v>44581</v>
      </c>
      <c r="C108093" s="30">
        <v>41</v>
      </c>
      <c r="D108093" s="30" t="s">
        <v>17</v>
      </c>
      <c r="E108093" s="31" t="s">
        <v>14</v>
      </c>
      <c r="F108093" s="31" t="s">
        <v>18</v>
      </c>
      <c r="G108093" s="30" t="s">
        <v>16</v>
      </c>
      <c r="H108093" s="30" t="s">
        <v>16</v>
      </c>
      <c r="I108093" s="32" t="s">
        <v>53152</v>
      </c>
    </row>
    <row r="108094" spans="1:9" x14ac:dyDescent="0.25">
      <c r="A108094" s="33">
        <v>697805</v>
      </c>
      <c r="B108094" s="34">
        <v>44581</v>
      </c>
      <c r="C108094" s="35">
        <v>45</v>
      </c>
      <c r="D108094" s="35" t="s">
        <v>35</v>
      </c>
      <c r="E108094" s="36" t="s">
        <v>14</v>
      </c>
      <c r="F108094" s="36" t="s">
        <v>84</v>
      </c>
      <c r="G108094" s="35" t="s">
        <v>16</v>
      </c>
      <c r="H108094" s="35" t="s">
        <v>16</v>
      </c>
      <c r="I108094" s="37" t="s">
        <v>52395</v>
      </c>
    </row>
    <row r="108095" spans="1:9" x14ac:dyDescent="0.25">
      <c r="A108095" s="28">
        <v>697806</v>
      </c>
      <c r="B108095" s="29">
        <v>44581</v>
      </c>
      <c r="C108095" s="30">
        <v>48</v>
      </c>
      <c r="D108095" s="30" t="s">
        <v>9</v>
      </c>
      <c r="E108095" s="31" t="s">
        <v>14</v>
      </c>
      <c r="F108095" s="31" t="s">
        <v>57265</v>
      </c>
      <c r="G108095" s="30" t="s">
        <v>16</v>
      </c>
      <c r="H108095" s="30" t="s">
        <v>16</v>
      </c>
      <c r="I108095" s="32" t="s">
        <v>54011</v>
      </c>
    </row>
    <row r="108096" spans="1:9" x14ac:dyDescent="0.25">
      <c r="A108096" s="33">
        <v>697807</v>
      </c>
      <c r="B108096" s="34">
        <v>44581</v>
      </c>
      <c r="C108096" s="35">
        <v>45</v>
      </c>
      <c r="D108096" s="35" t="s">
        <v>9</v>
      </c>
      <c r="E108096" s="36" t="s">
        <v>14</v>
      </c>
      <c r="F108096" s="36" t="s">
        <v>201</v>
      </c>
      <c r="G108096" s="35" t="s">
        <v>16</v>
      </c>
      <c r="H108096" s="35" t="s">
        <v>16</v>
      </c>
      <c r="I108096" s="37" t="s">
        <v>23449</v>
      </c>
    </row>
    <row r="108097" spans="1:9" x14ac:dyDescent="0.25">
      <c r="A108097" s="28">
        <v>697808</v>
      </c>
      <c r="B108097" s="29">
        <v>44581</v>
      </c>
      <c r="C108097" s="30">
        <v>54</v>
      </c>
      <c r="D108097" s="30" t="s">
        <v>9</v>
      </c>
      <c r="E108097" s="31" t="s">
        <v>11523</v>
      </c>
      <c r="F108097" s="31" t="s">
        <v>57266</v>
      </c>
      <c r="G108097" s="30" t="s">
        <v>16</v>
      </c>
      <c r="H108097" s="30" t="s">
        <v>12</v>
      </c>
      <c r="I108097" s="32" t="s">
        <v>57267</v>
      </c>
    </row>
    <row r="108098" spans="1:9" x14ac:dyDescent="0.25">
      <c r="A108098" s="33">
        <v>697809</v>
      </c>
      <c r="B108098" s="34">
        <v>44581</v>
      </c>
      <c r="C108098" s="35">
        <v>49</v>
      </c>
      <c r="D108098" s="35" t="s">
        <v>9</v>
      </c>
      <c r="E108098" s="36" t="s">
        <v>14</v>
      </c>
      <c r="F108098" s="36" t="s">
        <v>201</v>
      </c>
      <c r="G108098" s="35" t="s">
        <v>16</v>
      </c>
      <c r="H108098" s="35" t="s">
        <v>16</v>
      </c>
      <c r="I108098" s="37" t="s">
        <v>43429</v>
      </c>
    </row>
    <row r="108099" spans="1:9" x14ac:dyDescent="0.25">
      <c r="A108099" s="28">
        <v>697811</v>
      </c>
      <c r="B108099" s="29">
        <v>44581</v>
      </c>
      <c r="C108099" s="30">
        <v>45</v>
      </c>
      <c r="D108099" s="30" t="s">
        <v>9</v>
      </c>
      <c r="E108099" s="31" t="s">
        <v>14</v>
      </c>
      <c r="F108099" s="31" t="s">
        <v>9839</v>
      </c>
      <c r="G108099" s="30" t="s">
        <v>16</v>
      </c>
      <c r="H108099" s="30" t="s">
        <v>16</v>
      </c>
      <c r="I108099" s="32" t="s">
        <v>54027</v>
      </c>
    </row>
    <row r="108100" spans="1:9" x14ac:dyDescent="0.25">
      <c r="A108100" s="33">
        <v>697812</v>
      </c>
      <c r="B108100" s="34">
        <v>44581</v>
      </c>
      <c r="C108100" s="35">
        <v>12</v>
      </c>
      <c r="D108100" s="35" t="s">
        <v>17</v>
      </c>
      <c r="E108100" s="36" t="s">
        <v>14</v>
      </c>
      <c r="F108100" s="36" t="s">
        <v>57268</v>
      </c>
      <c r="G108100" s="35" t="s">
        <v>16</v>
      </c>
      <c r="H108100" s="35" t="s">
        <v>16</v>
      </c>
      <c r="I108100" s="37" t="s">
        <v>55695</v>
      </c>
    </row>
    <row r="108101" spans="1:9" x14ac:dyDescent="0.25">
      <c r="A108101" s="28">
        <v>697813</v>
      </c>
      <c r="B108101" s="29">
        <v>44581</v>
      </c>
      <c r="C108101" s="30">
        <v>25</v>
      </c>
      <c r="D108101" s="30" t="s">
        <v>9</v>
      </c>
      <c r="E108101" s="31" t="s">
        <v>14</v>
      </c>
      <c r="F108101" s="31" t="s">
        <v>57269</v>
      </c>
      <c r="G108101" s="30" t="s">
        <v>16</v>
      </c>
      <c r="H108101" s="30" t="s">
        <v>16</v>
      </c>
      <c r="I108101" s="32" t="s">
        <v>43437</v>
      </c>
    </row>
    <row r="108102" spans="1:9" x14ac:dyDescent="0.25">
      <c r="A108102" s="33">
        <v>697814</v>
      </c>
      <c r="B108102" s="34">
        <v>44581</v>
      </c>
      <c r="C108102" s="35">
        <v>58</v>
      </c>
      <c r="D108102" s="35" t="s">
        <v>9</v>
      </c>
      <c r="E108102" s="36" t="s">
        <v>14</v>
      </c>
      <c r="F108102" s="36" t="s">
        <v>57270</v>
      </c>
      <c r="G108102" s="35" t="s">
        <v>16</v>
      </c>
      <c r="H108102" s="35" t="s">
        <v>16</v>
      </c>
      <c r="I108102" s="37" t="s">
        <v>57271</v>
      </c>
    </row>
    <row r="108103" spans="1:9" x14ac:dyDescent="0.25">
      <c r="A108103" s="28">
        <v>697815</v>
      </c>
      <c r="B108103" s="29">
        <v>44581</v>
      </c>
      <c r="C108103" s="30">
        <v>69</v>
      </c>
      <c r="D108103" s="30" t="s">
        <v>9</v>
      </c>
      <c r="E108103" s="31" t="s">
        <v>11523</v>
      </c>
      <c r="F108103" s="31" t="s">
        <v>57272</v>
      </c>
      <c r="G108103" s="30" t="s">
        <v>16</v>
      </c>
      <c r="H108103" s="30" t="s">
        <v>12</v>
      </c>
      <c r="I108103" s="32" t="s">
        <v>53552</v>
      </c>
    </row>
    <row r="108104" spans="1:9" x14ac:dyDescent="0.25">
      <c r="A108104" s="33">
        <v>697816</v>
      </c>
      <c r="B108104" s="34">
        <v>44581</v>
      </c>
      <c r="C108104" s="35">
        <v>33</v>
      </c>
      <c r="D108104" s="35" t="s">
        <v>17</v>
      </c>
      <c r="E108104" s="36" t="s">
        <v>14</v>
      </c>
      <c r="F108104" s="36" t="s">
        <v>57273</v>
      </c>
      <c r="G108104" s="35" t="s">
        <v>16</v>
      </c>
      <c r="H108104" s="35" t="s">
        <v>16</v>
      </c>
      <c r="I108104" s="37" t="s">
        <v>13</v>
      </c>
    </row>
    <row r="108105" spans="1:9" x14ac:dyDescent="0.25">
      <c r="A108105" s="28">
        <v>697817</v>
      </c>
      <c r="B108105" s="29">
        <v>44581</v>
      </c>
      <c r="C108105" s="30">
        <v>24</v>
      </c>
      <c r="D108105" s="30" t="s">
        <v>9</v>
      </c>
      <c r="E108105" s="31" t="s">
        <v>14</v>
      </c>
      <c r="F108105" s="31" t="s">
        <v>104</v>
      </c>
      <c r="G108105" s="30" t="s">
        <v>16</v>
      </c>
      <c r="H108105" s="30" t="s">
        <v>16</v>
      </c>
      <c r="I108105" s="32" t="s">
        <v>57040</v>
      </c>
    </row>
    <row r="108106" spans="1:9" x14ac:dyDescent="0.25">
      <c r="A108106" s="33">
        <v>697819</v>
      </c>
      <c r="B108106" s="34">
        <v>44581</v>
      </c>
      <c r="C108106" s="35">
        <v>62</v>
      </c>
      <c r="D108106" s="35" t="s">
        <v>17</v>
      </c>
      <c r="E108106" s="36" t="s">
        <v>298</v>
      </c>
      <c r="F108106" s="36" t="s">
        <v>57274</v>
      </c>
      <c r="G108106" s="35" t="s">
        <v>16</v>
      </c>
      <c r="H108106" s="35" t="s">
        <v>16</v>
      </c>
      <c r="I108106" s="37" t="s">
        <v>663</v>
      </c>
    </row>
    <row r="108107" spans="1:9" x14ac:dyDescent="0.25">
      <c r="A108107" s="28">
        <v>697827</v>
      </c>
      <c r="B108107" s="29">
        <v>44581</v>
      </c>
      <c r="C108107" s="30">
        <v>17</v>
      </c>
      <c r="D108107" s="30" t="s">
        <v>9</v>
      </c>
      <c r="E108107" s="31" t="s">
        <v>14</v>
      </c>
      <c r="F108107" s="31" t="s">
        <v>13723</v>
      </c>
      <c r="G108107" s="30" t="s">
        <v>16</v>
      </c>
      <c r="H108107" s="30" t="s">
        <v>16</v>
      </c>
      <c r="I108107" s="32" t="s">
        <v>54011</v>
      </c>
    </row>
    <row r="108108" spans="1:9" x14ac:dyDescent="0.25">
      <c r="A108108" s="33">
        <v>697830</v>
      </c>
      <c r="B108108" s="34">
        <v>44581</v>
      </c>
      <c r="C108108" s="35">
        <v>21</v>
      </c>
      <c r="D108108" s="35" t="s">
        <v>17</v>
      </c>
      <c r="E108108" s="36" t="s">
        <v>14</v>
      </c>
      <c r="F108108" s="36" t="s">
        <v>19693</v>
      </c>
      <c r="G108108" s="35" t="s">
        <v>16</v>
      </c>
      <c r="H108108" s="35" t="s">
        <v>12</v>
      </c>
      <c r="I108108" s="37" t="s">
        <v>13</v>
      </c>
    </row>
    <row r="108109" spans="1:9" x14ac:dyDescent="0.25">
      <c r="A108109" s="28">
        <v>697834</v>
      </c>
      <c r="B108109" s="29">
        <v>44581</v>
      </c>
      <c r="C108109" s="30">
        <v>28</v>
      </c>
      <c r="D108109" s="30" t="s">
        <v>9</v>
      </c>
      <c r="E108109" s="31" t="s">
        <v>14</v>
      </c>
      <c r="F108109" s="31" t="s">
        <v>57275</v>
      </c>
      <c r="G108109" s="30" t="s">
        <v>16</v>
      </c>
      <c r="H108109" s="30" t="s">
        <v>16</v>
      </c>
      <c r="I108109" s="32" t="s">
        <v>663</v>
      </c>
    </row>
    <row r="108110" spans="1:9" x14ac:dyDescent="0.25">
      <c r="A108110" s="33">
        <v>697841</v>
      </c>
      <c r="B108110" s="34">
        <v>44581</v>
      </c>
      <c r="C108110" s="35">
        <v>41</v>
      </c>
      <c r="D108110" s="35" t="s">
        <v>9</v>
      </c>
      <c r="E108110" s="36" t="s">
        <v>14</v>
      </c>
      <c r="F108110" s="36" t="s">
        <v>11226</v>
      </c>
      <c r="G108110" s="35" t="s">
        <v>16</v>
      </c>
      <c r="H108110" s="35" t="s">
        <v>16</v>
      </c>
      <c r="I108110" s="37" t="s">
        <v>13</v>
      </c>
    </row>
    <row r="108111" spans="1:9" x14ac:dyDescent="0.25">
      <c r="A108111" s="28">
        <v>697849</v>
      </c>
      <c r="B108111" s="29">
        <v>44581</v>
      </c>
      <c r="C108111" s="30">
        <v>14</v>
      </c>
      <c r="D108111" s="30" t="s">
        <v>9</v>
      </c>
      <c r="E108111" s="31" t="s">
        <v>14</v>
      </c>
      <c r="F108111" s="31" t="s">
        <v>34463</v>
      </c>
      <c r="G108111" s="30" t="s">
        <v>16</v>
      </c>
      <c r="H108111" s="30" t="s">
        <v>16</v>
      </c>
      <c r="I108111" s="32" t="s">
        <v>40538</v>
      </c>
    </row>
    <row r="108112" spans="1:9" x14ac:dyDescent="0.25">
      <c r="A108112" s="33">
        <v>697852</v>
      </c>
      <c r="B108112" s="34">
        <v>44581</v>
      </c>
      <c r="C108112" s="35" t="s">
        <v>20</v>
      </c>
      <c r="D108112" s="35" t="s">
        <v>9</v>
      </c>
      <c r="E108112" s="36" t="s">
        <v>298</v>
      </c>
      <c r="F108112" s="36" t="s">
        <v>57276</v>
      </c>
      <c r="G108112" s="35" t="s">
        <v>16</v>
      </c>
      <c r="H108112" s="35" t="s">
        <v>16</v>
      </c>
      <c r="I108112" s="37" t="s">
        <v>663</v>
      </c>
    </row>
    <row r="108113" spans="1:9" x14ac:dyDescent="0.25">
      <c r="A108113" s="28">
        <v>697853</v>
      </c>
      <c r="B108113" s="29">
        <v>44581</v>
      </c>
      <c r="C108113" s="30" t="s">
        <v>20</v>
      </c>
      <c r="D108113" s="30" t="s">
        <v>17</v>
      </c>
      <c r="E108113" s="31" t="s">
        <v>298</v>
      </c>
      <c r="F108113" s="31" t="s">
        <v>13786</v>
      </c>
      <c r="G108113" s="30" t="s">
        <v>16</v>
      </c>
      <c r="H108113" s="30" t="s">
        <v>16</v>
      </c>
      <c r="I108113" s="32" t="s">
        <v>29842</v>
      </c>
    </row>
    <row r="108114" spans="1:9" x14ac:dyDescent="0.25">
      <c r="A108114" s="33">
        <v>697854</v>
      </c>
      <c r="B108114" s="34">
        <v>44581</v>
      </c>
      <c r="C108114" s="35">
        <v>80</v>
      </c>
      <c r="D108114" s="35" t="s">
        <v>17</v>
      </c>
      <c r="E108114" s="36" t="s">
        <v>298</v>
      </c>
      <c r="F108114" s="36" t="s">
        <v>53</v>
      </c>
      <c r="G108114" s="35" t="s">
        <v>16</v>
      </c>
      <c r="H108114" s="35" t="s">
        <v>16</v>
      </c>
      <c r="I108114" s="37" t="s">
        <v>13154</v>
      </c>
    </row>
    <row r="108115" spans="1:9" x14ac:dyDescent="0.25">
      <c r="A108115" s="28">
        <v>697855</v>
      </c>
      <c r="B108115" s="29">
        <v>44581</v>
      </c>
      <c r="C108115" s="30">
        <v>50</v>
      </c>
      <c r="D108115" s="30" t="s">
        <v>17</v>
      </c>
      <c r="E108115" s="31" t="s">
        <v>298</v>
      </c>
      <c r="F108115" s="31" t="s">
        <v>53377</v>
      </c>
      <c r="G108115" s="30" t="s">
        <v>16</v>
      </c>
      <c r="H108115" s="30" t="s">
        <v>16</v>
      </c>
      <c r="I108115" s="32" t="s">
        <v>30</v>
      </c>
    </row>
    <row r="108116" spans="1:9" x14ac:dyDescent="0.25">
      <c r="A108116" s="33">
        <v>697856</v>
      </c>
      <c r="B108116" s="34">
        <v>44581</v>
      </c>
      <c r="C108116" s="35">
        <v>61</v>
      </c>
      <c r="D108116" s="35" t="s">
        <v>9</v>
      </c>
      <c r="E108116" s="36" t="s">
        <v>298</v>
      </c>
      <c r="F108116" s="36" t="s">
        <v>57277</v>
      </c>
      <c r="G108116" s="35" t="s">
        <v>16</v>
      </c>
      <c r="H108116" s="35" t="s">
        <v>16</v>
      </c>
      <c r="I108116" s="37" t="s">
        <v>663</v>
      </c>
    </row>
    <row r="108117" spans="1:9" x14ac:dyDescent="0.25">
      <c r="A108117" s="28">
        <v>697857</v>
      </c>
      <c r="B108117" s="29">
        <v>44581</v>
      </c>
      <c r="C108117" s="30">
        <v>34</v>
      </c>
      <c r="D108117" s="30" t="s">
        <v>9</v>
      </c>
      <c r="E108117" s="31" t="s">
        <v>14</v>
      </c>
      <c r="F108117" s="31" t="s">
        <v>46352</v>
      </c>
      <c r="G108117" s="30" t="s">
        <v>16</v>
      </c>
      <c r="H108117" s="30" t="s">
        <v>16</v>
      </c>
      <c r="I108117" s="32" t="s">
        <v>25241</v>
      </c>
    </row>
    <row r="108118" spans="1:9" x14ac:dyDescent="0.25">
      <c r="A108118" s="33">
        <v>697858</v>
      </c>
      <c r="B108118" s="34">
        <v>44581</v>
      </c>
      <c r="C108118" s="35">
        <v>27</v>
      </c>
      <c r="D108118" s="35" t="s">
        <v>9</v>
      </c>
      <c r="E108118" s="36" t="s">
        <v>298</v>
      </c>
      <c r="F108118" s="36" t="s">
        <v>57278</v>
      </c>
      <c r="G108118" s="35" t="s">
        <v>16</v>
      </c>
      <c r="H108118" s="35" t="s">
        <v>16</v>
      </c>
      <c r="I108118" s="37" t="s">
        <v>30</v>
      </c>
    </row>
    <row r="108119" spans="1:9" x14ac:dyDescent="0.25">
      <c r="A108119" s="28">
        <v>697859</v>
      </c>
      <c r="B108119" s="29">
        <v>44581</v>
      </c>
      <c r="C108119" s="30">
        <v>52</v>
      </c>
      <c r="D108119" s="30" t="s">
        <v>17</v>
      </c>
      <c r="E108119" s="31" t="s">
        <v>298</v>
      </c>
      <c r="F108119" s="31" t="s">
        <v>238</v>
      </c>
      <c r="G108119" s="30" t="s">
        <v>16</v>
      </c>
      <c r="H108119" s="30" t="s">
        <v>16</v>
      </c>
      <c r="I108119" s="32" t="s">
        <v>6065</v>
      </c>
    </row>
    <row r="108120" spans="1:9" x14ac:dyDescent="0.25">
      <c r="A108120" s="33">
        <v>697860</v>
      </c>
      <c r="B108120" s="34">
        <v>44581</v>
      </c>
      <c r="C108120" s="35">
        <v>23</v>
      </c>
      <c r="D108120" s="35" t="s">
        <v>9</v>
      </c>
      <c r="E108120" s="36" t="s">
        <v>298</v>
      </c>
      <c r="F108120" s="36" t="s">
        <v>57279</v>
      </c>
      <c r="G108120" s="35" t="s">
        <v>16</v>
      </c>
      <c r="H108120" s="35" t="s">
        <v>16</v>
      </c>
      <c r="I108120" s="37" t="s">
        <v>30</v>
      </c>
    </row>
    <row r="108121" spans="1:9" x14ac:dyDescent="0.25">
      <c r="A108121" s="28">
        <v>697861</v>
      </c>
      <c r="B108121" s="29">
        <v>44581</v>
      </c>
      <c r="C108121" s="30">
        <v>47</v>
      </c>
      <c r="D108121" s="30" t="s">
        <v>9</v>
      </c>
      <c r="E108121" s="31" t="s">
        <v>14</v>
      </c>
      <c r="F108121" s="31" t="s">
        <v>57280</v>
      </c>
      <c r="G108121" s="30" t="s">
        <v>16</v>
      </c>
      <c r="H108121" s="30" t="s">
        <v>16</v>
      </c>
      <c r="I108121" s="32" t="s">
        <v>30</v>
      </c>
    </row>
    <row r="108122" spans="1:9" x14ac:dyDescent="0.25">
      <c r="A108122" s="33">
        <v>697862</v>
      </c>
      <c r="B108122" s="34">
        <v>44581</v>
      </c>
      <c r="C108122" s="35">
        <v>65</v>
      </c>
      <c r="D108122" s="35" t="s">
        <v>17</v>
      </c>
      <c r="E108122" s="36" t="s">
        <v>298</v>
      </c>
      <c r="F108122" s="36" t="s">
        <v>57281</v>
      </c>
      <c r="G108122" s="35" t="s">
        <v>16</v>
      </c>
      <c r="H108122" s="35" t="s">
        <v>12</v>
      </c>
      <c r="I108122" s="37" t="s">
        <v>30</v>
      </c>
    </row>
    <row r="108123" spans="1:9" x14ac:dyDescent="0.25">
      <c r="A108123" s="28">
        <v>697863</v>
      </c>
      <c r="B108123" s="29">
        <v>44581</v>
      </c>
      <c r="C108123" s="30" t="s">
        <v>20</v>
      </c>
      <c r="D108123" s="30" t="s">
        <v>9</v>
      </c>
      <c r="E108123" s="31" t="s">
        <v>298</v>
      </c>
      <c r="F108123" s="31" t="s">
        <v>57282</v>
      </c>
      <c r="G108123" s="30" t="s">
        <v>16</v>
      </c>
      <c r="H108123" s="30" t="s">
        <v>16</v>
      </c>
      <c r="I108123" s="32" t="s">
        <v>30</v>
      </c>
    </row>
    <row r="108124" spans="1:9" x14ac:dyDescent="0.25">
      <c r="A108124" s="33">
        <v>697864</v>
      </c>
      <c r="B108124" s="34">
        <v>44581</v>
      </c>
      <c r="C108124" s="35">
        <v>23</v>
      </c>
      <c r="D108124" s="35" t="s">
        <v>17</v>
      </c>
      <c r="E108124" s="36" t="s">
        <v>14</v>
      </c>
      <c r="F108124" s="36" t="s">
        <v>19249</v>
      </c>
      <c r="G108124" s="35" t="s">
        <v>16</v>
      </c>
      <c r="H108124" s="35" t="s">
        <v>16</v>
      </c>
      <c r="I108124" s="37" t="s">
        <v>30</v>
      </c>
    </row>
    <row r="108125" spans="1:9" x14ac:dyDescent="0.25">
      <c r="A108125" s="28">
        <v>697865</v>
      </c>
      <c r="B108125" s="29">
        <v>44581</v>
      </c>
      <c r="C108125" s="30" t="s">
        <v>20</v>
      </c>
      <c r="D108125" s="30" t="s">
        <v>9</v>
      </c>
      <c r="E108125" s="31" t="s">
        <v>298</v>
      </c>
      <c r="F108125" s="31" t="s">
        <v>957</v>
      </c>
      <c r="G108125" s="30" t="s">
        <v>16</v>
      </c>
      <c r="H108125" s="30" t="s">
        <v>16</v>
      </c>
      <c r="I108125" s="32" t="s">
        <v>17396</v>
      </c>
    </row>
    <row r="108126" spans="1:9" x14ac:dyDescent="0.25">
      <c r="A108126" s="33">
        <v>697866</v>
      </c>
      <c r="B108126" s="34">
        <v>44581</v>
      </c>
      <c r="C108126" s="35" t="s">
        <v>20</v>
      </c>
      <c r="D108126" s="35" t="s">
        <v>17</v>
      </c>
      <c r="E108126" s="36" t="s">
        <v>14</v>
      </c>
      <c r="F108126" s="36" t="s">
        <v>18211</v>
      </c>
      <c r="G108126" s="35" t="s">
        <v>16</v>
      </c>
      <c r="H108126" s="35" t="s">
        <v>16</v>
      </c>
      <c r="I108126" s="37" t="s">
        <v>25190</v>
      </c>
    </row>
    <row r="108127" spans="1:9" x14ac:dyDescent="0.25">
      <c r="A108127" s="28">
        <v>697867</v>
      </c>
      <c r="B108127" s="29">
        <v>44581</v>
      </c>
      <c r="C108127" s="30" t="s">
        <v>20</v>
      </c>
      <c r="D108127" s="30" t="s">
        <v>17</v>
      </c>
      <c r="E108127" s="31" t="s">
        <v>14</v>
      </c>
      <c r="F108127" s="31" t="s">
        <v>3225</v>
      </c>
      <c r="G108127" s="30" t="s">
        <v>16</v>
      </c>
      <c r="H108127" s="30" t="s">
        <v>16</v>
      </c>
      <c r="I108127" s="32" t="s">
        <v>26536</v>
      </c>
    </row>
    <row r="108128" spans="1:9" x14ac:dyDescent="0.25">
      <c r="A108128" s="33">
        <v>697868</v>
      </c>
      <c r="B108128" s="34">
        <v>44581</v>
      </c>
      <c r="C108128" s="35" t="s">
        <v>20</v>
      </c>
      <c r="D108128" s="35" t="s">
        <v>9</v>
      </c>
      <c r="E108128" s="36" t="s">
        <v>14</v>
      </c>
      <c r="F108128" s="36" t="s">
        <v>892</v>
      </c>
      <c r="G108128" s="35" t="s">
        <v>16</v>
      </c>
      <c r="H108128" s="35" t="s">
        <v>16</v>
      </c>
      <c r="I108128" s="37" t="s">
        <v>28295</v>
      </c>
    </row>
    <row r="108129" spans="1:9" x14ac:dyDescent="0.25">
      <c r="A108129" s="28">
        <v>697870</v>
      </c>
      <c r="B108129" s="29">
        <v>44581</v>
      </c>
      <c r="C108129" s="30" t="s">
        <v>20</v>
      </c>
      <c r="D108129" s="30" t="s">
        <v>9</v>
      </c>
      <c r="E108129" s="31" t="s">
        <v>14</v>
      </c>
      <c r="F108129" s="31" t="s">
        <v>30809</v>
      </c>
      <c r="G108129" s="30" t="s">
        <v>16</v>
      </c>
      <c r="H108129" s="30" t="s">
        <v>16</v>
      </c>
      <c r="I108129" s="32" t="s">
        <v>25190</v>
      </c>
    </row>
    <row r="108130" spans="1:9" x14ac:dyDescent="0.25">
      <c r="A108130" s="33">
        <v>697871</v>
      </c>
      <c r="B108130" s="34">
        <v>44581</v>
      </c>
      <c r="C108130" s="35">
        <v>69</v>
      </c>
      <c r="D108130" s="35" t="s">
        <v>17</v>
      </c>
      <c r="E108130" s="36" t="s">
        <v>298</v>
      </c>
      <c r="F108130" s="36" t="s">
        <v>70</v>
      </c>
      <c r="G108130" s="35" t="s">
        <v>16</v>
      </c>
      <c r="H108130" s="35" t="s">
        <v>16</v>
      </c>
      <c r="I108130" s="37" t="s">
        <v>30106</v>
      </c>
    </row>
    <row r="108131" spans="1:9" x14ac:dyDescent="0.25">
      <c r="A108131" s="28">
        <v>697872</v>
      </c>
      <c r="B108131" s="29">
        <v>44581</v>
      </c>
      <c r="C108131" s="30" t="s">
        <v>20</v>
      </c>
      <c r="D108131" s="30" t="s">
        <v>17</v>
      </c>
      <c r="E108131" s="31" t="s">
        <v>14</v>
      </c>
      <c r="F108131" s="31" t="s">
        <v>57283</v>
      </c>
      <c r="G108131" s="30" t="s">
        <v>16</v>
      </c>
      <c r="H108131" s="30" t="s">
        <v>16</v>
      </c>
      <c r="I108131" s="32" t="s">
        <v>26536</v>
      </c>
    </row>
    <row r="108132" spans="1:9" x14ac:dyDescent="0.25">
      <c r="A108132" s="33">
        <v>697873</v>
      </c>
      <c r="B108132" s="34">
        <v>44581</v>
      </c>
      <c r="C108132" s="35" t="s">
        <v>20</v>
      </c>
      <c r="D108132" s="35" t="s">
        <v>17</v>
      </c>
      <c r="E108132" s="36" t="s">
        <v>298</v>
      </c>
      <c r="F108132" s="36" t="s">
        <v>3713</v>
      </c>
      <c r="G108132" s="35" t="s">
        <v>16</v>
      </c>
      <c r="H108132" s="35" t="s">
        <v>16</v>
      </c>
      <c r="I108132" s="37" t="s">
        <v>23022</v>
      </c>
    </row>
    <row r="108133" spans="1:9" x14ac:dyDescent="0.25">
      <c r="A108133" s="28">
        <v>697874</v>
      </c>
      <c r="B108133" s="29">
        <v>44581</v>
      </c>
      <c r="C108133" s="30" t="s">
        <v>20</v>
      </c>
      <c r="D108133" s="30" t="s">
        <v>9</v>
      </c>
      <c r="E108133" s="31" t="s">
        <v>14</v>
      </c>
      <c r="F108133" s="31" t="s">
        <v>261</v>
      </c>
      <c r="G108133" s="30" t="s">
        <v>16</v>
      </c>
      <c r="H108133" s="30" t="s">
        <v>16</v>
      </c>
      <c r="I108133" s="32" t="s">
        <v>26529</v>
      </c>
    </row>
    <row r="108134" spans="1:9" x14ac:dyDescent="0.25">
      <c r="A108134" s="33">
        <v>697875</v>
      </c>
      <c r="B108134" s="34">
        <v>44581</v>
      </c>
      <c r="C108134" s="35" t="s">
        <v>20</v>
      </c>
      <c r="D108134" s="35" t="s">
        <v>17</v>
      </c>
      <c r="E108134" s="36" t="s">
        <v>14</v>
      </c>
      <c r="F108134" s="36" t="s">
        <v>17877</v>
      </c>
      <c r="G108134" s="35" t="s">
        <v>16</v>
      </c>
      <c r="H108134" s="35" t="s">
        <v>16</v>
      </c>
      <c r="I108134" s="37" t="s">
        <v>25190</v>
      </c>
    </row>
    <row r="108135" spans="1:9" x14ac:dyDescent="0.25">
      <c r="A108135" s="28">
        <v>697876</v>
      </c>
      <c r="B108135" s="29">
        <v>44581</v>
      </c>
      <c r="C108135" s="30" t="s">
        <v>20</v>
      </c>
      <c r="D108135" s="30" t="s">
        <v>9</v>
      </c>
      <c r="E108135" s="31" t="s">
        <v>14</v>
      </c>
      <c r="F108135" s="31" t="s">
        <v>25000</v>
      </c>
      <c r="G108135" s="30" t="s">
        <v>16</v>
      </c>
      <c r="H108135" s="30" t="s">
        <v>16</v>
      </c>
      <c r="I108135" s="32" t="s">
        <v>25241</v>
      </c>
    </row>
    <row r="108136" spans="1:9" x14ac:dyDescent="0.25">
      <c r="A108136" s="33">
        <v>697877</v>
      </c>
      <c r="B108136" s="34">
        <v>44581</v>
      </c>
      <c r="C108136" s="35">
        <v>56</v>
      </c>
      <c r="D108136" s="35" t="s">
        <v>17</v>
      </c>
      <c r="E108136" s="36" t="s">
        <v>298</v>
      </c>
      <c r="F108136" s="36" t="s">
        <v>33039</v>
      </c>
      <c r="G108136" s="35" t="s">
        <v>16</v>
      </c>
      <c r="H108136" s="35" t="s">
        <v>16</v>
      </c>
      <c r="I108136" s="37" t="s">
        <v>23022</v>
      </c>
    </row>
    <row r="108137" spans="1:9" x14ac:dyDescent="0.25">
      <c r="A108137" s="28">
        <v>697878</v>
      </c>
      <c r="B108137" s="29">
        <v>44581</v>
      </c>
      <c r="C108137" s="30" t="s">
        <v>20</v>
      </c>
      <c r="D108137" s="30" t="s">
        <v>17</v>
      </c>
      <c r="E108137" s="31" t="s">
        <v>298</v>
      </c>
      <c r="F108137" s="31" t="s">
        <v>1040</v>
      </c>
      <c r="G108137" s="30" t="s">
        <v>16</v>
      </c>
      <c r="H108137" s="30" t="s">
        <v>16</v>
      </c>
      <c r="I108137" s="32" t="s">
        <v>27091</v>
      </c>
    </row>
    <row r="108138" spans="1:9" x14ac:dyDescent="0.25">
      <c r="A108138" s="33">
        <v>697879</v>
      </c>
      <c r="B108138" s="34">
        <v>44581</v>
      </c>
      <c r="C108138" s="35" t="s">
        <v>20</v>
      </c>
      <c r="D108138" s="35" t="s">
        <v>9</v>
      </c>
      <c r="E108138" s="36" t="s">
        <v>298</v>
      </c>
      <c r="F108138" s="36" t="s">
        <v>261</v>
      </c>
      <c r="G108138" s="35" t="s">
        <v>16</v>
      </c>
      <c r="H108138" s="35" t="s">
        <v>16</v>
      </c>
      <c r="I108138" s="37" t="s">
        <v>19049</v>
      </c>
    </row>
    <row r="108139" spans="1:9" x14ac:dyDescent="0.25">
      <c r="A108139" s="28">
        <v>697880</v>
      </c>
      <c r="B108139" s="29">
        <v>44581</v>
      </c>
      <c r="C108139" s="30" t="s">
        <v>20</v>
      </c>
      <c r="D108139" s="30" t="s">
        <v>9</v>
      </c>
      <c r="E108139" s="31" t="s">
        <v>14</v>
      </c>
      <c r="F108139" s="31" t="s">
        <v>1040</v>
      </c>
      <c r="G108139" s="30" t="s">
        <v>16</v>
      </c>
      <c r="H108139" s="30" t="s">
        <v>12</v>
      </c>
      <c r="I108139" s="32" t="s">
        <v>26536</v>
      </c>
    </row>
    <row r="108140" spans="1:9" x14ac:dyDescent="0.25">
      <c r="A108140" s="33">
        <v>697881</v>
      </c>
      <c r="B108140" s="34">
        <v>44581</v>
      </c>
      <c r="C108140" s="35" t="s">
        <v>20</v>
      </c>
      <c r="D108140" s="35" t="s">
        <v>9</v>
      </c>
      <c r="E108140" s="36" t="s">
        <v>14</v>
      </c>
      <c r="F108140" s="36" t="s">
        <v>3225</v>
      </c>
      <c r="G108140" s="35" t="s">
        <v>16</v>
      </c>
      <c r="H108140" s="35" t="s">
        <v>16</v>
      </c>
      <c r="I108140" s="37" t="s">
        <v>26536</v>
      </c>
    </row>
    <row r="108141" spans="1:9" x14ac:dyDescent="0.25">
      <c r="A108141" s="28">
        <v>697882</v>
      </c>
      <c r="B108141" s="29">
        <v>44581</v>
      </c>
      <c r="C108141" s="30" t="s">
        <v>20</v>
      </c>
      <c r="D108141" s="30" t="s">
        <v>9</v>
      </c>
      <c r="E108141" s="31" t="s">
        <v>14</v>
      </c>
      <c r="F108141" s="31" t="s">
        <v>1602</v>
      </c>
      <c r="G108141" s="30" t="s">
        <v>16</v>
      </c>
      <c r="H108141" s="30" t="s">
        <v>16</v>
      </c>
      <c r="I108141" s="32" t="s">
        <v>22574</v>
      </c>
    </row>
    <row r="108142" spans="1:9" x14ac:dyDescent="0.25">
      <c r="A108142" s="33">
        <v>697883</v>
      </c>
      <c r="B108142" s="34">
        <v>44581</v>
      </c>
      <c r="C108142" s="35" t="s">
        <v>20</v>
      </c>
      <c r="D108142" s="35" t="s">
        <v>9</v>
      </c>
      <c r="E108142" s="36" t="s">
        <v>14</v>
      </c>
      <c r="F108142" s="36" t="s">
        <v>3656</v>
      </c>
      <c r="G108142" s="35" t="s">
        <v>16</v>
      </c>
      <c r="H108142" s="35" t="s">
        <v>16</v>
      </c>
      <c r="I108142" s="37" t="s">
        <v>28576</v>
      </c>
    </row>
    <row r="108143" spans="1:9" x14ac:dyDescent="0.25">
      <c r="A108143" s="28">
        <v>697884</v>
      </c>
      <c r="B108143" s="29">
        <v>44581</v>
      </c>
      <c r="C108143" s="30" t="s">
        <v>20</v>
      </c>
      <c r="D108143" s="30" t="s">
        <v>17</v>
      </c>
      <c r="E108143" s="31" t="s">
        <v>14</v>
      </c>
      <c r="F108143" s="31" t="s">
        <v>370</v>
      </c>
      <c r="G108143" s="30" t="s">
        <v>16</v>
      </c>
      <c r="H108143" s="30" t="s">
        <v>16</v>
      </c>
      <c r="I108143" s="32" t="s">
        <v>28576</v>
      </c>
    </row>
    <row r="108144" spans="1:9" x14ac:dyDescent="0.25">
      <c r="A108144" s="33">
        <v>697885</v>
      </c>
      <c r="B108144" s="34">
        <v>44581</v>
      </c>
      <c r="C108144" s="35" t="s">
        <v>20</v>
      </c>
      <c r="D108144" s="35" t="s">
        <v>17</v>
      </c>
      <c r="E108144" s="36" t="s">
        <v>14</v>
      </c>
      <c r="F108144" s="36" t="s">
        <v>709</v>
      </c>
      <c r="G108144" s="35" t="s">
        <v>16</v>
      </c>
      <c r="H108144" s="35" t="s">
        <v>16</v>
      </c>
      <c r="I108144" s="37" t="s">
        <v>25241</v>
      </c>
    </row>
    <row r="108145" spans="1:9" x14ac:dyDescent="0.25">
      <c r="A108145" s="28">
        <v>697886</v>
      </c>
      <c r="B108145" s="29">
        <v>44581</v>
      </c>
      <c r="C108145" s="30" t="s">
        <v>20</v>
      </c>
      <c r="D108145" s="30" t="s">
        <v>17</v>
      </c>
      <c r="E108145" s="31" t="s">
        <v>298</v>
      </c>
      <c r="F108145" s="31" t="s">
        <v>46</v>
      </c>
      <c r="G108145" s="30" t="s">
        <v>16</v>
      </c>
      <c r="H108145" s="30" t="s">
        <v>16</v>
      </c>
      <c r="I108145" s="32" t="s">
        <v>28292</v>
      </c>
    </row>
    <row r="108146" spans="1:9" x14ac:dyDescent="0.25">
      <c r="A108146" s="33">
        <v>697887</v>
      </c>
      <c r="B108146" s="34">
        <v>44581</v>
      </c>
      <c r="C108146" s="35">
        <v>60</v>
      </c>
      <c r="D108146" s="35" t="s">
        <v>17</v>
      </c>
      <c r="E108146" s="36" t="s">
        <v>298</v>
      </c>
      <c r="F108146" s="36" t="s">
        <v>70</v>
      </c>
      <c r="G108146" s="35" t="s">
        <v>16</v>
      </c>
      <c r="H108146" s="35" t="s">
        <v>16</v>
      </c>
      <c r="I108146" s="37" t="s">
        <v>20804</v>
      </c>
    </row>
    <row r="108147" spans="1:9" x14ac:dyDescent="0.25">
      <c r="A108147" s="28">
        <v>697888</v>
      </c>
      <c r="B108147" s="29">
        <v>44581</v>
      </c>
      <c r="C108147" s="30" t="s">
        <v>20</v>
      </c>
      <c r="D108147" s="30" t="s">
        <v>17</v>
      </c>
      <c r="E108147" s="31" t="s">
        <v>298</v>
      </c>
      <c r="F108147" s="31" t="s">
        <v>261</v>
      </c>
      <c r="G108147" s="30" t="s">
        <v>16</v>
      </c>
      <c r="H108147" s="30" t="s">
        <v>16</v>
      </c>
      <c r="I108147" s="32" t="s">
        <v>23022</v>
      </c>
    </row>
    <row r="108148" spans="1:9" x14ac:dyDescent="0.25">
      <c r="A108148" s="33">
        <v>697889</v>
      </c>
      <c r="B108148" s="34">
        <v>44581</v>
      </c>
      <c r="C108148" s="35">
        <v>61</v>
      </c>
      <c r="D108148" s="35" t="s">
        <v>9</v>
      </c>
      <c r="E108148" s="36" t="s">
        <v>298</v>
      </c>
      <c r="F108148" s="36" t="s">
        <v>57284</v>
      </c>
      <c r="G108148" s="35" t="s">
        <v>16</v>
      </c>
      <c r="H108148" s="35" t="s">
        <v>16</v>
      </c>
      <c r="I108148" s="37" t="s">
        <v>30106</v>
      </c>
    </row>
    <row r="108149" spans="1:9" x14ac:dyDescent="0.25">
      <c r="A108149" s="28">
        <v>697890</v>
      </c>
      <c r="B108149" s="29">
        <v>44581</v>
      </c>
      <c r="C108149" s="30">
        <v>61</v>
      </c>
      <c r="D108149" s="30" t="s">
        <v>17</v>
      </c>
      <c r="E108149" s="31" t="s">
        <v>298</v>
      </c>
      <c r="F108149" s="31" t="s">
        <v>57285</v>
      </c>
      <c r="G108149" s="30" t="s">
        <v>16</v>
      </c>
      <c r="H108149" s="30" t="s">
        <v>16</v>
      </c>
      <c r="I108149" s="32" t="s">
        <v>27091</v>
      </c>
    </row>
    <row r="108150" spans="1:9" x14ac:dyDescent="0.25">
      <c r="A108150" s="33">
        <v>697891</v>
      </c>
      <c r="B108150" s="34">
        <v>44581</v>
      </c>
      <c r="C108150" s="35">
        <v>46</v>
      </c>
      <c r="D108150" s="35" t="s">
        <v>17</v>
      </c>
      <c r="E108150" s="36" t="s">
        <v>14</v>
      </c>
      <c r="F108150" s="36" t="s">
        <v>561</v>
      </c>
      <c r="G108150" s="35" t="s">
        <v>16</v>
      </c>
      <c r="H108150" s="35" t="s">
        <v>16</v>
      </c>
      <c r="I108150" s="37" t="s">
        <v>26536</v>
      </c>
    </row>
    <row r="108151" spans="1:9" x14ac:dyDescent="0.25">
      <c r="A108151" s="28">
        <v>697892</v>
      </c>
      <c r="B108151" s="29">
        <v>44581</v>
      </c>
      <c r="C108151" s="30">
        <v>41</v>
      </c>
      <c r="D108151" s="30" t="s">
        <v>9</v>
      </c>
      <c r="E108151" s="31" t="s">
        <v>14</v>
      </c>
      <c r="F108151" s="31" t="s">
        <v>14577</v>
      </c>
      <c r="G108151" s="30" t="s">
        <v>16</v>
      </c>
      <c r="H108151" s="30" t="s">
        <v>16</v>
      </c>
      <c r="I108151" s="32" t="s">
        <v>26536</v>
      </c>
    </row>
    <row r="108152" spans="1:9" x14ac:dyDescent="0.25">
      <c r="A108152" s="33">
        <v>697893</v>
      </c>
      <c r="B108152" s="34">
        <v>44581</v>
      </c>
      <c r="C108152" s="35">
        <v>34</v>
      </c>
      <c r="D108152" s="35" t="s">
        <v>9</v>
      </c>
      <c r="E108152" s="36" t="s">
        <v>14</v>
      </c>
      <c r="F108152" s="36" t="s">
        <v>57286</v>
      </c>
      <c r="G108152" s="35" t="s">
        <v>16</v>
      </c>
      <c r="H108152" s="35" t="s">
        <v>16</v>
      </c>
      <c r="I108152" s="37" t="s">
        <v>28576</v>
      </c>
    </row>
    <row r="108153" spans="1:9" x14ac:dyDescent="0.25">
      <c r="A108153" s="28">
        <v>697894</v>
      </c>
      <c r="B108153" s="29">
        <v>44581</v>
      </c>
      <c r="C108153" s="30">
        <v>56</v>
      </c>
      <c r="D108153" s="30" t="s">
        <v>9</v>
      </c>
      <c r="E108153" s="31" t="s">
        <v>14</v>
      </c>
      <c r="F108153" s="31" t="s">
        <v>4100</v>
      </c>
      <c r="G108153" s="30" t="s">
        <v>16</v>
      </c>
      <c r="H108153" s="30" t="s">
        <v>16</v>
      </c>
      <c r="I108153" s="32" t="s">
        <v>28576</v>
      </c>
    </row>
    <row r="108154" spans="1:9" x14ac:dyDescent="0.25">
      <c r="A108154" s="33">
        <v>697895</v>
      </c>
      <c r="B108154" s="34">
        <v>44581</v>
      </c>
      <c r="C108154" s="35">
        <v>64</v>
      </c>
      <c r="D108154" s="35" t="s">
        <v>9</v>
      </c>
      <c r="E108154" s="36" t="s">
        <v>298</v>
      </c>
      <c r="F108154" s="36" t="s">
        <v>238</v>
      </c>
      <c r="G108154" s="35" t="s">
        <v>16</v>
      </c>
      <c r="H108154" s="35" t="s">
        <v>16</v>
      </c>
      <c r="I108154" s="37" t="s">
        <v>23024</v>
      </c>
    </row>
    <row r="108155" spans="1:9" x14ac:dyDescent="0.25">
      <c r="A108155" s="28">
        <v>697896</v>
      </c>
      <c r="B108155" s="29">
        <v>44581</v>
      </c>
      <c r="C108155" s="30">
        <v>66</v>
      </c>
      <c r="D108155" s="30" t="s">
        <v>9</v>
      </c>
      <c r="E108155" s="31" t="s">
        <v>298</v>
      </c>
      <c r="F108155" s="31" t="s">
        <v>21086</v>
      </c>
      <c r="G108155" s="30" t="s">
        <v>16</v>
      </c>
      <c r="H108155" s="30" t="s">
        <v>16</v>
      </c>
      <c r="I108155" s="32" t="s">
        <v>23022</v>
      </c>
    </row>
    <row r="108156" spans="1:9" x14ac:dyDescent="0.25">
      <c r="A108156" s="33">
        <v>697897</v>
      </c>
      <c r="B108156" s="34">
        <v>44581</v>
      </c>
      <c r="C108156" s="35">
        <v>31</v>
      </c>
      <c r="D108156" s="35" t="s">
        <v>17</v>
      </c>
      <c r="E108156" s="36" t="s">
        <v>14</v>
      </c>
      <c r="F108156" s="36" t="s">
        <v>8425</v>
      </c>
      <c r="G108156" s="35" t="s">
        <v>16</v>
      </c>
      <c r="H108156" s="35" t="s">
        <v>16</v>
      </c>
      <c r="I108156" s="37" t="s">
        <v>26529</v>
      </c>
    </row>
    <row r="108157" spans="1:9" x14ac:dyDescent="0.25">
      <c r="A108157" s="28">
        <v>697898</v>
      </c>
      <c r="B108157" s="29">
        <v>44581</v>
      </c>
      <c r="C108157" s="30">
        <v>58</v>
      </c>
      <c r="D108157" s="30" t="s">
        <v>9</v>
      </c>
      <c r="E108157" s="31" t="s">
        <v>298</v>
      </c>
      <c r="F108157" s="31" t="s">
        <v>14560</v>
      </c>
      <c r="G108157" s="30" t="s">
        <v>16</v>
      </c>
      <c r="H108157" s="30" t="s">
        <v>16</v>
      </c>
      <c r="I108157" s="32" t="s">
        <v>27091</v>
      </c>
    </row>
    <row r="108158" spans="1:9" x14ac:dyDescent="0.25">
      <c r="A108158" s="33">
        <v>697899</v>
      </c>
      <c r="B108158" s="34">
        <v>44581</v>
      </c>
      <c r="C108158" s="35">
        <v>54</v>
      </c>
      <c r="D108158" s="35" t="s">
        <v>17</v>
      </c>
      <c r="E108158" s="36" t="s">
        <v>14</v>
      </c>
      <c r="F108158" s="36" t="s">
        <v>764</v>
      </c>
      <c r="G108158" s="35" t="s">
        <v>16</v>
      </c>
      <c r="H108158" s="35" t="s">
        <v>16</v>
      </c>
      <c r="I108158" s="37" t="s">
        <v>26536</v>
      </c>
    </row>
    <row r="108159" spans="1:9" x14ac:dyDescent="0.25">
      <c r="A108159" s="28">
        <v>697900</v>
      </c>
      <c r="B108159" s="29">
        <v>44581</v>
      </c>
      <c r="C108159" s="30">
        <v>52</v>
      </c>
      <c r="D108159" s="30" t="s">
        <v>9</v>
      </c>
      <c r="E108159" s="31" t="s">
        <v>14</v>
      </c>
      <c r="F108159" s="31" t="s">
        <v>8815</v>
      </c>
      <c r="G108159" s="30" t="s">
        <v>16</v>
      </c>
      <c r="H108159" s="30" t="s">
        <v>16</v>
      </c>
      <c r="I108159" s="32" t="s">
        <v>25241</v>
      </c>
    </row>
    <row r="108160" spans="1:9" x14ac:dyDescent="0.25">
      <c r="A108160" s="33">
        <v>697901</v>
      </c>
      <c r="B108160" s="34">
        <v>44581</v>
      </c>
      <c r="C108160" s="35" t="s">
        <v>20</v>
      </c>
      <c r="D108160" s="35" t="s">
        <v>9</v>
      </c>
      <c r="E108160" s="36" t="s">
        <v>14</v>
      </c>
      <c r="F108160" s="36" t="s">
        <v>19422</v>
      </c>
      <c r="G108160" s="35" t="s">
        <v>16</v>
      </c>
      <c r="H108160" s="35" t="s">
        <v>12</v>
      </c>
      <c r="I108160" s="37" t="s">
        <v>26536</v>
      </c>
    </row>
    <row r="108161" spans="1:9" x14ac:dyDescent="0.25">
      <c r="A108161" s="28">
        <v>697902</v>
      </c>
      <c r="B108161" s="29">
        <v>44581</v>
      </c>
      <c r="C108161" s="30">
        <v>41</v>
      </c>
      <c r="D108161" s="30" t="s">
        <v>9</v>
      </c>
      <c r="E108161" s="31" t="s">
        <v>14</v>
      </c>
      <c r="F108161" s="31" t="s">
        <v>2325</v>
      </c>
      <c r="G108161" s="30" t="s">
        <v>16</v>
      </c>
      <c r="H108161" s="30" t="s">
        <v>16</v>
      </c>
      <c r="I108161" s="32" t="s">
        <v>26536</v>
      </c>
    </row>
    <row r="108162" spans="1:9" x14ac:dyDescent="0.25">
      <c r="A108162" s="33">
        <v>697903</v>
      </c>
      <c r="B108162" s="34">
        <v>44581</v>
      </c>
      <c r="C108162" s="35">
        <v>36</v>
      </c>
      <c r="D108162" s="35" t="s">
        <v>9</v>
      </c>
      <c r="E108162" s="36" t="s">
        <v>14</v>
      </c>
      <c r="F108162" s="36" t="s">
        <v>57287</v>
      </c>
      <c r="G108162" s="35" t="s">
        <v>16</v>
      </c>
      <c r="H108162" s="35" t="s">
        <v>16</v>
      </c>
      <c r="I108162" s="37" t="s">
        <v>28295</v>
      </c>
    </row>
    <row r="108163" spans="1:9" x14ac:dyDescent="0.25">
      <c r="A108163" s="28">
        <v>697904</v>
      </c>
      <c r="B108163" s="29">
        <v>44581</v>
      </c>
      <c r="C108163" s="30">
        <v>62</v>
      </c>
      <c r="D108163" s="30" t="s">
        <v>9</v>
      </c>
      <c r="E108163" s="31" t="s">
        <v>298</v>
      </c>
      <c r="F108163" s="31" t="s">
        <v>261</v>
      </c>
      <c r="G108163" s="30" t="s">
        <v>16</v>
      </c>
      <c r="H108163" s="30" t="s">
        <v>16</v>
      </c>
      <c r="I108163" s="32" t="s">
        <v>19049</v>
      </c>
    </row>
    <row r="108164" spans="1:9" x14ac:dyDescent="0.25">
      <c r="A108164" s="33">
        <v>697905</v>
      </c>
      <c r="B108164" s="34">
        <v>44581</v>
      </c>
      <c r="C108164" s="35">
        <v>29</v>
      </c>
      <c r="D108164" s="35" t="s">
        <v>9</v>
      </c>
      <c r="E108164" s="36" t="s">
        <v>14</v>
      </c>
      <c r="F108164" s="36" t="s">
        <v>9008</v>
      </c>
      <c r="G108164" s="35" t="s">
        <v>16</v>
      </c>
      <c r="H108164" s="35" t="s">
        <v>16</v>
      </c>
      <c r="I108164" s="37" t="s">
        <v>28576</v>
      </c>
    </row>
    <row r="108165" spans="1:9" x14ac:dyDescent="0.25">
      <c r="A108165" s="28">
        <v>697906</v>
      </c>
      <c r="B108165" s="29">
        <v>44581</v>
      </c>
      <c r="C108165" s="30">
        <v>33</v>
      </c>
      <c r="D108165" s="30" t="s">
        <v>17</v>
      </c>
      <c r="E108165" s="31" t="s">
        <v>298</v>
      </c>
      <c r="F108165" s="31" t="s">
        <v>261</v>
      </c>
      <c r="G108165" s="30" t="s">
        <v>16</v>
      </c>
      <c r="H108165" s="30" t="s">
        <v>16</v>
      </c>
      <c r="I108165" s="32" t="s">
        <v>23441</v>
      </c>
    </row>
    <row r="108166" spans="1:9" x14ac:dyDescent="0.25">
      <c r="A108166" s="33">
        <v>697907</v>
      </c>
      <c r="B108166" s="34">
        <v>44581</v>
      </c>
      <c r="C108166" s="35">
        <v>62</v>
      </c>
      <c r="D108166" s="35" t="s">
        <v>17</v>
      </c>
      <c r="E108166" s="36" t="s">
        <v>298</v>
      </c>
      <c r="F108166" s="36" t="s">
        <v>2325</v>
      </c>
      <c r="G108166" s="35" t="s">
        <v>16</v>
      </c>
      <c r="H108166" s="35" t="s">
        <v>16</v>
      </c>
      <c r="I108166" s="37" t="s">
        <v>23024</v>
      </c>
    </row>
    <row r="108167" spans="1:9" x14ac:dyDescent="0.25">
      <c r="A108167" s="28">
        <v>697908</v>
      </c>
      <c r="B108167" s="29">
        <v>44581</v>
      </c>
      <c r="C108167" s="30">
        <v>29</v>
      </c>
      <c r="D108167" s="30" t="s">
        <v>17</v>
      </c>
      <c r="E108167" s="31" t="s">
        <v>14</v>
      </c>
      <c r="F108167" s="31" t="s">
        <v>31846</v>
      </c>
      <c r="G108167" s="30" t="s">
        <v>16</v>
      </c>
      <c r="H108167" s="30" t="s">
        <v>16</v>
      </c>
      <c r="I108167" s="32" t="s">
        <v>26536</v>
      </c>
    </row>
    <row r="108168" spans="1:9" x14ac:dyDescent="0.25">
      <c r="A108168" s="33">
        <v>697909</v>
      </c>
      <c r="B108168" s="34">
        <v>44581</v>
      </c>
      <c r="C108168" s="35">
        <v>31</v>
      </c>
      <c r="D108168" s="35" t="s">
        <v>17</v>
      </c>
      <c r="E108168" s="36" t="s">
        <v>14</v>
      </c>
      <c r="F108168" s="36" t="s">
        <v>5356</v>
      </c>
      <c r="G108168" s="35" t="s">
        <v>16</v>
      </c>
      <c r="H108168" s="35" t="s">
        <v>16</v>
      </c>
      <c r="I108168" s="37" t="s">
        <v>25241</v>
      </c>
    </row>
    <row r="108169" spans="1:9" x14ac:dyDescent="0.25">
      <c r="A108169" s="28">
        <v>697910</v>
      </c>
      <c r="B108169" s="29">
        <v>44581</v>
      </c>
      <c r="C108169" s="30">
        <v>22</v>
      </c>
      <c r="D108169" s="30" t="s">
        <v>9</v>
      </c>
      <c r="E108169" s="31" t="s">
        <v>14</v>
      </c>
      <c r="F108169" s="31" t="s">
        <v>3713</v>
      </c>
      <c r="G108169" s="30" t="s">
        <v>16</v>
      </c>
      <c r="H108169" s="30" t="s">
        <v>16</v>
      </c>
      <c r="I108169" s="32" t="s">
        <v>26536</v>
      </c>
    </row>
    <row r="108170" spans="1:9" x14ac:dyDescent="0.25">
      <c r="A108170" s="33">
        <v>697911</v>
      </c>
      <c r="B108170" s="34">
        <v>44581</v>
      </c>
      <c r="C108170" s="35">
        <v>51</v>
      </c>
      <c r="D108170" s="35" t="s">
        <v>17</v>
      </c>
      <c r="E108170" s="36" t="s">
        <v>14</v>
      </c>
      <c r="F108170" s="36" t="s">
        <v>3225</v>
      </c>
      <c r="G108170" s="35" t="s">
        <v>16</v>
      </c>
      <c r="H108170" s="35" t="s">
        <v>16</v>
      </c>
      <c r="I108170" s="37" t="s">
        <v>26529</v>
      </c>
    </row>
    <row r="108171" spans="1:9" x14ac:dyDescent="0.25">
      <c r="A108171" s="28">
        <v>697912</v>
      </c>
      <c r="B108171" s="29">
        <v>44581</v>
      </c>
      <c r="C108171" s="30">
        <v>42</v>
      </c>
      <c r="D108171" s="30" t="s">
        <v>9</v>
      </c>
      <c r="E108171" s="31" t="s">
        <v>14</v>
      </c>
      <c r="F108171" s="31" t="s">
        <v>57288</v>
      </c>
      <c r="G108171" s="30" t="s">
        <v>16</v>
      </c>
      <c r="H108171" s="30" t="s">
        <v>16</v>
      </c>
      <c r="I108171" s="32" t="s">
        <v>29408</v>
      </c>
    </row>
    <row r="108172" spans="1:9" x14ac:dyDescent="0.25">
      <c r="A108172" s="33">
        <v>697913</v>
      </c>
      <c r="B108172" s="34">
        <v>44581</v>
      </c>
      <c r="C108172" s="35">
        <v>68</v>
      </c>
      <c r="D108172" s="35" t="s">
        <v>9</v>
      </c>
      <c r="E108172" s="36" t="s">
        <v>298</v>
      </c>
      <c r="F108172" s="36" t="s">
        <v>16701</v>
      </c>
      <c r="G108172" s="35" t="s">
        <v>16</v>
      </c>
      <c r="H108172" s="35" t="s">
        <v>16</v>
      </c>
      <c r="I108172" s="37" t="s">
        <v>20804</v>
      </c>
    </row>
    <row r="108173" spans="1:9" x14ac:dyDescent="0.25">
      <c r="A108173" s="28">
        <v>697914</v>
      </c>
      <c r="B108173" s="29">
        <v>44581</v>
      </c>
      <c r="C108173" s="30">
        <v>42</v>
      </c>
      <c r="D108173" s="30" t="s">
        <v>9</v>
      </c>
      <c r="E108173" s="31" t="s">
        <v>14</v>
      </c>
      <c r="F108173" s="31" t="s">
        <v>57289</v>
      </c>
      <c r="G108173" s="30" t="s">
        <v>16</v>
      </c>
      <c r="H108173" s="30" t="s">
        <v>16</v>
      </c>
      <c r="I108173" s="32" t="s">
        <v>28295</v>
      </c>
    </row>
    <row r="108174" spans="1:9" x14ac:dyDescent="0.25">
      <c r="A108174" s="33">
        <v>697915</v>
      </c>
      <c r="B108174" s="34">
        <v>44581</v>
      </c>
      <c r="C108174" s="35">
        <v>50</v>
      </c>
      <c r="D108174" s="35" t="s">
        <v>9</v>
      </c>
      <c r="E108174" s="36" t="s">
        <v>14</v>
      </c>
      <c r="F108174" s="36" t="s">
        <v>261</v>
      </c>
      <c r="G108174" s="35" t="s">
        <v>16</v>
      </c>
      <c r="H108174" s="35" t="s">
        <v>16</v>
      </c>
      <c r="I108174" s="37" t="s">
        <v>26536</v>
      </c>
    </row>
    <row r="108175" spans="1:9" x14ac:dyDescent="0.25">
      <c r="A108175" s="28">
        <v>697916</v>
      </c>
      <c r="B108175" s="29">
        <v>44581</v>
      </c>
      <c r="C108175" s="30">
        <v>61</v>
      </c>
      <c r="D108175" s="30" t="s">
        <v>17</v>
      </c>
      <c r="E108175" s="31" t="s">
        <v>298</v>
      </c>
      <c r="F108175" s="31" t="s">
        <v>5259</v>
      </c>
      <c r="G108175" s="30" t="s">
        <v>16</v>
      </c>
      <c r="H108175" s="30" t="s">
        <v>16</v>
      </c>
      <c r="I108175" s="32" t="s">
        <v>18663</v>
      </c>
    </row>
    <row r="108176" spans="1:9" x14ac:dyDescent="0.25">
      <c r="A108176" s="33">
        <v>697917</v>
      </c>
      <c r="B108176" s="34">
        <v>44581</v>
      </c>
      <c r="C108176" s="35">
        <v>19</v>
      </c>
      <c r="D108176" s="35" t="s">
        <v>9</v>
      </c>
      <c r="E108176" s="36" t="s">
        <v>298</v>
      </c>
      <c r="F108176" s="36" t="s">
        <v>10677</v>
      </c>
      <c r="G108176" s="35" t="s">
        <v>16</v>
      </c>
      <c r="H108176" s="35" t="s">
        <v>16</v>
      </c>
      <c r="I108176" s="37" t="s">
        <v>23441</v>
      </c>
    </row>
    <row r="108177" spans="1:9" x14ac:dyDescent="0.25">
      <c r="A108177" s="28">
        <v>697918</v>
      </c>
      <c r="B108177" s="29">
        <v>44581</v>
      </c>
      <c r="C108177" s="30">
        <v>65</v>
      </c>
      <c r="D108177" s="30" t="s">
        <v>17</v>
      </c>
      <c r="E108177" s="31" t="s">
        <v>298</v>
      </c>
      <c r="F108177" s="31" t="s">
        <v>57290</v>
      </c>
      <c r="G108177" s="30" t="s">
        <v>16</v>
      </c>
      <c r="H108177" s="30" t="s">
        <v>16</v>
      </c>
      <c r="I108177" s="32" t="s">
        <v>23022</v>
      </c>
    </row>
    <row r="108178" spans="1:9" x14ac:dyDescent="0.25">
      <c r="A108178" s="33">
        <v>697919</v>
      </c>
      <c r="B108178" s="34">
        <v>44581</v>
      </c>
      <c r="C108178" s="35">
        <v>29</v>
      </c>
      <c r="D108178" s="35" t="s">
        <v>17</v>
      </c>
      <c r="E108178" s="36" t="s">
        <v>14</v>
      </c>
      <c r="F108178" s="36" t="s">
        <v>57291</v>
      </c>
      <c r="G108178" s="35" t="s">
        <v>16</v>
      </c>
      <c r="H108178" s="35" t="s">
        <v>16</v>
      </c>
      <c r="I108178" s="37" t="s">
        <v>33564</v>
      </c>
    </row>
    <row r="108179" spans="1:9" x14ac:dyDescent="0.25">
      <c r="A108179" s="28">
        <v>697920</v>
      </c>
      <c r="B108179" s="29">
        <v>44581</v>
      </c>
      <c r="C108179" s="30">
        <v>36</v>
      </c>
      <c r="D108179" s="30" t="s">
        <v>9</v>
      </c>
      <c r="E108179" s="31" t="s">
        <v>14</v>
      </c>
      <c r="F108179" s="31" t="s">
        <v>57292</v>
      </c>
      <c r="G108179" s="30" t="s">
        <v>16</v>
      </c>
      <c r="H108179" s="30" t="s">
        <v>16</v>
      </c>
      <c r="I108179" s="32" t="s">
        <v>35944</v>
      </c>
    </row>
    <row r="108180" spans="1:9" x14ac:dyDescent="0.25">
      <c r="A108180" s="33">
        <v>697921</v>
      </c>
      <c r="B108180" s="34">
        <v>44581</v>
      </c>
      <c r="C108180" s="35" t="s">
        <v>20</v>
      </c>
      <c r="D108180" s="35" t="s">
        <v>9</v>
      </c>
      <c r="E108180" s="36" t="s">
        <v>14</v>
      </c>
      <c r="F108180" s="36" t="s">
        <v>11687</v>
      </c>
      <c r="G108180" s="35" t="s">
        <v>16</v>
      </c>
      <c r="H108180" s="35" t="s">
        <v>16</v>
      </c>
      <c r="I108180" s="37" t="s">
        <v>29408</v>
      </c>
    </row>
    <row r="108181" spans="1:9" x14ac:dyDescent="0.25">
      <c r="A108181" s="28">
        <v>697922</v>
      </c>
      <c r="B108181" s="29">
        <v>44581</v>
      </c>
      <c r="C108181" s="30" t="s">
        <v>20</v>
      </c>
      <c r="D108181" s="30" t="s">
        <v>9</v>
      </c>
      <c r="E108181" s="31" t="s">
        <v>14</v>
      </c>
      <c r="F108181" s="31" t="s">
        <v>46</v>
      </c>
      <c r="G108181" s="30" t="s">
        <v>16</v>
      </c>
      <c r="H108181" s="30" t="s">
        <v>16</v>
      </c>
      <c r="I108181" s="32" t="s">
        <v>28295</v>
      </c>
    </row>
    <row r="108182" spans="1:9" x14ac:dyDescent="0.25">
      <c r="A108182" s="33">
        <v>697923</v>
      </c>
      <c r="B108182" s="34">
        <v>44581</v>
      </c>
      <c r="C108182" s="35" t="s">
        <v>20</v>
      </c>
      <c r="D108182" s="35" t="s">
        <v>9</v>
      </c>
      <c r="E108182" s="36" t="s">
        <v>14</v>
      </c>
      <c r="F108182" s="36" t="s">
        <v>57293</v>
      </c>
      <c r="G108182" s="35" t="s">
        <v>16</v>
      </c>
      <c r="H108182" s="35" t="s">
        <v>16</v>
      </c>
      <c r="I108182" s="37" t="s">
        <v>29374</v>
      </c>
    </row>
    <row r="108183" spans="1:9" x14ac:dyDescent="0.25">
      <c r="A108183" s="28">
        <v>697924</v>
      </c>
      <c r="B108183" s="29">
        <v>44581</v>
      </c>
      <c r="C108183" s="30" t="s">
        <v>20</v>
      </c>
      <c r="D108183" s="30" t="s">
        <v>17</v>
      </c>
      <c r="E108183" s="31" t="s">
        <v>298</v>
      </c>
      <c r="F108183" s="31" t="s">
        <v>24901</v>
      </c>
      <c r="G108183" s="30" t="s">
        <v>16</v>
      </c>
      <c r="H108183" s="30" t="s">
        <v>16</v>
      </c>
      <c r="I108183" s="32" t="s">
        <v>32543</v>
      </c>
    </row>
    <row r="108184" spans="1:9" x14ac:dyDescent="0.25">
      <c r="A108184" s="33">
        <v>697925</v>
      </c>
      <c r="B108184" s="34">
        <v>44581</v>
      </c>
      <c r="C108184" s="35" t="s">
        <v>20</v>
      </c>
      <c r="D108184" s="35" t="s">
        <v>9</v>
      </c>
      <c r="E108184" s="36" t="s">
        <v>14</v>
      </c>
      <c r="F108184" s="36" t="s">
        <v>4419</v>
      </c>
      <c r="G108184" s="35" t="s">
        <v>16</v>
      </c>
      <c r="H108184" s="35" t="s">
        <v>16</v>
      </c>
      <c r="I108184" s="37" t="s">
        <v>26536</v>
      </c>
    </row>
    <row r="108185" spans="1:9" x14ac:dyDescent="0.25">
      <c r="A108185" s="28">
        <v>697926</v>
      </c>
      <c r="B108185" s="29">
        <v>44581</v>
      </c>
      <c r="C108185" s="30" t="s">
        <v>20</v>
      </c>
      <c r="D108185" s="30" t="s">
        <v>9</v>
      </c>
      <c r="E108185" s="31" t="s">
        <v>14</v>
      </c>
      <c r="F108185" s="31" t="s">
        <v>33144</v>
      </c>
      <c r="G108185" s="30" t="s">
        <v>16</v>
      </c>
      <c r="H108185" s="30" t="s">
        <v>16</v>
      </c>
      <c r="I108185" s="32" t="s">
        <v>28295</v>
      </c>
    </row>
    <row r="108186" spans="1:9" x14ac:dyDescent="0.25">
      <c r="A108186" s="33">
        <v>697927</v>
      </c>
      <c r="B108186" s="34">
        <v>44581</v>
      </c>
      <c r="C108186" s="35" t="s">
        <v>20</v>
      </c>
      <c r="D108186" s="35" t="s">
        <v>9</v>
      </c>
      <c r="E108186" s="36" t="s">
        <v>14</v>
      </c>
      <c r="F108186" s="36" t="s">
        <v>18205</v>
      </c>
      <c r="G108186" s="35" t="s">
        <v>16</v>
      </c>
      <c r="H108186" s="35" t="s">
        <v>16</v>
      </c>
      <c r="I108186" s="37" t="s">
        <v>29408</v>
      </c>
    </row>
    <row r="108187" spans="1:9" x14ac:dyDescent="0.25">
      <c r="A108187" s="28">
        <v>697928</v>
      </c>
      <c r="B108187" s="29">
        <v>44581</v>
      </c>
      <c r="C108187" s="30" t="s">
        <v>20</v>
      </c>
      <c r="D108187" s="30" t="s">
        <v>9</v>
      </c>
      <c r="E108187" s="31" t="s">
        <v>14</v>
      </c>
      <c r="F108187" s="31" t="s">
        <v>15871</v>
      </c>
      <c r="G108187" s="30" t="s">
        <v>16</v>
      </c>
      <c r="H108187" s="30" t="s">
        <v>16</v>
      </c>
      <c r="I108187" s="32" t="s">
        <v>29408</v>
      </c>
    </row>
    <row r="108188" spans="1:9" x14ac:dyDescent="0.25">
      <c r="A108188" s="33">
        <v>697929</v>
      </c>
      <c r="B108188" s="34">
        <v>44581</v>
      </c>
      <c r="C108188" s="35" t="s">
        <v>20</v>
      </c>
      <c r="D108188" s="35" t="s">
        <v>17</v>
      </c>
      <c r="E108188" s="36" t="s">
        <v>298</v>
      </c>
      <c r="F108188" s="36" t="s">
        <v>57294</v>
      </c>
      <c r="G108188" s="35" t="s">
        <v>16</v>
      </c>
      <c r="H108188" s="35" t="s">
        <v>16</v>
      </c>
      <c r="I108188" s="37" t="s">
        <v>30106</v>
      </c>
    </row>
    <row r="108189" spans="1:9" x14ac:dyDescent="0.25">
      <c r="A108189" s="28">
        <v>697930</v>
      </c>
      <c r="B108189" s="29">
        <v>44581</v>
      </c>
      <c r="C108189" s="30" t="s">
        <v>20</v>
      </c>
      <c r="D108189" s="30" t="s">
        <v>9</v>
      </c>
      <c r="E108189" s="31" t="s">
        <v>14</v>
      </c>
      <c r="F108189" s="31" t="s">
        <v>57295</v>
      </c>
      <c r="G108189" s="30" t="s">
        <v>16</v>
      </c>
      <c r="H108189" s="30" t="s">
        <v>16</v>
      </c>
      <c r="I108189" s="32" t="s">
        <v>29408</v>
      </c>
    </row>
    <row r="108190" spans="1:9" x14ac:dyDescent="0.25">
      <c r="A108190" s="33">
        <v>697931</v>
      </c>
      <c r="B108190" s="34">
        <v>44581</v>
      </c>
      <c r="C108190" s="35">
        <v>36</v>
      </c>
      <c r="D108190" s="35" t="s">
        <v>9</v>
      </c>
      <c r="E108190" s="36" t="s">
        <v>298</v>
      </c>
      <c r="F108190" s="36" t="s">
        <v>4419</v>
      </c>
      <c r="G108190" s="35" t="s">
        <v>16</v>
      </c>
      <c r="H108190" s="35" t="s">
        <v>16</v>
      </c>
      <c r="I108190" s="37" t="s">
        <v>28292</v>
      </c>
    </row>
    <row r="108191" spans="1:9" x14ac:dyDescent="0.25">
      <c r="A108191" s="28">
        <v>697932</v>
      </c>
      <c r="B108191" s="29">
        <v>44581</v>
      </c>
      <c r="C108191" s="30">
        <v>22</v>
      </c>
      <c r="D108191" s="30" t="s">
        <v>17</v>
      </c>
      <c r="E108191" s="31" t="s">
        <v>298</v>
      </c>
      <c r="F108191" s="31" t="s">
        <v>8815</v>
      </c>
      <c r="G108191" s="30" t="s">
        <v>16</v>
      </c>
      <c r="H108191" s="30" t="s">
        <v>16</v>
      </c>
      <c r="I108191" s="32" t="s">
        <v>25239</v>
      </c>
    </row>
    <row r="108192" spans="1:9" x14ac:dyDescent="0.25">
      <c r="A108192" s="33">
        <v>697933</v>
      </c>
      <c r="B108192" s="34">
        <v>44581</v>
      </c>
      <c r="C108192" s="35">
        <v>31</v>
      </c>
      <c r="D108192" s="35" t="s">
        <v>9</v>
      </c>
      <c r="E108192" s="36" t="s">
        <v>298</v>
      </c>
      <c r="F108192" s="36" t="s">
        <v>27662</v>
      </c>
      <c r="G108192" s="35" t="s">
        <v>16</v>
      </c>
      <c r="H108192" s="35" t="s">
        <v>16</v>
      </c>
      <c r="I108192" s="37" t="s">
        <v>28292</v>
      </c>
    </row>
    <row r="108193" spans="1:9" x14ac:dyDescent="0.25">
      <c r="A108193" s="28">
        <v>697934</v>
      </c>
      <c r="B108193" s="29">
        <v>44581</v>
      </c>
      <c r="C108193" s="30">
        <v>72</v>
      </c>
      <c r="D108193" s="30" t="s">
        <v>9</v>
      </c>
      <c r="E108193" s="31" t="s">
        <v>34342</v>
      </c>
      <c r="F108193" s="31" t="s">
        <v>2325</v>
      </c>
      <c r="G108193" s="30" t="s">
        <v>16</v>
      </c>
      <c r="H108193" s="30" t="s">
        <v>16</v>
      </c>
      <c r="I108193" s="32" t="s">
        <v>57296</v>
      </c>
    </row>
    <row r="108194" spans="1:9" x14ac:dyDescent="0.25">
      <c r="A108194" s="33">
        <v>697935</v>
      </c>
      <c r="B108194" s="34">
        <v>44581</v>
      </c>
      <c r="C108194" s="35">
        <v>39</v>
      </c>
      <c r="D108194" s="35" t="s">
        <v>9</v>
      </c>
      <c r="E108194" s="36" t="s">
        <v>14</v>
      </c>
      <c r="F108194" s="36" t="s">
        <v>28087</v>
      </c>
      <c r="G108194" s="35" t="s">
        <v>16</v>
      </c>
      <c r="H108194" s="35" t="s">
        <v>16</v>
      </c>
      <c r="I108194" s="37" t="s">
        <v>28295</v>
      </c>
    </row>
    <row r="108195" spans="1:9" x14ac:dyDescent="0.25">
      <c r="A108195" s="28">
        <v>697936</v>
      </c>
      <c r="B108195" s="29">
        <v>44581</v>
      </c>
      <c r="C108195" s="30">
        <v>72</v>
      </c>
      <c r="D108195" s="30" t="s">
        <v>17</v>
      </c>
      <c r="E108195" s="31" t="s">
        <v>298</v>
      </c>
      <c r="F108195" s="31" t="s">
        <v>957</v>
      </c>
      <c r="G108195" s="30" t="s">
        <v>16</v>
      </c>
      <c r="H108195" s="30" t="s">
        <v>16</v>
      </c>
      <c r="I108195" s="32" t="s">
        <v>20804</v>
      </c>
    </row>
    <row r="108196" spans="1:9" x14ac:dyDescent="0.25">
      <c r="A108196" s="33">
        <v>697937</v>
      </c>
      <c r="B108196" s="34">
        <v>44581</v>
      </c>
      <c r="C108196" s="35">
        <v>51</v>
      </c>
      <c r="D108196" s="35" t="s">
        <v>9</v>
      </c>
      <c r="E108196" s="36" t="s">
        <v>298</v>
      </c>
      <c r="F108196" s="36" t="s">
        <v>3656</v>
      </c>
      <c r="G108196" s="35" t="s">
        <v>16</v>
      </c>
      <c r="H108196" s="35" t="s">
        <v>16</v>
      </c>
      <c r="I108196" s="37" t="s">
        <v>30106</v>
      </c>
    </row>
    <row r="108197" spans="1:9" x14ac:dyDescent="0.25">
      <c r="A108197" s="28">
        <v>697938</v>
      </c>
      <c r="B108197" s="29">
        <v>44581</v>
      </c>
      <c r="C108197" s="30">
        <v>41</v>
      </c>
      <c r="D108197" s="30" t="s">
        <v>9</v>
      </c>
      <c r="E108197" s="31" t="s">
        <v>14</v>
      </c>
      <c r="F108197" s="31" t="s">
        <v>57297</v>
      </c>
      <c r="G108197" s="30" t="s">
        <v>16</v>
      </c>
      <c r="H108197" s="30" t="s">
        <v>16</v>
      </c>
      <c r="I108197" s="32" t="s">
        <v>29374</v>
      </c>
    </row>
    <row r="108198" spans="1:9" x14ac:dyDescent="0.25">
      <c r="A108198" s="33">
        <v>697939</v>
      </c>
      <c r="B108198" s="34">
        <v>44581</v>
      </c>
      <c r="C108198" s="35">
        <v>49</v>
      </c>
      <c r="D108198" s="35" t="s">
        <v>9</v>
      </c>
      <c r="E108198" s="36" t="s">
        <v>14</v>
      </c>
      <c r="F108198" s="36" t="s">
        <v>46</v>
      </c>
      <c r="G108198" s="35" t="s">
        <v>16</v>
      </c>
      <c r="H108198" s="35" t="s">
        <v>16</v>
      </c>
      <c r="I108198" s="37" t="s">
        <v>28295</v>
      </c>
    </row>
    <row r="108199" spans="1:9" x14ac:dyDescent="0.25">
      <c r="A108199" s="28">
        <v>697940</v>
      </c>
      <c r="B108199" s="29">
        <v>44581</v>
      </c>
      <c r="C108199" s="30">
        <v>20</v>
      </c>
      <c r="D108199" s="30" t="s">
        <v>9</v>
      </c>
      <c r="E108199" s="31" t="s">
        <v>14</v>
      </c>
      <c r="F108199" s="31" t="s">
        <v>709</v>
      </c>
      <c r="G108199" s="30" t="s">
        <v>16</v>
      </c>
      <c r="H108199" s="30" t="s">
        <v>16</v>
      </c>
      <c r="I108199" s="32" t="s">
        <v>28576</v>
      </c>
    </row>
    <row r="108200" spans="1:9" x14ac:dyDescent="0.25">
      <c r="A108200" s="33">
        <v>697941</v>
      </c>
      <c r="B108200" s="34">
        <v>44581</v>
      </c>
      <c r="C108200" s="35">
        <v>21</v>
      </c>
      <c r="D108200" s="35" t="s">
        <v>9</v>
      </c>
      <c r="E108200" s="36" t="s">
        <v>298</v>
      </c>
      <c r="F108200" s="36" t="s">
        <v>1253</v>
      </c>
      <c r="G108200" s="35" t="s">
        <v>16</v>
      </c>
      <c r="H108200" s="35" t="s">
        <v>16</v>
      </c>
      <c r="I108200" s="37" t="s">
        <v>23441</v>
      </c>
    </row>
    <row r="108201" spans="1:9" x14ac:dyDescent="0.25">
      <c r="A108201" s="28">
        <v>697942</v>
      </c>
      <c r="B108201" s="29">
        <v>44581</v>
      </c>
      <c r="C108201" s="30">
        <v>40</v>
      </c>
      <c r="D108201" s="30" t="s">
        <v>9</v>
      </c>
      <c r="E108201" s="31" t="s">
        <v>14</v>
      </c>
      <c r="F108201" s="31" t="s">
        <v>5579</v>
      </c>
      <c r="G108201" s="30" t="s">
        <v>16</v>
      </c>
      <c r="H108201" s="30" t="s">
        <v>16</v>
      </c>
      <c r="I108201" s="32" t="s">
        <v>25241</v>
      </c>
    </row>
    <row r="108202" spans="1:9" x14ac:dyDescent="0.25">
      <c r="A108202" s="33">
        <v>697943</v>
      </c>
      <c r="B108202" s="34">
        <v>44581</v>
      </c>
      <c r="C108202" s="35">
        <v>50</v>
      </c>
      <c r="D108202" s="35" t="s">
        <v>9</v>
      </c>
      <c r="E108202" s="36" t="s">
        <v>14</v>
      </c>
      <c r="F108202" s="36" t="s">
        <v>57298</v>
      </c>
      <c r="G108202" s="35" t="s">
        <v>16</v>
      </c>
      <c r="H108202" s="35" t="s">
        <v>16</v>
      </c>
      <c r="I108202" s="37" t="s">
        <v>29374</v>
      </c>
    </row>
    <row r="108203" spans="1:9" x14ac:dyDescent="0.25">
      <c r="A108203" s="28">
        <v>697944</v>
      </c>
      <c r="B108203" s="29">
        <v>44581</v>
      </c>
      <c r="C108203" s="30">
        <v>51</v>
      </c>
      <c r="D108203" s="30" t="s">
        <v>17</v>
      </c>
      <c r="E108203" s="31" t="s">
        <v>14</v>
      </c>
      <c r="F108203" s="31" t="s">
        <v>261</v>
      </c>
      <c r="G108203" s="30" t="s">
        <v>16</v>
      </c>
      <c r="H108203" s="30" t="s">
        <v>16</v>
      </c>
      <c r="I108203" s="32" t="s">
        <v>29374</v>
      </c>
    </row>
    <row r="108204" spans="1:9" x14ac:dyDescent="0.25">
      <c r="A108204" s="33">
        <v>697945</v>
      </c>
      <c r="B108204" s="34">
        <v>44581</v>
      </c>
      <c r="C108204" s="35">
        <v>50</v>
      </c>
      <c r="D108204" s="35" t="s">
        <v>17</v>
      </c>
      <c r="E108204" s="36" t="s">
        <v>14</v>
      </c>
      <c r="F108204" s="36" t="s">
        <v>3225</v>
      </c>
      <c r="G108204" s="35" t="s">
        <v>16</v>
      </c>
      <c r="H108204" s="35" t="s">
        <v>16</v>
      </c>
      <c r="I108204" s="37" t="s">
        <v>26536</v>
      </c>
    </row>
    <row r="108205" spans="1:9" x14ac:dyDescent="0.25">
      <c r="A108205" s="28">
        <v>697946</v>
      </c>
      <c r="B108205" s="29">
        <v>44581</v>
      </c>
      <c r="C108205" s="30">
        <v>61</v>
      </c>
      <c r="D108205" s="30" t="s">
        <v>17</v>
      </c>
      <c r="E108205" s="31" t="s">
        <v>14</v>
      </c>
      <c r="F108205" s="31" t="s">
        <v>10677</v>
      </c>
      <c r="G108205" s="30" t="s">
        <v>16</v>
      </c>
      <c r="H108205" s="30" t="s">
        <v>16</v>
      </c>
      <c r="I108205" s="32" t="s">
        <v>29408</v>
      </c>
    </row>
    <row r="108206" spans="1:9" x14ac:dyDescent="0.25">
      <c r="A108206" s="33">
        <v>697947</v>
      </c>
      <c r="B108206" s="34">
        <v>44581</v>
      </c>
      <c r="C108206" s="35">
        <v>28</v>
      </c>
      <c r="D108206" s="35" t="s">
        <v>9</v>
      </c>
      <c r="E108206" s="36" t="s">
        <v>298</v>
      </c>
      <c r="F108206" s="36" t="s">
        <v>57299</v>
      </c>
      <c r="G108206" s="35" t="s">
        <v>16</v>
      </c>
      <c r="H108206" s="35" t="s">
        <v>16</v>
      </c>
      <c r="I108206" s="37" t="s">
        <v>19049</v>
      </c>
    </row>
    <row r="108207" spans="1:9" x14ac:dyDescent="0.25">
      <c r="A108207" s="28">
        <v>697948</v>
      </c>
      <c r="B108207" s="29">
        <v>44581</v>
      </c>
      <c r="C108207" s="30">
        <v>44</v>
      </c>
      <c r="D108207" s="30" t="s">
        <v>9</v>
      </c>
      <c r="E108207" s="31" t="s">
        <v>14</v>
      </c>
      <c r="F108207" s="31" t="s">
        <v>19422</v>
      </c>
      <c r="G108207" s="30" t="s">
        <v>16</v>
      </c>
      <c r="H108207" s="30" t="s">
        <v>16</v>
      </c>
      <c r="I108207" s="32" t="s">
        <v>26529</v>
      </c>
    </row>
    <row r="108208" spans="1:9" x14ac:dyDescent="0.25">
      <c r="A108208" s="33">
        <v>697949</v>
      </c>
      <c r="B108208" s="34">
        <v>44581</v>
      </c>
      <c r="C108208" s="35">
        <v>36</v>
      </c>
      <c r="D108208" s="35" t="s">
        <v>9</v>
      </c>
      <c r="E108208" s="36" t="s">
        <v>14</v>
      </c>
      <c r="F108208" s="36" t="s">
        <v>342</v>
      </c>
      <c r="G108208" s="35" t="s">
        <v>16</v>
      </c>
      <c r="H108208" s="35" t="s">
        <v>16</v>
      </c>
      <c r="I108208" s="37" t="s">
        <v>29408</v>
      </c>
    </row>
    <row r="108209" spans="1:9" x14ac:dyDescent="0.25">
      <c r="A108209" s="28">
        <v>697951</v>
      </c>
      <c r="B108209" s="29">
        <v>44581</v>
      </c>
      <c r="C108209" s="30">
        <v>23</v>
      </c>
      <c r="D108209" s="30" t="s">
        <v>9</v>
      </c>
      <c r="E108209" s="31" t="s">
        <v>14</v>
      </c>
      <c r="F108209" s="31" t="s">
        <v>32940</v>
      </c>
      <c r="G108209" s="30" t="s">
        <v>16</v>
      </c>
      <c r="H108209" s="30" t="s">
        <v>16</v>
      </c>
      <c r="I108209" s="32" t="s">
        <v>26529</v>
      </c>
    </row>
    <row r="108210" spans="1:9" x14ac:dyDescent="0.25">
      <c r="A108210" s="33">
        <v>697952</v>
      </c>
      <c r="B108210" s="34">
        <v>44581</v>
      </c>
      <c r="C108210" s="35">
        <v>41</v>
      </c>
      <c r="D108210" s="35" t="s">
        <v>17</v>
      </c>
      <c r="E108210" s="36" t="s">
        <v>14</v>
      </c>
      <c r="F108210" s="36" t="s">
        <v>2325</v>
      </c>
      <c r="G108210" s="35" t="s">
        <v>16</v>
      </c>
      <c r="H108210" s="35" t="s">
        <v>16</v>
      </c>
      <c r="I108210" s="37" t="s">
        <v>26536</v>
      </c>
    </row>
    <row r="108211" spans="1:9" x14ac:dyDescent="0.25">
      <c r="A108211" s="28">
        <v>697953</v>
      </c>
      <c r="B108211" s="29">
        <v>44581</v>
      </c>
      <c r="C108211" s="30">
        <v>69</v>
      </c>
      <c r="D108211" s="30" t="s">
        <v>17</v>
      </c>
      <c r="E108211" s="31" t="s">
        <v>298</v>
      </c>
      <c r="F108211" s="31" t="s">
        <v>3225</v>
      </c>
      <c r="G108211" s="30" t="s">
        <v>16</v>
      </c>
      <c r="H108211" s="30" t="s">
        <v>16</v>
      </c>
      <c r="I108211" s="32" t="s">
        <v>27091</v>
      </c>
    </row>
    <row r="108212" spans="1:9" x14ac:dyDescent="0.25">
      <c r="A108212" s="33">
        <v>697954</v>
      </c>
      <c r="B108212" s="34">
        <v>44581</v>
      </c>
      <c r="C108212" s="35">
        <v>29</v>
      </c>
      <c r="D108212" s="35" t="s">
        <v>9</v>
      </c>
      <c r="E108212" s="36" t="s">
        <v>14</v>
      </c>
      <c r="F108212" s="36" t="s">
        <v>10677</v>
      </c>
      <c r="G108212" s="35" t="s">
        <v>16</v>
      </c>
      <c r="H108212" s="35" t="s">
        <v>16</v>
      </c>
      <c r="I108212" s="37" t="s">
        <v>35941</v>
      </c>
    </row>
    <row r="108213" spans="1:9" x14ac:dyDescent="0.25">
      <c r="A108213" s="28">
        <v>697955</v>
      </c>
      <c r="B108213" s="29">
        <v>44581</v>
      </c>
      <c r="C108213" s="30">
        <v>28</v>
      </c>
      <c r="D108213" s="30" t="s">
        <v>17</v>
      </c>
      <c r="E108213" s="31" t="s">
        <v>14</v>
      </c>
      <c r="F108213" s="31" t="s">
        <v>24824</v>
      </c>
      <c r="G108213" s="30" t="s">
        <v>16</v>
      </c>
      <c r="H108213" s="30" t="s">
        <v>16</v>
      </c>
      <c r="I108213" s="32" t="s">
        <v>35941</v>
      </c>
    </row>
    <row r="108214" spans="1:9" x14ac:dyDescent="0.25">
      <c r="A108214" s="33">
        <v>697956</v>
      </c>
      <c r="B108214" s="34">
        <v>44581</v>
      </c>
      <c r="C108214" s="35">
        <v>24</v>
      </c>
      <c r="D108214" s="35" t="s">
        <v>9</v>
      </c>
      <c r="E108214" s="36" t="s">
        <v>298</v>
      </c>
      <c r="F108214" s="36" t="s">
        <v>1856</v>
      </c>
      <c r="G108214" s="35" t="s">
        <v>16</v>
      </c>
      <c r="H108214" s="35" t="s">
        <v>16</v>
      </c>
      <c r="I108214" s="37" t="s">
        <v>28292</v>
      </c>
    </row>
    <row r="108215" spans="1:9" x14ac:dyDescent="0.25">
      <c r="A108215" s="28">
        <v>697958</v>
      </c>
      <c r="B108215" s="29">
        <v>44581</v>
      </c>
      <c r="C108215" s="30" t="s">
        <v>20</v>
      </c>
      <c r="D108215" s="30" t="s">
        <v>9</v>
      </c>
      <c r="E108215" s="31" t="s">
        <v>14</v>
      </c>
      <c r="F108215" s="31" t="s">
        <v>20770</v>
      </c>
      <c r="G108215" s="30" t="s">
        <v>16</v>
      </c>
      <c r="H108215" s="30" t="s">
        <v>16</v>
      </c>
      <c r="I108215" s="32" t="s">
        <v>57300</v>
      </c>
    </row>
    <row r="108216" spans="1:9" x14ac:dyDescent="0.25">
      <c r="A108216" s="33">
        <v>697959</v>
      </c>
      <c r="B108216" s="34">
        <v>44581</v>
      </c>
      <c r="C108216" s="35">
        <v>30</v>
      </c>
      <c r="D108216" s="35" t="s">
        <v>17</v>
      </c>
      <c r="E108216" s="36" t="s">
        <v>14</v>
      </c>
      <c r="F108216" s="36" t="s">
        <v>1602</v>
      </c>
      <c r="G108216" s="35" t="s">
        <v>16</v>
      </c>
      <c r="H108216" s="35" t="s">
        <v>16</v>
      </c>
      <c r="I108216" s="37" t="s">
        <v>43437</v>
      </c>
    </row>
    <row r="108217" spans="1:9" x14ac:dyDescent="0.25">
      <c r="A108217" s="28">
        <v>697960</v>
      </c>
      <c r="B108217" s="29">
        <v>44581</v>
      </c>
      <c r="C108217" s="30">
        <v>32</v>
      </c>
      <c r="D108217" s="30" t="s">
        <v>9</v>
      </c>
      <c r="E108217" s="31" t="s">
        <v>14</v>
      </c>
      <c r="F108217" s="31" t="s">
        <v>2071</v>
      </c>
      <c r="G108217" s="30" t="s">
        <v>16</v>
      </c>
      <c r="H108217" s="30" t="s">
        <v>16</v>
      </c>
      <c r="I108217" s="32" t="s">
        <v>43736</v>
      </c>
    </row>
    <row r="108218" spans="1:9" x14ac:dyDescent="0.25">
      <c r="A108218" s="33">
        <v>697961</v>
      </c>
      <c r="B108218" s="34">
        <v>44581</v>
      </c>
      <c r="C108218" s="35">
        <v>39</v>
      </c>
      <c r="D108218" s="35" t="s">
        <v>9</v>
      </c>
      <c r="E108218" s="36" t="s">
        <v>14</v>
      </c>
      <c r="F108218" s="36" t="s">
        <v>23846</v>
      </c>
      <c r="G108218" s="35" t="s">
        <v>16</v>
      </c>
      <c r="H108218" s="35" t="s">
        <v>16</v>
      </c>
      <c r="I108218" s="37" t="s">
        <v>54929</v>
      </c>
    </row>
    <row r="108219" spans="1:9" x14ac:dyDescent="0.25">
      <c r="A108219" s="28">
        <v>697962</v>
      </c>
      <c r="B108219" s="29">
        <v>44581</v>
      </c>
      <c r="C108219" s="30">
        <v>49</v>
      </c>
      <c r="D108219" s="30" t="s">
        <v>9</v>
      </c>
      <c r="E108219" s="31" t="s">
        <v>14</v>
      </c>
      <c r="F108219" s="31" t="s">
        <v>709</v>
      </c>
      <c r="G108219" s="30" t="s">
        <v>16</v>
      </c>
      <c r="H108219" s="30" t="s">
        <v>16</v>
      </c>
      <c r="I108219" s="32" t="s">
        <v>45355</v>
      </c>
    </row>
    <row r="108220" spans="1:9" x14ac:dyDescent="0.25">
      <c r="A108220" s="33">
        <v>697963</v>
      </c>
      <c r="B108220" s="34">
        <v>44581</v>
      </c>
      <c r="C108220" s="35" t="s">
        <v>20</v>
      </c>
      <c r="D108220" s="35" t="s">
        <v>17</v>
      </c>
      <c r="E108220" s="36" t="s">
        <v>11523</v>
      </c>
      <c r="F108220" s="36" t="s">
        <v>261</v>
      </c>
      <c r="G108220" s="35" t="s">
        <v>16</v>
      </c>
      <c r="H108220" s="35" t="s">
        <v>16</v>
      </c>
      <c r="I108220" s="37" t="s">
        <v>44038</v>
      </c>
    </row>
    <row r="108221" spans="1:9" x14ac:dyDescent="0.25">
      <c r="A108221" s="28">
        <v>697965</v>
      </c>
      <c r="B108221" s="29">
        <v>44581</v>
      </c>
      <c r="C108221" s="30" t="s">
        <v>20</v>
      </c>
      <c r="D108221" s="30" t="s">
        <v>9</v>
      </c>
      <c r="E108221" s="31" t="s">
        <v>298</v>
      </c>
      <c r="F108221" s="31" t="s">
        <v>2500</v>
      </c>
      <c r="G108221" s="30" t="s">
        <v>16</v>
      </c>
      <c r="H108221" s="30" t="s">
        <v>16</v>
      </c>
      <c r="I108221" s="32" t="s">
        <v>32132</v>
      </c>
    </row>
    <row r="108222" spans="1:9" x14ac:dyDescent="0.25">
      <c r="A108222" s="33">
        <v>697966</v>
      </c>
      <c r="B108222" s="34">
        <v>44581</v>
      </c>
      <c r="C108222" s="35" t="s">
        <v>20</v>
      </c>
      <c r="D108222" s="35" t="s">
        <v>17</v>
      </c>
      <c r="E108222" s="36" t="s">
        <v>14</v>
      </c>
      <c r="F108222" s="36" t="s">
        <v>709</v>
      </c>
      <c r="G108222" s="35" t="s">
        <v>16</v>
      </c>
      <c r="H108222" s="35" t="s">
        <v>16</v>
      </c>
      <c r="I108222" s="37" t="s">
        <v>43429</v>
      </c>
    </row>
    <row r="108223" spans="1:9" x14ac:dyDescent="0.25">
      <c r="A108223" s="28">
        <v>697967</v>
      </c>
      <c r="B108223" s="29">
        <v>44581</v>
      </c>
      <c r="C108223" s="30" t="s">
        <v>20</v>
      </c>
      <c r="D108223" s="30" t="s">
        <v>17</v>
      </c>
      <c r="E108223" s="31" t="s">
        <v>14</v>
      </c>
      <c r="F108223" s="31" t="s">
        <v>5259</v>
      </c>
      <c r="G108223" s="30" t="s">
        <v>16</v>
      </c>
      <c r="H108223" s="30" t="s">
        <v>16</v>
      </c>
      <c r="I108223" s="32" t="s">
        <v>43736</v>
      </c>
    </row>
    <row r="108224" spans="1:9" x14ac:dyDescent="0.25">
      <c r="A108224" s="33">
        <v>697969</v>
      </c>
      <c r="B108224" s="34">
        <v>44581</v>
      </c>
      <c r="C108224" s="35" t="s">
        <v>20</v>
      </c>
      <c r="D108224" s="35" t="s">
        <v>9</v>
      </c>
      <c r="E108224" s="36" t="s">
        <v>11523</v>
      </c>
      <c r="F108224" s="36" t="s">
        <v>57301</v>
      </c>
      <c r="G108224" s="35" t="s">
        <v>16</v>
      </c>
      <c r="H108224" s="35" t="s">
        <v>12</v>
      </c>
      <c r="I108224" s="37" t="s">
        <v>42862</v>
      </c>
    </row>
    <row r="108225" spans="1:9" x14ac:dyDescent="0.25">
      <c r="A108225" s="28">
        <v>697970</v>
      </c>
      <c r="B108225" s="29">
        <v>44581</v>
      </c>
      <c r="C108225" s="30">
        <v>24</v>
      </c>
      <c r="D108225" s="30" t="s">
        <v>9</v>
      </c>
      <c r="E108225" s="31" t="s">
        <v>14</v>
      </c>
      <c r="F108225" s="31" t="s">
        <v>57302</v>
      </c>
      <c r="G108225" s="30" t="s">
        <v>16</v>
      </c>
      <c r="H108225" s="30" t="s">
        <v>16</v>
      </c>
      <c r="I108225" s="32" t="s">
        <v>44417</v>
      </c>
    </row>
    <row r="108226" spans="1:9" x14ac:dyDescent="0.25">
      <c r="A108226" s="33">
        <v>697971</v>
      </c>
      <c r="B108226" s="34">
        <v>44581</v>
      </c>
      <c r="C108226" s="35">
        <v>31</v>
      </c>
      <c r="D108226" s="35" t="s">
        <v>9</v>
      </c>
      <c r="E108226" s="36" t="s">
        <v>14</v>
      </c>
      <c r="F108226" s="36" t="s">
        <v>57303</v>
      </c>
      <c r="G108226" s="35" t="s">
        <v>16</v>
      </c>
      <c r="H108226" s="35" t="s">
        <v>16</v>
      </c>
      <c r="I108226" s="37" t="s">
        <v>23481</v>
      </c>
    </row>
    <row r="108227" spans="1:9" x14ac:dyDescent="0.25">
      <c r="A108227" s="28">
        <v>697972</v>
      </c>
      <c r="B108227" s="29">
        <v>44581</v>
      </c>
      <c r="C108227" s="30">
        <v>55</v>
      </c>
      <c r="D108227" s="30" t="s">
        <v>9</v>
      </c>
      <c r="E108227" s="31" t="s">
        <v>14</v>
      </c>
      <c r="F108227" s="31" t="s">
        <v>57304</v>
      </c>
      <c r="G108227" s="30" t="s">
        <v>16</v>
      </c>
      <c r="H108227" s="30" t="s">
        <v>16</v>
      </c>
      <c r="I108227" s="32" t="s">
        <v>1749</v>
      </c>
    </row>
    <row r="108228" spans="1:9" x14ac:dyDescent="0.25">
      <c r="A108228" s="33">
        <v>697973</v>
      </c>
      <c r="B108228" s="34">
        <v>44581</v>
      </c>
      <c r="C108228" s="35">
        <v>16</v>
      </c>
      <c r="D108228" s="35" t="s">
        <v>9</v>
      </c>
      <c r="E108228" s="36" t="s">
        <v>14</v>
      </c>
      <c r="F108228" s="36" t="s">
        <v>13723</v>
      </c>
      <c r="G108228" s="35" t="s">
        <v>16</v>
      </c>
      <c r="H108228" s="35" t="s">
        <v>16</v>
      </c>
      <c r="I108228" s="37" t="s">
        <v>44417</v>
      </c>
    </row>
    <row r="108229" spans="1:9" x14ac:dyDescent="0.25">
      <c r="A108229" s="28">
        <v>697974</v>
      </c>
      <c r="B108229" s="29">
        <v>44581</v>
      </c>
      <c r="C108229" s="30">
        <v>5</v>
      </c>
      <c r="D108229" s="30" t="s">
        <v>17</v>
      </c>
      <c r="E108229" s="31" t="s">
        <v>14</v>
      </c>
      <c r="F108229" s="31" t="s">
        <v>3234</v>
      </c>
      <c r="G108229" s="30" t="s">
        <v>16</v>
      </c>
      <c r="H108229" s="30" t="s">
        <v>16</v>
      </c>
      <c r="I108229" s="32" t="s">
        <v>30</v>
      </c>
    </row>
    <row r="108230" spans="1:9" x14ac:dyDescent="0.25">
      <c r="A108230" s="33">
        <v>697975</v>
      </c>
      <c r="B108230" s="34">
        <v>44581</v>
      </c>
      <c r="C108230" s="35">
        <v>8</v>
      </c>
      <c r="D108230" s="35" t="s">
        <v>17</v>
      </c>
      <c r="E108230" s="36" t="s">
        <v>14</v>
      </c>
      <c r="F108230" s="36" t="s">
        <v>541</v>
      </c>
      <c r="G108230" s="35" t="s">
        <v>16</v>
      </c>
      <c r="H108230" s="35" t="s">
        <v>16</v>
      </c>
      <c r="I108230" s="37" t="s">
        <v>55695</v>
      </c>
    </row>
    <row r="108231" spans="1:9" x14ac:dyDescent="0.25">
      <c r="A108231" s="28">
        <v>697976</v>
      </c>
      <c r="B108231" s="29">
        <v>44581</v>
      </c>
      <c r="C108231" s="30">
        <v>17</v>
      </c>
      <c r="D108231" s="30" t="s">
        <v>17</v>
      </c>
      <c r="E108231" s="31" t="s">
        <v>14</v>
      </c>
      <c r="F108231" s="31" t="s">
        <v>13723</v>
      </c>
      <c r="G108231" s="30" t="s">
        <v>16</v>
      </c>
      <c r="H108231" s="30" t="s">
        <v>16</v>
      </c>
      <c r="I108231" s="32" t="s">
        <v>45355</v>
      </c>
    </row>
    <row r="108232" spans="1:9" x14ac:dyDescent="0.25">
      <c r="A108232" s="33">
        <v>697977</v>
      </c>
      <c r="B108232" s="34">
        <v>44581</v>
      </c>
      <c r="C108232" s="35">
        <v>12</v>
      </c>
      <c r="D108232" s="35" t="s">
        <v>9</v>
      </c>
      <c r="E108232" s="36" t="s">
        <v>14</v>
      </c>
      <c r="F108232" s="36" t="s">
        <v>36</v>
      </c>
      <c r="G108232" s="35" t="s">
        <v>16</v>
      </c>
      <c r="H108232" s="35" t="s">
        <v>16</v>
      </c>
      <c r="I108232" s="37" t="s">
        <v>55695</v>
      </c>
    </row>
    <row r="108233" spans="1:9" x14ac:dyDescent="0.25">
      <c r="A108233" s="28">
        <v>697978</v>
      </c>
      <c r="B108233" s="29">
        <v>44581</v>
      </c>
      <c r="C108233" s="30">
        <v>36</v>
      </c>
      <c r="D108233" s="30" t="s">
        <v>9</v>
      </c>
      <c r="E108233" s="31" t="s">
        <v>11523</v>
      </c>
      <c r="F108233" s="31" t="s">
        <v>57305</v>
      </c>
      <c r="G108233" s="30" t="s">
        <v>16</v>
      </c>
      <c r="H108233" s="30" t="s">
        <v>16</v>
      </c>
      <c r="I108233" s="32" t="s">
        <v>13</v>
      </c>
    </row>
    <row r="108234" spans="1:9" x14ac:dyDescent="0.25">
      <c r="A108234" s="33">
        <v>697979</v>
      </c>
      <c r="B108234" s="34">
        <v>44581</v>
      </c>
      <c r="C108234" s="35">
        <v>9</v>
      </c>
      <c r="D108234" s="35" t="s">
        <v>9</v>
      </c>
      <c r="E108234" s="36" t="s">
        <v>14</v>
      </c>
      <c r="F108234" s="36" t="s">
        <v>36</v>
      </c>
      <c r="G108234" s="35" t="s">
        <v>16</v>
      </c>
      <c r="H108234" s="35" t="s">
        <v>16</v>
      </c>
      <c r="I108234" s="37" t="s">
        <v>30</v>
      </c>
    </row>
    <row r="108235" spans="1:9" x14ac:dyDescent="0.25">
      <c r="A108235" s="28">
        <v>697980</v>
      </c>
      <c r="B108235" s="29">
        <v>44581</v>
      </c>
      <c r="C108235" s="30">
        <v>5</v>
      </c>
      <c r="D108235" s="30" t="s">
        <v>9</v>
      </c>
      <c r="E108235" s="31" t="s">
        <v>14</v>
      </c>
      <c r="F108235" s="31" t="s">
        <v>33</v>
      </c>
      <c r="G108235" s="30" t="s">
        <v>16</v>
      </c>
      <c r="H108235" s="30" t="s">
        <v>16</v>
      </c>
      <c r="I108235" s="32" t="s">
        <v>55695</v>
      </c>
    </row>
    <row r="108236" spans="1:9" x14ac:dyDescent="0.25">
      <c r="A108236" s="33">
        <v>697981</v>
      </c>
      <c r="B108236" s="34">
        <v>44581</v>
      </c>
      <c r="C108236" s="35">
        <v>6</v>
      </c>
      <c r="D108236" s="35" t="s">
        <v>17</v>
      </c>
      <c r="E108236" s="36" t="s">
        <v>14</v>
      </c>
      <c r="F108236" s="36" t="s">
        <v>238</v>
      </c>
      <c r="G108236" s="35" t="s">
        <v>16</v>
      </c>
      <c r="H108236" s="35" t="s">
        <v>16</v>
      </c>
      <c r="I108236" s="37" t="s">
        <v>30</v>
      </c>
    </row>
    <row r="108237" spans="1:9" x14ac:dyDescent="0.25">
      <c r="A108237" s="28">
        <v>697982</v>
      </c>
      <c r="B108237" s="29">
        <v>44581</v>
      </c>
      <c r="C108237" s="30">
        <v>6</v>
      </c>
      <c r="D108237" s="30" t="s">
        <v>17</v>
      </c>
      <c r="E108237" s="31" t="s">
        <v>14</v>
      </c>
      <c r="F108237" s="31" t="s">
        <v>57306</v>
      </c>
      <c r="G108237" s="30" t="s">
        <v>16</v>
      </c>
      <c r="H108237" s="30" t="s">
        <v>16</v>
      </c>
      <c r="I108237" s="32" t="s">
        <v>55695</v>
      </c>
    </row>
    <row r="108238" spans="1:9" x14ac:dyDescent="0.25">
      <c r="A108238" s="33">
        <v>697983</v>
      </c>
      <c r="B108238" s="34">
        <v>44581</v>
      </c>
      <c r="C108238" s="35">
        <v>21</v>
      </c>
      <c r="D108238" s="35" t="s">
        <v>9</v>
      </c>
      <c r="E108238" s="36" t="s">
        <v>14</v>
      </c>
      <c r="F108238" s="36" t="s">
        <v>57307</v>
      </c>
      <c r="G108238" s="35" t="s">
        <v>16</v>
      </c>
      <c r="H108238" s="35" t="s">
        <v>16</v>
      </c>
      <c r="I108238" s="37" t="s">
        <v>663</v>
      </c>
    </row>
    <row r="108239" spans="1:9" x14ac:dyDescent="0.25">
      <c r="A108239" s="28">
        <v>697984</v>
      </c>
      <c r="B108239" s="29">
        <v>44581</v>
      </c>
      <c r="C108239" s="30">
        <v>48</v>
      </c>
      <c r="D108239" s="30" t="s">
        <v>17</v>
      </c>
      <c r="E108239" s="31" t="s">
        <v>14</v>
      </c>
      <c r="F108239" s="31" t="s">
        <v>47304</v>
      </c>
      <c r="G108239" s="30" t="s">
        <v>16</v>
      </c>
      <c r="H108239" s="30" t="s">
        <v>12</v>
      </c>
      <c r="I108239" s="32" t="s">
        <v>663</v>
      </c>
    </row>
    <row r="108240" spans="1:9" x14ac:dyDescent="0.25">
      <c r="A108240" s="33">
        <v>697985</v>
      </c>
      <c r="B108240" s="34">
        <v>44581</v>
      </c>
      <c r="C108240" s="35">
        <v>31</v>
      </c>
      <c r="D108240" s="35" t="s">
        <v>17</v>
      </c>
      <c r="E108240" s="36" t="s">
        <v>14</v>
      </c>
      <c r="F108240" s="36" t="s">
        <v>57308</v>
      </c>
      <c r="G108240" s="35" t="s">
        <v>16</v>
      </c>
      <c r="H108240" s="35" t="s">
        <v>16</v>
      </c>
      <c r="I108240" s="37" t="s">
        <v>30</v>
      </c>
    </row>
    <row r="108241" spans="1:9" x14ac:dyDescent="0.25">
      <c r="A108241" s="28">
        <v>697986</v>
      </c>
      <c r="B108241" s="29">
        <v>44581</v>
      </c>
      <c r="C108241" s="30">
        <v>7</v>
      </c>
      <c r="D108241" s="30" t="s">
        <v>17</v>
      </c>
      <c r="E108241" s="31" t="s">
        <v>14</v>
      </c>
      <c r="F108241" s="31" t="s">
        <v>36</v>
      </c>
      <c r="G108241" s="30" t="s">
        <v>16</v>
      </c>
      <c r="H108241" s="30" t="s">
        <v>16</v>
      </c>
      <c r="I108241" s="32" t="s">
        <v>43793</v>
      </c>
    </row>
    <row r="108242" spans="1:9" x14ac:dyDescent="0.25">
      <c r="A108242" s="33">
        <v>697988</v>
      </c>
      <c r="B108242" s="34">
        <v>44581</v>
      </c>
      <c r="C108242" s="35">
        <v>28</v>
      </c>
      <c r="D108242" s="35" t="s">
        <v>9</v>
      </c>
      <c r="E108242" s="36" t="s">
        <v>14</v>
      </c>
      <c r="F108242" s="36" t="s">
        <v>2449</v>
      </c>
      <c r="G108242" s="35" t="s">
        <v>16</v>
      </c>
      <c r="H108242" s="35" t="s">
        <v>16</v>
      </c>
      <c r="I108242" s="37" t="s">
        <v>30</v>
      </c>
    </row>
    <row r="108243" spans="1:9" x14ac:dyDescent="0.25">
      <c r="A108243" s="28">
        <v>697989</v>
      </c>
      <c r="B108243" s="29">
        <v>44581</v>
      </c>
      <c r="C108243" s="30">
        <v>29</v>
      </c>
      <c r="D108243" s="30" t="s">
        <v>9</v>
      </c>
      <c r="E108243" s="31" t="s">
        <v>14</v>
      </c>
      <c r="F108243" s="31" t="s">
        <v>57309</v>
      </c>
      <c r="G108243" s="30" t="s">
        <v>16</v>
      </c>
      <c r="H108243" s="30" t="s">
        <v>16</v>
      </c>
      <c r="I108243" s="32" t="s">
        <v>663</v>
      </c>
    </row>
    <row r="108244" spans="1:9" x14ac:dyDescent="0.25">
      <c r="A108244" s="33">
        <v>697990</v>
      </c>
      <c r="B108244" s="34">
        <v>44581</v>
      </c>
      <c r="C108244" s="35" t="s">
        <v>20</v>
      </c>
      <c r="D108244" s="35" t="s">
        <v>35</v>
      </c>
      <c r="E108244" s="36" t="s">
        <v>11523</v>
      </c>
      <c r="F108244" s="36" t="s">
        <v>23846</v>
      </c>
      <c r="G108244" s="35" t="s">
        <v>16</v>
      </c>
      <c r="H108244" s="35" t="s">
        <v>16</v>
      </c>
      <c r="I108244" s="37" t="s">
        <v>57310</v>
      </c>
    </row>
    <row r="108245" spans="1:9" x14ac:dyDescent="0.25">
      <c r="A108245" s="28">
        <v>697991</v>
      </c>
      <c r="B108245" s="29">
        <v>44581</v>
      </c>
      <c r="C108245" s="30">
        <v>51</v>
      </c>
      <c r="D108245" s="30" t="s">
        <v>9</v>
      </c>
      <c r="E108245" s="31" t="s">
        <v>14</v>
      </c>
      <c r="F108245" s="31" t="s">
        <v>57311</v>
      </c>
      <c r="G108245" s="30" t="s">
        <v>16</v>
      </c>
      <c r="H108245" s="30" t="s">
        <v>16</v>
      </c>
      <c r="I108245" s="32" t="s">
        <v>663</v>
      </c>
    </row>
    <row r="108246" spans="1:9" x14ac:dyDescent="0.25">
      <c r="A108246" s="33">
        <v>697992</v>
      </c>
      <c r="B108246" s="34">
        <v>44581</v>
      </c>
      <c r="C108246" s="35">
        <v>12</v>
      </c>
      <c r="D108246" s="35" t="s">
        <v>17</v>
      </c>
      <c r="E108246" s="36" t="s">
        <v>14</v>
      </c>
      <c r="F108246" s="36" t="s">
        <v>36</v>
      </c>
      <c r="G108246" s="35" t="s">
        <v>16</v>
      </c>
      <c r="H108246" s="35" t="s">
        <v>16</v>
      </c>
      <c r="I108246" s="37" t="s">
        <v>55695</v>
      </c>
    </row>
    <row r="108247" spans="1:9" x14ac:dyDescent="0.25">
      <c r="A108247" s="28">
        <v>697993</v>
      </c>
      <c r="B108247" s="29">
        <v>44581</v>
      </c>
      <c r="C108247" s="30">
        <v>27</v>
      </c>
      <c r="D108247" s="30" t="s">
        <v>9</v>
      </c>
      <c r="E108247" s="31" t="s">
        <v>14</v>
      </c>
      <c r="F108247" s="31" t="s">
        <v>33865</v>
      </c>
      <c r="G108247" s="30" t="s">
        <v>16</v>
      </c>
      <c r="H108247" s="30" t="s">
        <v>16</v>
      </c>
      <c r="I108247" s="32" t="s">
        <v>663</v>
      </c>
    </row>
    <row r="108248" spans="1:9" x14ac:dyDescent="0.25">
      <c r="A108248" s="33">
        <v>697995</v>
      </c>
      <c r="B108248" s="34">
        <v>44581</v>
      </c>
      <c r="C108248" s="35">
        <v>9</v>
      </c>
      <c r="D108248" s="35" t="s">
        <v>17</v>
      </c>
      <c r="E108248" s="36" t="s">
        <v>14</v>
      </c>
      <c r="F108248" s="36" t="s">
        <v>4712</v>
      </c>
      <c r="G108248" s="35" t="s">
        <v>16</v>
      </c>
      <c r="H108248" s="35" t="s">
        <v>16</v>
      </c>
      <c r="I108248" s="37" t="s">
        <v>55695</v>
      </c>
    </row>
    <row r="108249" spans="1:9" x14ac:dyDescent="0.25">
      <c r="A108249" s="28">
        <v>697997</v>
      </c>
      <c r="B108249" s="29">
        <v>44581</v>
      </c>
      <c r="C108249" s="30">
        <v>10</v>
      </c>
      <c r="D108249" s="30" t="s">
        <v>9</v>
      </c>
      <c r="E108249" s="31" t="s">
        <v>14</v>
      </c>
      <c r="F108249" s="31" t="s">
        <v>26647</v>
      </c>
      <c r="G108249" s="30" t="s">
        <v>16</v>
      </c>
      <c r="H108249" s="30" t="s">
        <v>16</v>
      </c>
      <c r="I108249" s="32" t="s">
        <v>55695</v>
      </c>
    </row>
    <row r="108250" spans="1:9" x14ac:dyDescent="0.25">
      <c r="A108250" s="33">
        <v>697998</v>
      </c>
      <c r="B108250" s="34">
        <v>44581</v>
      </c>
      <c r="C108250" s="35">
        <v>9</v>
      </c>
      <c r="D108250" s="35" t="s">
        <v>17</v>
      </c>
      <c r="E108250" s="36" t="s">
        <v>14</v>
      </c>
      <c r="F108250" s="36" t="s">
        <v>37268</v>
      </c>
      <c r="G108250" s="35" t="s">
        <v>16</v>
      </c>
      <c r="H108250" s="35" t="s">
        <v>16</v>
      </c>
      <c r="I108250" s="37" t="s">
        <v>55695</v>
      </c>
    </row>
    <row r="108251" spans="1:9" x14ac:dyDescent="0.25">
      <c r="A108251" s="28">
        <v>697999</v>
      </c>
      <c r="B108251" s="29">
        <v>44581</v>
      </c>
      <c r="C108251" s="30">
        <v>8</v>
      </c>
      <c r="D108251" s="30" t="s">
        <v>17</v>
      </c>
      <c r="E108251" s="31" t="s">
        <v>14</v>
      </c>
      <c r="F108251" s="31" t="s">
        <v>33</v>
      </c>
      <c r="G108251" s="30" t="s">
        <v>16</v>
      </c>
      <c r="H108251" s="30" t="s">
        <v>16</v>
      </c>
      <c r="I108251" s="32" t="s">
        <v>55695</v>
      </c>
    </row>
    <row r="108252" spans="1:9" x14ac:dyDescent="0.25">
      <c r="A108252" s="33">
        <v>698000</v>
      </c>
      <c r="B108252" s="34">
        <v>44581</v>
      </c>
      <c r="C108252" s="35">
        <v>29</v>
      </c>
      <c r="D108252" s="35" t="s">
        <v>9</v>
      </c>
      <c r="E108252" s="36" t="s">
        <v>14</v>
      </c>
      <c r="F108252" s="36" t="s">
        <v>16722</v>
      </c>
      <c r="G108252" s="35" t="s">
        <v>16</v>
      </c>
      <c r="H108252" s="35" t="s">
        <v>16</v>
      </c>
      <c r="I108252" s="37" t="s">
        <v>663</v>
      </c>
    </row>
    <row r="108253" spans="1:9" x14ac:dyDescent="0.25">
      <c r="A108253" s="28">
        <v>698001</v>
      </c>
      <c r="B108253" s="29">
        <v>44581</v>
      </c>
      <c r="C108253" s="30">
        <v>30</v>
      </c>
      <c r="D108253" s="30" t="s">
        <v>17</v>
      </c>
      <c r="E108253" s="31" t="s">
        <v>14</v>
      </c>
      <c r="F108253" s="31" t="s">
        <v>28962</v>
      </c>
      <c r="G108253" s="30" t="s">
        <v>16</v>
      </c>
      <c r="H108253" s="30" t="s">
        <v>16</v>
      </c>
      <c r="I108253" s="32" t="s">
        <v>1749</v>
      </c>
    </row>
    <row r="108254" spans="1:9" x14ac:dyDescent="0.25">
      <c r="A108254" s="33">
        <v>698002</v>
      </c>
      <c r="B108254" s="34">
        <v>44581</v>
      </c>
      <c r="C108254" s="35">
        <v>10</v>
      </c>
      <c r="D108254" s="35" t="s">
        <v>9</v>
      </c>
      <c r="E108254" s="36" t="s">
        <v>14</v>
      </c>
      <c r="F108254" s="36" t="s">
        <v>71</v>
      </c>
      <c r="G108254" s="35" t="s">
        <v>16</v>
      </c>
      <c r="H108254" s="35" t="s">
        <v>16</v>
      </c>
      <c r="I108254" s="37" t="s">
        <v>30</v>
      </c>
    </row>
    <row r="108255" spans="1:9" x14ac:dyDescent="0.25">
      <c r="A108255" s="28">
        <v>698003</v>
      </c>
      <c r="B108255" s="29">
        <v>44581</v>
      </c>
      <c r="C108255" s="30">
        <v>64</v>
      </c>
      <c r="D108255" s="30" t="s">
        <v>9</v>
      </c>
      <c r="E108255" s="31" t="s">
        <v>11523</v>
      </c>
      <c r="F108255" s="31" t="s">
        <v>3713</v>
      </c>
      <c r="G108255" s="30" t="s">
        <v>16</v>
      </c>
      <c r="H108255" s="30" t="s">
        <v>12</v>
      </c>
      <c r="I108255" s="32" t="s">
        <v>30</v>
      </c>
    </row>
    <row r="108256" spans="1:9" x14ac:dyDescent="0.25">
      <c r="A108256" s="33">
        <v>698004</v>
      </c>
      <c r="B108256" s="34">
        <v>44581</v>
      </c>
      <c r="C108256" s="35">
        <v>39</v>
      </c>
      <c r="D108256" s="35" t="s">
        <v>9</v>
      </c>
      <c r="E108256" s="36" t="s">
        <v>14</v>
      </c>
      <c r="F108256" s="36" t="s">
        <v>57312</v>
      </c>
      <c r="G108256" s="35" t="s">
        <v>16</v>
      </c>
      <c r="H108256" s="35" t="s">
        <v>16</v>
      </c>
      <c r="I108256" s="37" t="s">
        <v>49975</v>
      </c>
    </row>
    <row r="108257" spans="1:9" x14ac:dyDescent="0.25">
      <c r="A108257" s="28">
        <v>698005</v>
      </c>
      <c r="B108257" s="29">
        <v>44581</v>
      </c>
      <c r="C108257" s="30" t="s">
        <v>20</v>
      </c>
      <c r="D108257" s="30" t="s">
        <v>17</v>
      </c>
      <c r="E108257" s="31" t="s">
        <v>14</v>
      </c>
      <c r="F108257" s="31" t="s">
        <v>870</v>
      </c>
      <c r="G108257" s="30" t="s">
        <v>16</v>
      </c>
      <c r="H108257" s="30" t="s">
        <v>16</v>
      </c>
      <c r="I108257" s="32" t="s">
        <v>36492</v>
      </c>
    </row>
    <row r="108258" spans="1:9" x14ac:dyDescent="0.25">
      <c r="A108258" s="33">
        <v>698006</v>
      </c>
      <c r="B108258" s="34">
        <v>44581</v>
      </c>
      <c r="C108258" s="35" t="s">
        <v>20</v>
      </c>
      <c r="D108258" s="35" t="s">
        <v>17</v>
      </c>
      <c r="E108258" s="36" t="s">
        <v>14</v>
      </c>
      <c r="F108258" s="36" t="s">
        <v>57313</v>
      </c>
      <c r="G108258" s="35" t="s">
        <v>16</v>
      </c>
      <c r="H108258" s="35" t="s">
        <v>16</v>
      </c>
      <c r="I108258" s="37" t="s">
        <v>42218</v>
      </c>
    </row>
    <row r="108259" spans="1:9" x14ac:dyDescent="0.25">
      <c r="A108259" s="28">
        <v>698007</v>
      </c>
      <c r="B108259" s="29">
        <v>44581</v>
      </c>
      <c r="C108259" s="30" t="s">
        <v>20</v>
      </c>
      <c r="D108259" s="30" t="s">
        <v>9</v>
      </c>
      <c r="E108259" s="31" t="s">
        <v>14</v>
      </c>
      <c r="F108259" s="31" t="s">
        <v>2237</v>
      </c>
      <c r="G108259" s="30" t="s">
        <v>16</v>
      </c>
      <c r="H108259" s="30" t="s">
        <v>16</v>
      </c>
      <c r="I108259" s="32" t="s">
        <v>40540</v>
      </c>
    </row>
    <row r="108260" spans="1:9" x14ac:dyDescent="0.25">
      <c r="A108260" s="33">
        <v>698008</v>
      </c>
      <c r="B108260" s="34">
        <v>44581</v>
      </c>
      <c r="C108260" s="35" t="s">
        <v>20</v>
      </c>
      <c r="D108260" s="35" t="s">
        <v>35</v>
      </c>
      <c r="E108260" s="36" t="s">
        <v>14</v>
      </c>
      <c r="F108260" s="36" t="s">
        <v>57314</v>
      </c>
      <c r="G108260" s="35" t="s">
        <v>16</v>
      </c>
      <c r="H108260" s="35" t="s">
        <v>16</v>
      </c>
      <c r="I108260" s="37" t="s">
        <v>38843</v>
      </c>
    </row>
    <row r="108261" spans="1:9" x14ac:dyDescent="0.25">
      <c r="A108261" s="28">
        <v>698009</v>
      </c>
      <c r="B108261" s="29">
        <v>44581</v>
      </c>
      <c r="C108261" s="30">
        <v>36</v>
      </c>
      <c r="D108261" s="30" t="s">
        <v>9</v>
      </c>
      <c r="E108261" s="31" t="s">
        <v>14</v>
      </c>
      <c r="F108261" s="31" t="s">
        <v>57315</v>
      </c>
      <c r="G108261" s="30" t="s">
        <v>16</v>
      </c>
      <c r="H108261" s="30" t="s">
        <v>16</v>
      </c>
      <c r="I108261" s="32" t="s">
        <v>52395</v>
      </c>
    </row>
    <row r="108262" spans="1:9" x14ac:dyDescent="0.25">
      <c r="A108262" s="33">
        <v>698010</v>
      </c>
      <c r="B108262" s="34">
        <v>44581</v>
      </c>
      <c r="C108262" s="35" t="s">
        <v>20</v>
      </c>
      <c r="D108262" s="35" t="s">
        <v>17</v>
      </c>
      <c r="E108262" s="36" t="s">
        <v>14</v>
      </c>
      <c r="F108262" s="36" t="s">
        <v>25093</v>
      </c>
      <c r="G108262" s="35" t="s">
        <v>16</v>
      </c>
      <c r="H108262" s="35" t="s">
        <v>16</v>
      </c>
      <c r="I108262" s="37" t="s">
        <v>43100</v>
      </c>
    </row>
    <row r="108263" spans="1:9" x14ac:dyDescent="0.25">
      <c r="A108263" s="28">
        <v>698011</v>
      </c>
      <c r="B108263" s="29">
        <v>44581</v>
      </c>
      <c r="C108263" s="30" t="s">
        <v>20</v>
      </c>
      <c r="D108263" s="30" t="s">
        <v>17</v>
      </c>
      <c r="E108263" s="31" t="s">
        <v>14</v>
      </c>
      <c r="F108263" s="31" t="s">
        <v>57316</v>
      </c>
      <c r="G108263" s="30" t="s">
        <v>16</v>
      </c>
      <c r="H108263" s="30" t="s">
        <v>16</v>
      </c>
      <c r="I108263" s="32" t="s">
        <v>40538</v>
      </c>
    </row>
    <row r="108264" spans="1:9" x14ac:dyDescent="0.25">
      <c r="A108264" s="33">
        <v>698012</v>
      </c>
      <c r="B108264" s="34">
        <v>44581</v>
      </c>
      <c r="C108264" s="35">
        <v>29</v>
      </c>
      <c r="D108264" s="35" t="s">
        <v>9</v>
      </c>
      <c r="E108264" s="36" t="s">
        <v>14</v>
      </c>
      <c r="F108264" s="36" t="s">
        <v>40069</v>
      </c>
      <c r="G108264" s="35" t="s">
        <v>16</v>
      </c>
      <c r="H108264" s="35" t="s">
        <v>16</v>
      </c>
      <c r="I108264" s="37" t="s">
        <v>30</v>
      </c>
    </row>
    <row r="108265" spans="1:9" x14ac:dyDescent="0.25">
      <c r="A108265" s="28">
        <v>698013</v>
      </c>
      <c r="B108265" s="29">
        <v>44581</v>
      </c>
      <c r="C108265" s="30">
        <v>48</v>
      </c>
      <c r="D108265" s="30" t="s">
        <v>9</v>
      </c>
      <c r="E108265" s="31" t="s">
        <v>14</v>
      </c>
      <c r="F108265" s="31" t="s">
        <v>57317</v>
      </c>
      <c r="G108265" s="30" t="s">
        <v>16</v>
      </c>
      <c r="H108265" s="30" t="s">
        <v>16</v>
      </c>
      <c r="I108265" s="32" t="s">
        <v>1749</v>
      </c>
    </row>
    <row r="108266" spans="1:9" x14ac:dyDescent="0.25">
      <c r="A108266" s="33">
        <v>698014</v>
      </c>
      <c r="B108266" s="34">
        <v>44581</v>
      </c>
      <c r="C108266" s="35" t="s">
        <v>20</v>
      </c>
      <c r="D108266" s="35" t="s">
        <v>9</v>
      </c>
      <c r="E108266" s="36" t="s">
        <v>14</v>
      </c>
      <c r="F108266" s="36" t="s">
        <v>57318</v>
      </c>
      <c r="G108266" s="35" t="s">
        <v>16</v>
      </c>
      <c r="H108266" s="35" t="s">
        <v>16</v>
      </c>
      <c r="I108266" s="37" t="s">
        <v>40540</v>
      </c>
    </row>
    <row r="108267" spans="1:9" x14ac:dyDescent="0.25">
      <c r="A108267" s="28">
        <v>698015</v>
      </c>
      <c r="B108267" s="29">
        <v>44581</v>
      </c>
      <c r="C108267" s="30">
        <v>12</v>
      </c>
      <c r="D108267" s="30" t="s">
        <v>17</v>
      </c>
      <c r="E108267" s="31" t="s">
        <v>14</v>
      </c>
      <c r="F108267" s="31" t="s">
        <v>454</v>
      </c>
      <c r="G108267" s="30" t="s">
        <v>16</v>
      </c>
      <c r="H108267" s="30" t="s">
        <v>16</v>
      </c>
      <c r="I108267" s="32" t="s">
        <v>43793</v>
      </c>
    </row>
    <row r="108268" spans="1:9" x14ac:dyDescent="0.25">
      <c r="A108268" s="33">
        <v>698016</v>
      </c>
      <c r="B108268" s="34">
        <v>44581</v>
      </c>
      <c r="C108268" s="35" t="s">
        <v>20</v>
      </c>
      <c r="D108268" s="35" t="s">
        <v>9</v>
      </c>
      <c r="E108268" s="36" t="s">
        <v>14</v>
      </c>
      <c r="F108268" s="36" t="s">
        <v>57319</v>
      </c>
      <c r="G108268" s="35" t="s">
        <v>16</v>
      </c>
      <c r="H108268" s="35" t="s">
        <v>16</v>
      </c>
      <c r="I108268" s="37" t="s">
        <v>42105</v>
      </c>
    </row>
    <row r="108269" spans="1:9" x14ac:dyDescent="0.25">
      <c r="A108269" s="28">
        <v>698017</v>
      </c>
      <c r="B108269" s="29">
        <v>44581</v>
      </c>
      <c r="C108269" s="30">
        <v>35</v>
      </c>
      <c r="D108269" s="30" t="s">
        <v>9</v>
      </c>
      <c r="E108269" s="31" t="s">
        <v>14</v>
      </c>
      <c r="F108269" s="31" t="s">
        <v>57320</v>
      </c>
      <c r="G108269" s="30" t="s">
        <v>16</v>
      </c>
      <c r="H108269" s="30" t="s">
        <v>12</v>
      </c>
      <c r="I108269" s="32" t="s">
        <v>30</v>
      </c>
    </row>
    <row r="108270" spans="1:9" x14ac:dyDescent="0.25">
      <c r="A108270" s="33">
        <v>698018</v>
      </c>
      <c r="B108270" s="34">
        <v>44581</v>
      </c>
      <c r="C108270" s="35">
        <v>12</v>
      </c>
      <c r="D108270" s="35" t="s">
        <v>9</v>
      </c>
      <c r="E108270" s="36" t="s">
        <v>14</v>
      </c>
      <c r="F108270" s="36" t="s">
        <v>2952</v>
      </c>
      <c r="G108270" s="35" t="s">
        <v>16</v>
      </c>
      <c r="H108270" s="35" t="s">
        <v>16</v>
      </c>
      <c r="I108270" s="37" t="s">
        <v>42105</v>
      </c>
    </row>
    <row r="108271" spans="1:9" x14ac:dyDescent="0.25">
      <c r="A108271" s="28">
        <v>698019</v>
      </c>
      <c r="B108271" s="29">
        <v>44581</v>
      </c>
      <c r="C108271" s="30">
        <v>59</v>
      </c>
      <c r="D108271" s="30" t="s">
        <v>17</v>
      </c>
      <c r="E108271" s="31" t="s">
        <v>298</v>
      </c>
      <c r="F108271" s="31" t="s">
        <v>452</v>
      </c>
      <c r="G108271" s="30" t="s">
        <v>16</v>
      </c>
      <c r="H108271" s="30" t="s">
        <v>16</v>
      </c>
      <c r="I108271" s="32" t="s">
        <v>30</v>
      </c>
    </row>
    <row r="108272" spans="1:9" x14ac:dyDescent="0.25">
      <c r="A108272" s="33">
        <v>698020</v>
      </c>
      <c r="B108272" s="34">
        <v>44581</v>
      </c>
      <c r="C108272" s="35">
        <v>37</v>
      </c>
      <c r="D108272" s="35" t="s">
        <v>9</v>
      </c>
      <c r="E108272" s="36" t="s">
        <v>14</v>
      </c>
      <c r="F108272" s="36" t="s">
        <v>57321</v>
      </c>
      <c r="G108272" s="35" t="s">
        <v>16</v>
      </c>
      <c r="H108272" s="35" t="s">
        <v>16</v>
      </c>
      <c r="I108272" s="37" t="s">
        <v>30</v>
      </c>
    </row>
    <row r="108273" spans="1:9" x14ac:dyDescent="0.25">
      <c r="A108273" s="28">
        <v>698021</v>
      </c>
      <c r="B108273" s="29">
        <v>44581</v>
      </c>
      <c r="C108273" s="30">
        <v>60</v>
      </c>
      <c r="D108273" s="30" t="s">
        <v>9</v>
      </c>
      <c r="E108273" s="31" t="s">
        <v>14</v>
      </c>
      <c r="F108273" s="31" t="s">
        <v>239</v>
      </c>
      <c r="G108273" s="30" t="s">
        <v>16</v>
      </c>
      <c r="H108273" s="30" t="s">
        <v>16</v>
      </c>
      <c r="I108273" s="32" t="s">
        <v>1749</v>
      </c>
    </row>
    <row r="108274" spans="1:9" x14ac:dyDescent="0.25">
      <c r="A108274" s="33">
        <v>698022</v>
      </c>
      <c r="B108274" s="34">
        <v>44581</v>
      </c>
      <c r="C108274" s="35" t="s">
        <v>20</v>
      </c>
      <c r="D108274" s="35" t="s">
        <v>9</v>
      </c>
      <c r="E108274" s="36" t="s">
        <v>14</v>
      </c>
      <c r="F108274" s="36" t="s">
        <v>45494</v>
      </c>
      <c r="G108274" s="35" t="s">
        <v>16</v>
      </c>
      <c r="H108274" s="35" t="s">
        <v>16</v>
      </c>
      <c r="I108274" s="37" t="s">
        <v>42218</v>
      </c>
    </row>
    <row r="108275" spans="1:9" x14ac:dyDescent="0.25">
      <c r="A108275" s="28">
        <v>698023</v>
      </c>
      <c r="B108275" s="29">
        <v>44581</v>
      </c>
      <c r="C108275" s="30">
        <v>39</v>
      </c>
      <c r="D108275" s="30" t="s">
        <v>9</v>
      </c>
      <c r="E108275" s="31" t="s">
        <v>14</v>
      </c>
      <c r="F108275" s="31" t="s">
        <v>57322</v>
      </c>
      <c r="G108275" s="30" t="s">
        <v>16</v>
      </c>
      <c r="H108275" s="30" t="s">
        <v>16</v>
      </c>
      <c r="I108275" s="32" t="s">
        <v>52395</v>
      </c>
    </row>
    <row r="108276" spans="1:9" x14ac:dyDescent="0.25">
      <c r="A108276" s="33">
        <v>698024</v>
      </c>
      <c r="B108276" s="34">
        <v>44581</v>
      </c>
      <c r="C108276" s="35">
        <v>69</v>
      </c>
      <c r="D108276" s="35" t="s">
        <v>17</v>
      </c>
      <c r="E108276" s="36" t="s">
        <v>14</v>
      </c>
      <c r="F108276" s="36" t="s">
        <v>57323</v>
      </c>
      <c r="G108276" s="35" t="s">
        <v>16</v>
      </c>
      <c r="H108276" s="35" t="s">
        <v>16</v>
      </c>
      <c r="I108276" s="37" t="s">
        <v>52395</v>
      </c>
    </row>
    <row r="108277" spans="1:9" x14ac:dyDescent="0.25">
      <c r="A108277" s="28">
        <v>698025</v>
      </c>
      <c r="B108277" s="29">
        <v>44581</v>
      </c>
      <c r="C108277" s="30">
        <v>70</v>
      </c>
      <c r="D108277" s="30" t="s">
        <v>9</v>
      </c>
      <c r="E108277" s="31" t="s">
        <v>14</v>
      </c>
      <c r="F108277" s="31" t="s">
        <v>57324</v>
      </c>
      <c r="G108277" s="30" t="s">
        <v>16</v>
      </c>
      <c r="H108277" s="30" t="s">
        <v>16</v>
      </c>
      <c r="I108277" s="32" t="s">
        <v>43100</v>
      </c>
    </row>
    <row r="108278" spans="1:9" x14ac:dyDescent="0.25">
      <c r="A108278" s="33">
        <v>698026</v>
      </c>
      <c r="B108278" s="34">
        <v>44581</v>
      </c>
      <c r="C108278" s="35">
        <v>36</v>
      </c>
      <c r="D108278" s="35" t="s">
        <v>17</v>
      </c>
      <c r="E108278" s="36" t="s">
        <v>14</v>
      </c>
      <c r="F108278" s="36" t="s">
        <v>57325</v>
      </c>
      <c r="G108278" s="35" t="s">
        <v>16</v>
      </c>
      <c r="H108278" s="35" t="s">
        <v>16</v>
      </c>
      <c r="I108278" s="37" t="s">
        <v>42105</v>
      </c>
    </row>
    <row r="108279" spans="1:9" x14ac:dyDescent="0.25">
      <c r="A108279" s="28">
        <v>698027</v>
      </c>
      <c r="B108279" s="29">
        <v>44581</v>
      </c>
      <c r="C108279" s="30" t="s">
        <v>20</v>
      </c>
      <c r="D108279" s="30" t="s">
        <v>17</v>
      </c>
      <c r="E108279" s="31" t="s">
        <v>14</v>
      </c>
      <c r="F108279" s="31" t="s">
        <v>57326</v>
      </c>
      <c r="G108279" s="30" t="s">
        <v>16</v>
      </c>
      <c r="H108279" s="30" t="s">
        <v>16</v>
      </c>
      <c r="I108279" s="32" t="s">
        <v>40538</v>
      </c>
    </row>
    <row r="108280" spans="1:9" x14ac:dyDescent="0.25">
      <c r="A108280" s="33">
        <v>698028</v>
      </c>
      <c r="B108280" s="34">
        <v>44581</v>
      </c>
      <c r="C108280" s="35" t="s">
        <v>20</v>
      </c>
      <c r="D108280" s="35" t="s">
        <v>9</v>
      </c>
      <c r="E108280" s="36" t="s">
        <v>14</v>
      </c>
      <c r="F108280" s="36" t="s">
        <v>57327</v>
      </c>
      <c r="G108280" s="35" t="s">
        <v>16</v>
      </c>
      <c r="H108280" s="35" t="s">
        <v>16</v>
      </c>
      <c r="I108280" s="37" t="s">
        <v>35941</v>
      </c>
    </row>
    <row r="108281" spans="1:9" x14ac:dyDescent="0.25">
      <c r="A108281" s="28">
        <v>698029</v>
      </c>
      <c r="B108281" s="29">
        <v>44581</v>
      </c>
      <c r="C108281" s="30">
        <v>39</v>
      </c>
      <c r="D108281" s="30" t="s">
        <v>9</v>
      </c>
      <c r="E108281" s="31" t="s">
        <v>14</v>
      </c>
      <c r="F108281" s="31" t="s">
        <v>57328</v>
      </c>
      <c r="G108281" s="30" t="s">
        <v>16</v>
      </c>
      <c r="H108281" s="30" t="s">
        <v>16</v>
      </c>
      <c r="I108281" s="32" t="s">
        <v>35941</v>
      </c>
    </row>
    <row r="108282" spans="1:9" x14ac:dyDescent="0.25">
      <c r="A108282" s="33">
        <v>698030</v>
      </c>
      <c r="B108282" s="34">
        <v>44581</v>
      </c>
      <c r="C108282" s="35" t="s">
        <v>20</v>
      </c>
      <c r="D108282" s="35" t="s">
        <v>17</v>
      </c>
      <c r="E108282" s="36" t="s">
        <v>14</v>
      </c>
      <c r="F108282" s="36" t="s">
        <v>444</v>
      </c>
      <c r="G108282" s="35" t="s">
        <v>16</v>
      </c>
      <c r="H108282" s="35" t="s">
        <v>16</v>
      </c>
      <c r="I108282" s="37" t="s">
        <v>40540</v>
      </c>
    </row>
    <row r="108283" spans="1:9" x14ac:dyDescent="0.25">
      <c r="A108283" s="28">
        <v>698031</v>
      </c>
      <c r="B108283" s="29">
        <v>44581</v>
      </c>
      <c r="C108283" s="30">
        <v>40</v>
      </c>
      <c r="D108283" s="30" t="s">
        <v>9</v>
      </c>
      <c r="E108283" s="31" t="s">
        <v>14</v>
      </c>
      <c r="F108283" s="31" t="s">
        <v>57329</v>
      </c>
      <c r="G108283" s="30" t="s">
        <v>16</v>
      </c>
      <c r="H108283" s="30" t="s">
        <v>16</v>
      </c>
      <c r="I108283" s="32" t="s">
        <v>43429</v>
      </c>
    </row>
    <row r="108284" spans="1:9" x14ac:dyDescent="0.25">
      <c r="A108284" s="33">
        <v>698032</v>
      </c>
      <c r="B108284" s="34">
        <v>44581</v>
      </c>
      <c r="C108284" s="35">
        <v>16</v>
      </c>
      <c r="D108284" s="35" t="s">
        <v>9</v>
      </c>
      <c r="E108284" s="36" t="s">
        <v>14</v>
      </c>
      <c r="F108284" s="36" t="s">
        <v>57330</v>
      </c>
      <c r="G108284" s="35" t="s">
        <v>16</v>
      </c>
      <c r="H108284" s="35" t="s">
        <v>16</v>
      </c>
      <c r="I108284" s="37" t="s">
        <v>35941</v>
      </c>
    </row>
    <row r="108285" spans="1:9" x14ac:dyDescent="0.25">
      <c r="A108285" s="28">
        <v>698033</v>
      </c>
      <c r="B108285" s="29">
        <v>44581</v>
      </c>
      <c r="C108285" s="30">
        <v>34</v>
      </c>
      <c r="D108285" s="30" t="s">
        <v>17</v>
      </c>
      <c r="E108285" s="31" t="s">
        <v>14</v>
      </c>
      <c r="F108285" s="31" t="s">
        <v>57331</v>
      </c>
      <c r="G108285" s="30" t="s">
        <v>16</v>
      </c>
      <c r="H108285" s="30" t="s">
        <v>16</v>
      </c>
      <c r="I108285" s="32" t="s">
        <v>40540</v>
      </c>
    </row>
    <row r="108286" spans="1:9" x14ac:dyDescent="0.25">
      <c r="A108286" s="33">
        <v>698034</v>
      </c>
      <c r="B108286" s="34">
        <v>44581</v>
      </c>
      <c r="C108286" s="35">
        <v>29</v>
      </c>
      <c r="D108286" s="35" t="s">
        <v>17</v>
      </c>
      <c r="E108286" s="36" t="s">
        <v>14</v>
      </c>
      <c r="F108286" s="36" t="s">
        <v>48228</v>
      </c>
      <c r="G108286" s="35" t="s">
        <v>16</v>
      </c>
      <c r="H108286" s="35" t="s">
        <v>16</v>
      </c>
      <c r="I108286" s="37" t="s">
        <v>43793</v>
      </c>
    </row>
    <row r="108287" spans="1:9" x14ac:dyDescent="0.25">
      <c r="A108287" s="28">
        <v>698035</v>
      </c>
      <c r="B108287" s="29">
        <v>44581</v>
      </c>
      <c r="C108287" s="30">
        <v>38</v>
      </c>
      <c r="D108287" s="30" t="s">
        <v>9</v>
      </c>
      <c r="E108287" s="31" t="s">
        <v>14</v>
      </c>
      <c r="F108287" s="31" t="s">
        <v>26670</v>
      </c>
      <c r="G108287" s="30" t="s">
        <v>16</v>
      </c>
      <c r="H108287" s="30" t="s">
        <v>16</v>
      </c>
      <c r="I108287" s="32" t="s">
        <v>4338</v>
      </c>
    </row>
    <row r="108288" spans="1:9" x14ac:dyDescent="0.25">
      <c r="A108288" s="33">
        <v>698036</v>
      </c>
      <c r="B108288" s="34">
        <v>44581</v>
      </c>
      <c r="C108288" s="35" t="s">
        <v>20</v>
      </c>
      <c r="D108288" s="35" t="s">
        <v>9</v>
      </c>
      <c r="E108288" s="36" t="s">
        <v>14</v>
      </c>
      <c r="F108288" s="36" t="s">
        <v>20558</v>
      </c>
      <c r="G108288" s="35" t="s">
        <v>16</v>
      </c>
      <c r="H108288" s="35" t="s">
        <v>16</v>
      </c>
      <c r="I108288" s="37" t="s">
        <v>52456</v>
      </c>
    </row>
    <row r="108289" spans="1:9" x14ac:dyDescent="0.25">
      <c r="A108289" s="28">
        <v>698037</v>
      </c>
      <c r="B108289" s="29">
        <v>44581</v>
      </c>
      <c r="C108289" s="30">
        <v>13</v>
      </c>
      <c r="D108289" s="30" t="s">
        <v>9</v>
      </c>
      <c r="E108289" s="31" t="s">
        <v>14</v>
      </c>
      <c r="F108289" s="31" t="s">
        <v>16904</v>
      </c>
      <c r="G108289" s="30" t="s">
        <v>16</v>
      </c>
      <c r="H108289" s="30" t="s">
        <v>16</v>
      </c>
      <c r="I108289" s="32" t="s">
        <v>43736</v>
      </c>
    </row>
    <row r="108290" spans="1:9" x14ac:dyDescent="0.25">
      <c r="A108290" s="33">
        <v>698038</v>
      </c>
      <c r="B108290" s="34">
        <v>44581</v>
      </c>
      <c r="C108290" s="35">
        <v>54</v>
      </c>
      <c r="D108290" s="35" t="s">
        <v>9</v>
      </c>
      <c r="E108290" s="36" t="s">
        <v>11523</v>
      </c>
      <c r="F108290" s="36" t="s">
        <v>57332</v>
      </c>
      <c r="G108290" s="35" t="s">
        <v>16</v>
      </c>
      <c r="H108290" s="35" t="s">
        <v>12</v>
      </c>
      <c r="I108290" s="37" t="s">
        <v>1749</v>
      </c>
    </row>
    <row r="108291" spans="1:9" x14ac:dyDescent="0.25">
      <c r="A108291" s="28">
        <v>698039</v>
      </c>
      <c r="B108291" s="29">
        <v>44581</v>
      </c>
      <c r="C108291" s="30">
        <v>39</v>
      </c>
      <c r="D108291" s="30" t="s">
        <v>9</v>
      </c>
      <c r="E108291" s="31" t="s">
        <v>14</v>
      </c>
      <c r="F108291" s="31" t="s">
        <v>57333</v>
      </c>
      <c r="G108291" s="30" t="s">
        <v>16</v>
      </c>
      <c r="H108291" s="30" t="s">
        <v>16</v>
      </c>
      <c r="I108291" s="32" t="s">
        <v>30</v>
      </c>
    </row>
    <row r="108292" spans="1:9" x14ac:dyDescent="0.25">
      <c r="A108292" s="33">
        <v>698040</v>
      </c>
      <c r="B108292" s="34">
        <v>44581</v>
      </c>
      <c r="C108292" s="35">
        <v>26</v>
      </c>
      <c r="D108292" s="35" t="s">
        <v>9</v>
      </c>
      <c r="E108292" s="36" t="s">
        <v>14</v>
      </c>
      <c r="F108292" s="36" t="s">
        <v>57334</v>
      </c>
      <c r="G108292" s="35" t="s">
        <v>16</v>
      </c>
      <c r="H108292" s="35" t="s">
        <v>16</v>
      </c>
      <c r="I108292" s="37" t="s">
        <v>30</v>
      </c>
    </row>
    <row r="108293" spans="1:9" x14ac:dyDescent="0.25">
      <c r="A108293" s="28">
        <v>698041</v>
      </c>
      <c r="B108293" s="29">
        <v>44581</v>
      </c>
      <c r="C108293" s="30">
        <v>33</v>
      </c>
      <c r="D108293" s="30" t="s">
        <v>9</v>
      </c>
      <c r="E108293" s="31" t="s">
        <v>14</v>
      </c>
      <c r="F108293" s="31" t="s">
        <v>57335</v>
      </c>
      <c r="G108293" s="30" t="s">
        <v>16</v>
      </c>
      <c r="H108293" s="30" t="s">
        <v>16</v>
      </c>
      <c r="I108293" s="32" t="s">
        <v>54954</v>
      </c>
    </row>
    <row r="108294" spans="1:9" x14ac:dyDescent="0.25">
      <c r="A108294" s="33">
        <v>698042</v>
      </c>
      <c r="B108294" s="34">
        <v>44581</v>
      </c>
      <c r="C108294" s="35">
        <v>28</v>
      </c>
      <c r="D108294" s="35" t="s">
        <v>9</v>
      </c>
      <c r="E108294" s="36" t="s">
        <v>14</v>
      </c>
      <c r="F108294" s="36" t="s">
        <v>100</v>
      </c>
      <c r="G108294" s="35" t="s">
        <v>16</v>
      </c>
      <c r="H108294" s="35" t="s">
        <v>16</v>
      </c>
      <c r="I108294" s="37" t="s">
        <v>45355</v>
      </c>
    </row>
    <row r="108295" spans="1:9" x14ac:dyDescent="0.25">
      <c r="A108295" s="28">
        <v>698043</v>
      </c>
      <c r="B108295" s="29">
        <v>44581</v>
      </c>
      <c r="C108295" s="30">
        <v>31</v>
      </c>
      <c r="D108295" s="30" t="s">
        <v>9</v>
      </c>
      <c r="E108295" s="31" t="s">
        <v>14</v>
      </c>
      <c r="F108295" s="31" t="s">
        <v>41609</v>
      </c>
      <c r="G108295" s="30" t="s">
        <v>16</v>
      </c>
      <c r="H108295" s="30" t="s">
        <v>16</v>
      </c>
      <c r="I108295" s="32" t="s">
        <v>1312</v>
      </c>
    </row>
    <row r="108296" spans="1:9" x14ac:dyDescent="0.25">
      <c r="A108296" s="33">
        <v>698044</v>
      </c>
      <c r="B108296" s="34">
        <v>44581</v>
      </c>
      <c r="C108296" s="35">
        <v>23</v>
      </c>
      <c r="D108296" s="35" t="s">
        <v>17</v>
      </c>
      <c r="E108296" s="36" t="s">
        <v>14</v>
      </c>
      <c r="F108296" s="36" t="s">
        <v>32159</v>
      </c>
      <c r="G108296" s="35" t="s">
        <v>16</v>
      </c>
      <c r="H108296" s="35" t="s">
        <v>16</v>
      </c>
      <c r="I108296" s="37" t="s">
        <v>30</v>
      </c>
    </row>
    <row r="108297" spans="1:9" x14ac:dyDescent="0.25">
      <c r="A108297" s="28">
        <v>698045</v>
      </c>
      <c r="B108297" s="29">
        <v>44581</v>
      </c>
      <c r="C108297" s="30">
        <v>51</v>
      </c>
      <c r="D108297" s="30" t="s">
        <v>9</v>
      </c>
      <c r="E108297" s="31" t="s">
        <v>14</v>
      </c>
      <c r="F108297" s="31" t="s">
        <v>57336</v>
      </c>
      <c r="G108297" s="30" t="s">
        <v>16</v>
      </c>
      <c r="H108297" s="30" t="s">
        <v>16</v>
      </c>
      <c r="I108297" s="32" t="s">
        <v>1749</v>
      </c>
    </row>
    <row r="108298" spans="1:9" x14ac:dyDescent="0.25">
      <c r="A108298" s="33">
        <v>698046</v>
      </c>
      <c r="B108298" s="34">
        <v>44581</v>
      </c>
      <c r="C108298" s="35">
        <v>9</v>
      </c>
      <c r="D108298" s="35" t="s">
        <v>17</v>
      </c>
      <c r="E108298" s="36" t="s">
        <v>14</v>
      </c>
      <c r="F108298" s="36" t="s">
        <v>392</v>
      </c>
      <c r="G108298" s="35" t="s">
        <v>16</v>
      </c>
      <c r="H108298" s="35" t="s">
        <v>16</v>
      </c>
      <c r="I108298" s="37" t="s">
        <v>30</v>
      </c>
    </row>
    <row r="108299" spans="1:9" x14ac:dyDescent="0.25">
      <c r="A108299" s="28">
        <v>698047</v>
      </c>
      <c r="B108299" s="29">
        <v>44581</v>
      </c>
      <c r="C108299" s="30">
        <v>25</v>
      </c>
      <c r="D108299" s="30" t="s">
        <v>9</v>
      </c>
      <c r="E108299" s="31" t="s">
        <v>14</v>
      </c>
      <c r="F108299" s="31" t="s">
        <v>57337</v>
      </c>
      <c r="G108299" s="30" t="s">
        <v>16</v>
      </c>
      <c r="H108299" s="30" t="s">
        <v>16</v>
      </c>
      <c r="I108299" s="32" t="s">
        <v>45355</v>
      </c>
    </row>
    <row r="108300" spans="1:9" x14ac:dyDescent="0.25">
      <c r="A108300" s="33">
        <v>698048</v>
      </c>
      <c r="B108300" s="34">
        <v>44581</v>
      </c>
      <c r="C108300" s="35">
        <v>32</v>
      </c>
      <c r="D108300" s="35" t="s">
        <v>17</v>
      </c>
      <c r="E108300" s="36" t="s">
        <v>14</v>
      </c>
      <c r="F108300" s="36" t="s">
        <v>57338</v>
      </c>
      <c r="G108300" s="35" t="s">
        <v>16</v>
      </c>
      <c r="H108300" s="35" t="s">
        <v>16</v>
      </c>
      <c r="I108300" s="37" t="s">
        <v>663</v>
      </c>
    </row>
    <row r="108301" spans="1:9" x14ac:dyDescent="0.25">
      <c r="A108301" s="28">
        <v>698049</v>
      </c>
      <c r="B108301" s="29">
        <v>44581</v>
      </c>
      <c r="C108301" s="30">
        <v>38</v>
      </c>
      <c r="D108301" s="30" t="s">
        <v>9</v>
      </c>
      <c r="E108301" s="31" t="s">
        <v>14</v>
      </c>
      <c r="F108301" s="31" t="s">
        <v>13732</v>
      </c>
      <c r="G108301" s="30" t="s">
        <v>16</v>
      </c>
      <c r="H108301" s="30" t="s">
        <v>16</v>
      </c>
      <c r="I108301" s="32" t="s">
        <v>48778</v>
      </c>
    </row>
    <row r="108302" spans="1:9" x14ac:dyDescent="0.25">
      <c r="A108302" s="33">
        <v>698050</v>
      </c>
      <c r="B108302" s="34">
        <v>44581</v>
      </c>
      <c r="C108302" s="35">
        <v>48</v>
      </c>
      <c r="D108302" s="35" t="s">
        <v>9</v>
      </c>
      <c r="E108302" s="36" t="s">
        <v>14</v>
      </c>
      <c r="F108302" s="36" t="s">
        <v>57339</v>
      </c>
      <c r="G108302" s="35" t="s">
        <v>16</v>
      </c>
      <c r="H108302" s="35" t="s">
        <v>16</v>
      </c>
      <c r="I108302" s="37" t="s">
        <v>7118</v>
      </c>
    </row>
    <row r="108303" spans="1:9" x14ac:dyDescent="0.25">
      <c r="A108303" s="28">
        <v>698051</v>
      </c>
      <c r="B108303" s="29">
        <v>44581</v>
      </c>
      <c r="C108303" s="30">
        <v>51</v>
      </c>
      <c r="D108303" s="30" t="s">
        <v>9</v>
      </c>
      <c r="E108303" s="31" t="s">
        <v>14</v>
      </c>
      <c r="F108303" s="31" t="s">
        <v>31788</v>
      </c>
      <c r="G108303" s="30" t="s">
        <v>16</v>
      </c>
      <c r="H108303" s="30" t="s">
        <v>16</v>
      </c>
      <c r="I108303" s="32" t="s">
        <v>30</v>
      </c>
    </row>
    <row r="108304" spans="1:9" x14ac:dyDescent="0.25">
      <c r="A108304" s="33">
        <v>698052</v>
      </c>
      <c r="B108304" s="34">
        <v>44581</v>
      </c>
      <c r="C108304" s="35">
        <v>31</v>
      </c>
      <c r="D108304" s="35" t="s">
        <v>9</v>
      </c>
      <c r="E108304" s="36" t="s">
        <v>14</v>
      </c>
      <c r="F108304" s="36" t="s">
        <v>57340</v>
      </c>
      <c r="G108304" s="35" t="s">
        <v>16</v>
      </c>
      <c r="H108304" s="35" t="s">
        <v>12</v>
      </c>
      <c r="I108304" s="37" t="s">
        <v>57341</v>
      </c>
    </row>
    <row r="108305" spans="1:9" x14ac:dyDescent="0.25">
      <c r="A108305" s="28">
        <v>698053</v>
      </c>
      <c r="B108305" s="29">
        <v>44581</v>
      </c>
      <c r="C108305" s="30">
        <v>14</v>
      </c>
      <c r="D108305" s="30" t="s">
        <v>9</v>
      </c>
      <c r="E108305" s="31" t="s">
        <v>11523</v>
      </c>
      <c r="F108305" s="31" t="s">
        <v>57342</v>
      </c>
      <c r="G108305" s="30" t="s">
        <v>16</v>
      </c>
      <c r="H108305" s="30" t="s">
        <v>16</v>
      </c>
      <c r="I108305" s="32" t="s">
        <v>30</v>
      </c>
    </row>
    <row r="108306" spans="1:9" x14ac:dyDescent="0.25">
      <c r="A108306" s="33">
        <v>698054</v>
      </c>
      <c r="B108306" s="34">
        <v>44581</v>
      </c>
      <c r="C108306" s="35" t="s">
        <v>20</v>
      </c>
      <c r="D108306" s="35" t="s">
        <v>17</v>
      </c>
      <c r="E108306" s="36" t="s">
        <v>14</v>
      </c>
      <c r="F108306" s="36" t="s">
        <v>6013</v>
      </c>
      <c r="G108306" s="35" t="s">
        <v>16</v>
      </c>
      <c r="H108306" s="35" t="s">
        <v>12</v>
      </c>
      <c r="I108306" s="37" t="s">
        <v>43429</v>
      </c>
    </row>
    <row r="108307" spans="1:9" x14ac:dyDescent="0.25">
      <c r="A108307" s="28">
        <v>698055</v>
      </c>
      <c r="B108307" s="29">
        <v>44581</v>
      </c>
      <c r="C108307" s="30">
        <v>33</v>
      </c>
      <c r="D108307" s="30" t="s">
        <v>9</v>
      </c>
      <c r="E108307" s="31" t="s">
        <v>11523</v>
      </c>
      <c r="F108307" s="31" t="s">
        <v>300</v>
      </c>
      <c r="G108307" s="30" t="s">
        <v>16</v>
      </c>
      <c r="H108307" s="30" t="s">
        <v>12</v>
      </c>
      <c r="I108307" s="32" t="s">
        <v>57343</v>
      </c>
    </row>
    <row r="108308" spans="1:9" x14ac:dyDescent="0.25">
      <c r="A108308" s="33">
        <v>698056</v>
      </c>
      <c r="B108308" s="34">
        <v>44581</v>
      </c>
      <c r="C108308" s="35" t="s">
        <v>20</v>
      </c>
      <c r="D108308" s="35" t="s">
        <v>17</v>
      </c>
      <c r="E108308" s="36" t="s">
        <v>14</v>
      </c>
      <c r="F108308" s="36" t="s">
        <v>709</v>
      </c>
      <c r="G108308" s="35" t="s">
        <v>16</v>
      </c>
      <c r="H108308" s="35" t="s">
        <v>16</v>
      </c>
      <c r="I108308" s="37" t="s">
        <v>45358</v>
      </c>
    </row>
    <row r="108309" spans="1:9" x14ac:dyDescent="0.25">
      <c r="A108309" s="28">
        <v>698057</v>
      </c>
      <c r="B108309" s="29">
        <v>44581</v>
      </c>
      <c r="C108309" s="30">
        <v>60</v>
      </c>
      <c r="D108309" s="30" t="s">
        <v>9</v>
      </c>
      <c r="E108309" s="31" t="s">
        <v>14</v>
      </c>
      <c r="F108309" s="31" t="s">
        <v>57344</v>
      </c>
      <c r="G108309" s="30" t="s">
        <v>16</v>
      </c>
      <c r="H108309" s="30" t="s">
        <v>16</v>
      </c>
      <c r="I108309" s="32" t="s">
        <v>30</v>
      </c>
    </row>
    <row r="108310" spans="1:9" x14ac:dyDescent="0.25">
      <c r="A108310" s="33">
        <v>698058</v>
      </c>
      <c r="B108310" s="34">
        <v>44581</v>
      </c>
      <c r="C108310" s="35">
        <v>62</v>
      </c>
      <c r="D108310" s="35" t="s">
        <v>17</v>
      </c>
      <c r="E108310" s="36" t="s">
        <v>298</v>
      </c>
      <c r="F108310" s="36" t="s">
        <v>57345</v>
      </c>
      <c r="G108310" s="35" t="s">
        <v>16</v>
      </c>
      <c r="H108310" s="35" t="s">
        <v>16</v>
      </c>
      <c r="I108310" s="37" t="s">
        <v>21494</v>
      </c>
    </row>
    <row r="108311" spans="1:9" x14ac:dyDescent="0.25">
      <c r="A108311" s="28">
        <v>698059</v>
      </c>
      <c r="B108311" s="29">
        <v>44581</v>
      </c>
      <c r="C108311" s="30">
        <v>56</v>
      </c>
      <c r="D108311" s="30" t="s">
        <v>9</v>
      </c>
      <c r="E108311" s="31" t="s">
        <v>14</v>
      </c>
      <c r="F108311" s="31" t="s">
        <v>30257</v>
      </c>
      <c r="G108311" s="30" t="s">
        <v>16</v>
      </c>
      <c r="H108311" s="30" t="s">
        <v>16</v>
      </c>
      <c r="I108311" s="32" t="s">
        <v>46644</v>
      </c>
    </row>
    <row r="108312" spans="1:9" x14ac:dyDescent="0.25">
      <c r="A108312" s="33">
        <v>698060</v>
      </c>
      <c r="B108312" s="34">
        <v>44581</v>
      </c>
      <c r="C108312" s="35">
        <v>36</v>
      </c>
      <c r="D108312" s="35" t="s">
        <v>9</v>
      </c>
      <c r="E108312" s="36" t="s">
        <v>11523</v>
      </c>
      <c r="F108312" s="36" t="s">
        <v>9031</v>
      </c>
      <c r="G108312" s="35" t="s">
        <v>16</v>
      </c>
      <c r="H108312" s="35" t="s">
        <v>12</v>
      </c>
      <c r="I108312" s="37" t="s">
        <v>1312</v>
      </c>
    </row>
    <row r="108313" spans="1:9" x14ac:dyDescent="0.25">
      <c r="A108313" s="28">
        <v>698061</v>
      </c>
      <c r="B108313" s="29">
        <v>44581</v>
      </c>
      <c r="C108313" s="30">
        <v>23</v>
      </c>
      <c r="D108313" s="30" t="s">
        <v>9</v>
      </c>
      <c r="E108313" s="31" t="s">
        <v>11523</v>
      </c>
      <c r="F108313" s="31" t="s">
        <v>57346</v>
      </c>
      <c r="G108313" s="30" t="s">
        <v>16</v>
      </c>
      <c r="H108313" s="30" t="s">
        <v>12</v>
      </c>
      <c r="I108313" s="32" t="s">
        <v>52021</v>
      </c>
    </row>
    <row r="108314" spans="1:9" x14ac:dyDescent="0.25">
      <c r="A108314" s="33">
        <v>698062</v>
      </c>
      <c r="B108314" s="34">
        <v>44581</v>
      </c>
      <c r="C108314" s="35" t="s">
        <v>20</v>
      </c>
      <c r="D108314" s="35" t="s">
        <v>9</v>
      </c>
      <c r="E108314" s="36" t="s">
        <v>14</v>
      </c>
      <c r="F108314" s="36" t="s">
        <v>2496</v>
      </c>
      <c r="G108314" s="35" t="s">
        <v>16</v>
      </c>
      <c r="H108314" s="35" t="s">
        <v>16</v>
      </c>
      <c r="I108314" s="37" t="s">
        <v>43429</v>
      </c>
    </row>
    <row r="108315" spans="1:9" x14ac:dyDescent="0.25">
      <c r="A108315" s="28">
        <v>698063</v>
      </c>
      <c r="B108315" s="29">
        <v>44581</v>
      </c>
      <c r="C108315" s="30" t="s">
        <v>20</v>
      </c>
      <c r="D108315" s="30" t="s">
        <v>17</v>
      </c>
      <c r="E108315" s="31" t="s">
        <v>14</v>
      </c>
      <c r="F108315" s="31" t="s">
        <v>57347</v>
      </c>
      <c r="G108315" s="30" t="s">
        <v>16</v>
      </c>
      <c r="H108315" s="30" t="s">
        <v>16</v>
      </c>
      <c r="I108315" s="32" t="s">
        <v>30</v>
      </c>
    </row>
    <row r="108316" spans="1:9" x14ac:dyDescent="0.25">
      <c r="A108316" s="33">
        <v>698064</v>
      </c>
      <c r="B108316" s="34">
        <v>44581</v>
      </c>
      <c r="C108316" s="35">
        <v>39</v>
      </c>
      <c r="D108316" s="35" t="s">
        <v>9</v>
      </c>
      <c r="E108316" s="36" t="s">
        <v>14</v>
      </c>
      <c r="F108316" s="36" t="s">
        <v>26083</v>
      </c>
      <c r="G108316" s="35" t="s">
        <v>16</v>
      </c>
      <c r="H108316" s="35" t="s">
        <v>16</v>
      </c>
      <c r="I108316" s="37" t="s">
        <v>1749</v>
      </c>
    </row>
    <row r="108317" spans="1:9" x14ac:dyDescent="0.25">
      <c r="A108317" s="28">
        <v>698065</v>
      </c>
      <c r="B108317" s="29">
        <v>44581</v>
      </c>
      <c r="C108317" s="30">
        <v>41</v>
      </c>
      <c r="D108317" s="30" t="s">
        <v>9</v>
      </c>
      <c r="E108317" s="31" t="s">
        <v>11523</v>
      </c>
      <c r="F108317" s="31" t="s">
        <v>57348</v>
      </c>
      <c r="G108317" s="30" t="s">
        <v>16</v>
      </c>
      <c r="H108317" s="30" t="s">
        <v>16</v>
      </c>
      <c r="I108317" s="32" t="s">
        <v>1749</v>
      </c>
    </row>
    <row r="108318" spans="1:9" x14ac:dyDescent="0.25">
      <c r="A108318" s="33">
        <v>698066</v>
      </c>
      <c r="B108318" s="34">
        <v>44581</v>
      </c>
      <c r="C108318" s="35">
        <v>38</v>
      </c>
      <c r="D108318" s="35" t="s">
        <v>9</v>
      </c>
      <c r="E108318" s="36" t="s">
        <v>14</v>
      </c>
      <c r="F108318" s="36" t="s">
        <v>57349</v>
      </c>
      <c r="G108318" s="35" t="s">
        <v>16</v>
      </c>
      <c r="H108318" s="35" t="s">
        <v>16</v>
      </c>
      <c r="I108318" s="37" t="s">
        <v>45355</v>
      </c>
    </row>
    <row r="108319" spans="1:9" x14ac:dyDescent="0.25">
      <c r="A108319" s="28">
        <v>698067</v>
      </c>
      <c r="B108319" s="29">
        <v>44581</v>
      </c>
      <c r="C108319" s="30">
        <v>23</v>
      </c>
      <c r="D108319" s="30" t="s">
        <v>17</v>
      </c>
      <c r="E108319" s="31" t="s">
        <v>11523</v>
      </c>
      <c r="F108319" s="31" t="s">
        <v>13732</v>
      </c>
      <c r="G108319" s="30" t="s">
        <v>16</v>
      </c>
      <c r="H108319" s="30" t="s">
        <v>12</v>
      </c>
      <c r="I108319" s="32" t="s">
        <v>30</v>
      </c>
    </row>
    <row r="108320" spans="1:9" x14ac:dyDescent="0.25">
      <c r="A108320" s="33">
        <v>698068</v>
      </c>
      <c r="B108320" s="34">
        <v>44581</v>
      </c>
      <c r="C108320" s="35" t="s">
        <v>20</v>
      </c>
      <c r="D108320" s="35" t="s">
        <v>9</v>
      </c>
      <c r="E108320" s="36" t="s">
        <v>11523</v>
      </c>
      <c r="F108320" s="36" t="s">
        <v>57350</v>
      </c>
      <c r="G108320" s="35" t="s">
        <v>16</v>
      </c>
      <c r="H108320" s="35" t="s">
        <v>16</v>
      </c>
      <c r="I108320" s="37" t="s">
        <v>53135</v>
      </c>
    </row>
    <row r="108321" spans="1:9" x14ac:dyDescent="0.25">
      <c r="A108321" s="28">
        <v>698069</v>
      </c>
      <c r="B108321" s="29">
        <v>44581</v>
      </c>
      <c r="C108321" s="30" t="s">
        <v>20</v>
      </c>
      <c r="D108321" s="30" t="s">
        <v>9</v>
      </c>
      <c r="E108321" s="31" t="s">
        <v>298</v>
      </c>
      <c r="F108321" s="31" t="s">
        <v>31195</v>
      </c>
      <c r="G108321" s="30" t="s">
        <v>16</v>
      </c>
      <c r="H108321" s="30" t="s">
        <v>16</v>
      </c>
      <c r="I108321" s="32" t="s">
        <v>1749</v>
      </c>
    </row>
    <row r="108322" spans="1:9" x14ac:dyDescent="0.25">
      <c r="A108322" s="33">
        <v>698070</v>
      </c>
      <c r="B108322" s="34">
        <v>44581</v>
      </c>
      <c r="C108322" s="35">
        <v>30</v>
      </c>
      <c r="D108322" s="35" t="s">
        <v>9</v>
      </c>
      <c r="E108322" s="36" t="s">
        <v>11523</v>
      </c>
      <c r="F108322" s="36" t="s">
        <v>54152</v>
      </c>
      <c r="G108322" s="35" t="s">
        <v>16</v>
      </c>
      <c r="H108322" s="35" t="s">
        <v>12</v>
      </c>
      <c r="I108322" s="37" t="s">
        <v>52021</v>
      </c>
    </row>
    <row r="108323" spans="1:9" x14ac:dyDescent="0.25">
      <c r="A108323" s="28">
        <v>698071</v>
      </c>
      <c r="B108323" s="29">
        <v>44581</v>
      </c>
      <c r="C108323" s="30">
        <v>35</v>
      </c>
      <c r="D108323" s="30" t="s">
        <v>17</v>
      </c>
      <c r="E108323" s="31" t="s">
        <v>14</v>
      </c>
      <c r="F108323" s="31" t="s">
        <v>57351</v>
      </c>
      <c r="G108323" s="30" t="s">
        <v>16</v>
      </c>
      <c r="H108323" s="30" t="s">
        <v>16</v>
      </c>
      <c r="I108323" s="32" t="s">
        <v>30</v>
      </c>
    </row>
    <row r="108324" spans="1:9" x14ac:dyDescent="0.25">
      <c r="A108324" s="33">
        <v>698072</v>
      </c>
      <c r="B108324" s="34">
        <v>44581</v>
      </c>
      <c r="C108324" s="35" t="s">
        <v>20</v>
      </c>
      <c r="D108324" s="35" t="s">
        <v>17</v>
      </c>
      <c r="E108324" s="36" t="s">
        <v>11523</v>
      </c>
      <c r="F108324" s="36" t="s">
        <v>709</v>
      </c>
      <c r="G108324" s="35" t="s">
        <v>16</v>
      </c>
      <c r="H108324" s="35" t="s">
        <v>16</v>
      </c>
      <c r="I108324" s="37" t="s">
        <v>53473</v>
      </c>
    </row>
    <row r="108325" spans="1:9" x14ac:dyDescent="0.25">
      <c r="A108325" s="28">
        <v>698073</v>
      </c>
      <c r="B108325" s="29">
        <v>44581</v>
      </c>
      <c r="C108325" s="30">
        <v>17</v>
      </c>
      <c r="D108325" s="30" t="s">
        <v>17</v>
      </c>
      <c r="E108325" s="31" t="s">
        <v>14</v>
      </c>
      <c r="F108325" s="31" t="s">
        <v>709</v>
      </c>
      <c r="G108325" s="30" t="s">
        <v>16</v>
      </c>
      <c r="H108325" s="30" t="s">
        <v>16</v>
      </c>
      <c r="I108325" s="32" t="s">
        <v>1312</v>
      </c>
    </row>
    <row r="108326" spans="1:9" x14ac:dyDescent="0.25">
      <c r="A108326" s="33">
        <v>698074</v>
      </c>
      <c r="B108326" s="34">
        <v>44581</v>
      </c>
      <c r="C108326" s="35">
        <v>32</v>
      </c>
      <c r="D108326" s="35" t="s">
        <v>9</v>
      </c>
      <c r="E108326" s="36" t="s">
        <v>14</v>
      </c>
      <c r="F108326" s="36" t="s">
        <v>57352</v>
      </c>
      <c r="G108326" s="35" t="s">
        <v>16</v>
      </c>
      <c r="H108326" s="35" t="s">
        <v>16</v>
      </c>
      <c r="I108326" s="37" t="s">
        <v>56046</v>
      </c>
    </row>
    <row r="108327" spans="1:9" x14ac:dyDescent="0.25">
      <c r="A108327" s="28">
        <v>698075</v>
      </c>
      <c r="B108327" s="29">
        <v>44581</v>
      </c>
      <c r="C108327" s="30" t="s">
        <v>20</v>
      </c>
      <c r="D108327" s="30" t="s">
        <v>9</v>
      </c>
      <c r="E108327" s="31" t="s">
        <v>14</v>
      </c>
      <c r="F108327" s="31" t="s">
        <v>57353</v>
      </c>
      <c r="G108327" s="30" t="s">
        <v>16</v>
      </c>
      <c r="H108327" s="30" t="s">
        <v>16</v>
      </c>
      <c r="I108327" s="32" t="s">
        <v>46644</v>
      </c>
    </row>
    <row r="108328" spans="1:9" x14ac:dyDescent="0.25">
      <c r="A108328" s="33">
        <v>698076</v>
      </c>
      <c r="B108328" s="34">
        <v>44581</v>
      </c>
      <c r="C108328" s="35">
        <v>72</v>
      </c>
      <c r="D108328" s="35" t="s">
        <v>17</v>
      </c>
      <c r="E108328" s="36" t="s">
        <v>14</v>
      </c>
      <c r="F108328" s="36" t="s">
        <v>84</v>
      </c>
      <c r="G108328" s="35" t="s">
        <v>16</v>
      </c>
      <c r="H108328" s="35" t="s">
        <v>16</v>
      </c>
      <c r="I108328" s="37" t="s">
        <v>30</v>
      </c>
    </row>
    <row r="108329" spans="1:9" x14ac:dyDescent="0.25">
      <c r="A108329" s="28">
        <v>698077</v>
      </c>
      <c r="B108329" s="29">
        <v>44581</v>
      </c>
      <c r="C108329" s="30">
        <v>13</v>
      </c>
      <c r="D108329" s="30" t="s">
        <v>17</v>
      </c>
      <c r="E108329" s="31" t="s">
        <v>14</v>
      </c>
      <c r="F108329" s="31" t="s">
        <v>42791</v>
      </c>
      <c r="G108329" s="30" t="s">
        <v>16</v>
      </c>
      <c r="H108329" s="30" t="s">
        <v>16</v>
      </c>
      <c r="I108329" s="32" t="s">
        <v>52418</v>
      </c>
    </row>
    <row r="108330" spans="1:9" x14ac:dyDescent="0.25">
      <c r="A108330" s="33">
        <v>698078</v>
      </c>
      <c r="B108330" s="34">
        <v>44581</v>
      </c>
      <c r="C108330" s="35">
        <v>36</v>
      </c>
      <c r="D108330" s="35" t="s">
        <v>9</v>
      </c>
      <c r="E108330" s="36" t="s">
        <v>298</v>
      </c>
      <c r="F108330" s="36" t="s">
        <v>57354</v>
      </c>
      <c r="G108330" s="35" t="s">
        <v>16</v>
      </c>
      <c r="H108330" s="35" t="s">
        <v>12</v>
      </c>
      <c r="I108330" s="37" t="s">
        <v>57355</v>
      </c>
    </row>
    <row r="108331" spans="1:9" x14ac:dyDescent="0.25">
      <c r="A108331" s="28">
        <v>698079</v>
      </c>
      <c r="B108331" s="29">
        <v>44581</v>
      </c>
      <c r="C108331" s="30">
        <v>56</v>
      </c>
      <c r="D108331" s="30" t="s">
        <v>17</v>
      </c>
      <c r="E108331" s="31" t="s">
        <v>14</v>
      </c>
      <c r="F108331" s="31" t="s">
        <v>3113</v>
      </c>
      <c r="G108331" s="30" t="s">
        <v>16</v>
      </c>
      <c r="H108331" s="30" t="s">
        <v>16</v>
      </c>
      <c r="I108331" s="32" t="s">
        <v>48764</v>
      </c>
    </row>
    <row r="108332" spans="1:9" x14ac:dyDescent="0.25">
      <c r="A108332" s="33">
        <v>698080</v>
      </c>
      <c r="B108332" s="34">
        <v>44581</v>
      </c>
      <c r="C108332" s="35" t="s">
        <v>20</v>
      </c>
      <c r="D108332" s="35" t="s">
        <v>17</v>
      </c>
      <c r="E108332" s="36" t="s">
        <v>11523</v>
      </c>
      <c r="F108332" s="36" t="s">
        <v>13732</v>
      </c>
      <c r="G108332" s="35" t="s">
        <v>16</v>
      </c>
      <c r="H108332" s="35" t="s">
        <v>16</v>
      </c>
      <c r="I108332" s="37" t="s">
        <v>46468</v>
      </c>
    </row>
    <row r="108333" spans="1:9" x14ac:dyDescent="0.25">
      <c r="A108333" s="28">
        <v>698081</v>
      </c>
      <c r="B108333" s="29">
        <v>44581</v>
      </c>
      <c r="C108333" s="30">
        <v>56</v>
      </c>
      <c r="D108333" s="30" t="s">
        <v>17</v>
      </c>
      <c r="E108333" s="31" t="s">
        <v>14</v>
      </c>
      <c r="F108333" s="31" t="s">
        <v>24049</v>
      </c>
      <c r="G108333" s="30" t="s">
        <v>16</v>
      </c>
      <c r="H108333" s="30" t="s">
        <v>16</v>
      </c>
      <c r="I108333" s="32" t="s">
        <v>30205</v>
      </c>
    </row>
    <row r="108334" spans="1:9" x14ac:dyDescent="0.25">
      <c r="A108334" s="33">
        <v>698082</v>
      </c>
      <c r="B108334" s="34">
        <v>44581</v>
      </c>
      <c r="C108334" s="35">
        <v>43</v>
      </c>
      <c r="D108334" s="35" t="s">
        <v>9</v>
      </c>
      <c r="E108334" s="36" t="s">
        <v>14</v>
      </c>
      <c r="F108334" s="36" t="s">
        <v>57356</v>
      </c>
      <c r="G108334" s="35" t="s">
        <v>16</v>
      </c>
      <c r="H108334" s="35" t="s">
        <v>16</v>
      </c>
      <c r="I108334" s="37" t="s">
        <v>45358</v>
      </c>
    </row>
    <row r="108335" spans="1:9" x14ac:dyDescent="0.25">
      <c r="A108335" s="28">
        <v>698083</v>
      </c>
      <c r="B108335" s="29">
        <v>44581</v>
      </c>
      <c r="C108335" s="30">
        <v>46</v>
      </c>
      <c r="D108335" s="30" t="s">
        <v>9</v>
      </c>
      <c r="E108335" s="31" t="s">
        <v>14</v>
      </c>
      <c r="F108335" s="31" t="s">
        <v>239</v>
      </c>
      <c r="G108335" s="30" t="s">
        <v>16</v>
      </c>
      <c r="H108335" s="30" t="s">
        <v>16</v>
      </c>
      <c r="I108335" s="32" t="s">
        <v>30</v>
      </c>
    </row>
    <row r="108336" spans="1:9" x14ac:dyDescent="0.25">
      <c r="A108336" s="33">
        <v>698084</v>
      </c>
      <c r="B108336" s="34">
        <v>44581</v>
      </c>
      <c r="C108336" s="35" t="s">
        <v>20</v>
      </c>
      <c r="D108336" s="35" t="s">
        <v>17</v>
      </c>
      <c r="E108336" s="36" t="s">
        <v>14</v>
      </c>
      <c r="F108336" s="36" t="s">
        <v>33</v>
      </c>
      <c r="G108336" s="35" t="s">
        <v>16</v>
      </c>
      <c r="H108336" s="35" t="s">
        <v>16</v>
      </c>
      <c r="I108336" s="37" t="s">
        <v>55695</v>
      </c>
    </row>
    <row r="108337" spans="1:9" x14ac:dyDescent="0.25">
      <c r="A108337" s="28">
        <v>698085</v>
      </c>
      <c r="B108337" s="29">
        <v>44581</v>
      </c>
      <c r="C108337" s="30">
        <v>36</v>
      </c>
      <c r="D108337" s="30" t="s">
        <v>17</v>
      </c>
      <c r="E108337" s="31" t="s">
        <v>14</v>
      </c>
      <c r="F108337" s="31" t="s">
        <v>57357</v>
      </c>
      <c r="G108337" s="30" t="s">
        <v>16</v>
      </c>
      <c r="H108337" s="30" t="s">
        <v>16</v>
      </c>
      <c r="I108337" s="32" t="s">
        <v>1312</v>
      </c>
    </row>
    <row r="108338" spans="1:9" x14ac:dyDescent="0.25">
      <c r="A108338" s="33">
        <v>698086</v>
      </c>
      <c r="B108338" s="34">
        <v>44581</v>
      </c>
      <c r="C108338" s="35">
        <v>83</v>
      </c>
      <c r="D108338" s="35" t="s">
        <v>9</v>
      </c>
      <c r="E108338" s="36" t="s">
        <v>298</v>
      </c>
      <c r="F108338" s="36" t="s">
        <v>36</v>
      </c>
      <c r="G108338" s="35" t="s">
        <v>16</v>
      </c>
      <c r="H108338" s="35" t="s">
        <v>16</v>
      </c>
      <c r="I108338" s="37" t="s">
        <v>57358</v>
      </c>
    </row>
    <row r="108339" spans="1:9" x14ac:dyDescent="0.25">
      <c r="A108339" s="28">
        <v>698087</v>
      </c>
      <c r="B108339" s="29">
        <v>44581</v>
      </c>
      <c r="C108339" s="30">
        <v>66</v>
      </c>
      <c r="D108339" s="30" t="s">
        <v>9</v>
      </c>
      <c r="E108339" s="31" t="s">
        <v>14</v>
      </c>
      <c r="F108339" s="31" t="s">
        <v>230</v>
      </c>
      <c r="G108339" s="30" t="s">
        <v>16</v>
      </c>
      <c r="H108339" s="30" t="s">
        <v>16</v>
      </c>
      <c r="I108339" s="32" t="s">
        <v>30</v>
      </c>
    </row>
    <row r="108340" spans="1:9" x14ac:dyDescent="0.25">
      <c r="A108340" s="33">
        <v>698088</v>
      </c>
      <c r="B108340" s="34">
        <v>44581</v>
      </c>
      <c r="C108340" s="35">
        <v>21</v>
      </c>
      <c r="D108340" s="35" t="s">
        <v>9</v>
      </c>
      <c r="E108340" s="36" t="s">
        <v>11523</v>
      </c>
      <c r="F108340" s="36" t="s">
        <v>57359</v>
      </c>
      <c r="G108340" s="35" t="s">
        <v>16</v>
      </c>
      <c r="H108340" s="35" t="s">
        <v>12</v>
      </c>
      <c r="I108340" s="37" t="s">
        <v>36474</v>
      </c>
    </row>
    <row r="108341" spans="1:9" x14ac:dyDescent="0.25">
      <c r="A108341" s="28">
        <v>698089</v>
      </c>
      <c r="B108341" s="29">
        <v>44581</v>
      </c>
      <c r="C108341" s="30">
        <v>36</v>
      </c>
      <c r="D108341" s="30" t="s">
        <v>9</v>
      </c>
      <c r="E108341" s="31" t="s">
        <v>14</v>
      </c>
      <c r="F108341" s="31" t="s">
        <v>21424</v>
      </c>
      <c r="G108341" s="30" t="s">
        <v>16</v>
      </c>
      <c r="H108341" s="30" t="s">
        <v>16</v>
      </c>
      <c r="I108341" s="32" t="s">
        <v>30</v>
      </c>
    </row>
    <row r="108342" spans="1:9" x14ac:dyDescent="0.25">
      <c r="A108342" s="33">
        <v>698090</v>
      </c>
      <c r="B108342" s="34">
        <v>44581</v>
      </c>
      <c r="C108342" s="35">
        <v>36</v>
      </c>
      <c r="D108342" s="35" t="s">
        <v>17</v>
      </c>
      <c r="E108342" s="36" t="s">
        <v>14</v>
      </c>
      <c r="F108342" s="36" t="s">
        <v>57360</v>
      </c>
      <c r="G108342" s="35" t="s">
        <v>16</v>
      </c>
      <c r="H108342" s="35" t="s">
        <v>16</v>
      </c>
      <c r="I108342" s="37" t="s">
        <v>30</v>
      </c>
    </row>
    <row r="108343" spans="1:9" x14ac:dyDescent="0.25">
      <c r="A108343" s="28">
        <v>698091</v>
      </c>
      <c r="B108343" s="29">
        <v>44581</v>
      </c>
      <c r="C108343" s="30" t="s">
        <v>20</v>
      </c>
      <c r="D108343" s="30" t="s">
        <v>17</v>
      </c>
      <c r="E108343" s="31" t="s">
        <v>11523</v>
      </c>
      <c r="F108343" s="31" t="s">
        <v>16947</v>
      </c>
      <c r="G108343" s="30" t="s">
        <v>16</v>
      </c>
      <c r="H108343" s="30" t="s">
        <v>16</v>
      </c>
      <c r="I108343" s="32" t="s">
        <v>663</v>
      </c>
    </row>
    <row r="108344" spans="1:9" x14ac:dyDescent="0.25">
      <c r="A108344" s="33">
        <v>698092</v>
      </c>
      <c r="B108344" s="34">
        <v>44581</v>
      </c>
      <c r="C108344" s="35">
        <v>9</v>
      </c>
      <c r="D108344" s="35" t="s">
        <v>9</v>
      </c>
      <c r="E108344" s="36" t="s">
        <v>14</v>
      </c>
      <c r="F108344" s="36" t="s">
        <v>36</v>
      </c>
      <c r="G108344" s="35" t="s">
        <v>16</v>
      </c>
      <c r="H108344" s="35" t="s">
        <v>16</v>
      </c>
      <c r="I108344" s="37" t="s">
        <v>43793</v>
      </c>
    </row>
    <row r="108345" spans="1:9" x14ac:dyDescent="0.25">
      <c r="A108345" s="28">
        <v>698093</v>
      </c>
      <c r="B108345" s="29">
        <v>44581</v>
      </c>
      <c r="C108345" s="30">
        <v>55</v>
      </c>
      <c r="D108345" s="30" t="s">
        <v>9</v>
      </c>
      <c r="E108345" s="31" t="s">
        <v>14</v>
      </c>
      <c r="F108345" s="31" t="s">
        <v>520</v>
      </c>
      <c r="G108345" s="30" t="s">
        <v>16</v>
      </c>
      <c r="H108345" s="30" t="s">
        <v>16</v>
      </c>
      <c r="I108345" s="32" t="s">
        <v>44100</v>
      </c>
    </row>
    <row r="108346" spans="1:9" x14ac:dyDescent="0.25">
      <c r="A108346" s="33">
        <v>698094</v>
      </c>
      <c r="B108346" s="34">
        <v>44581</v>
      </c>
      <c r="C108346" s="35">
        <v>25</v>
      </c>
      <c r="D108346" s="35" t="s">
        <v>9</v>
      </c>
      <c r="E108346" s="36" t="s">
        <v>14</v>
      </c>
      <c r="F108346" s="36" t="s">
        <v>57361</v>
      </c>
      <c r="G108346" s="35" t="s">
        <v>16</v>
      </c>
      <c r="H108346" s="35" t="s">
        <v>16</v>
      </c>
      <c r="I108346" s="37" t="s">
        <v>663</v>
      </c>
    </row>
    <row r="108347" spans="1:9" x14ac:dyDescent="0.25">
      <c r="A108347" s="28">
        <v>698095</v>
      </c>
      <c r="B108347" s="29">
        <v>44581</v>
      </c>
      <c r="C108347" s="30">
        <v>33</v>
      </c>
      <c r="D108347" s="30" t="s">
        <v>9</v>
      </c>
      <c r="E108347" s="31" t="s">
        <v>14</v>
      </c>
      <c r="F108347" s="31" t="s">
        <v>28693</v>
      </c>
      <c r="G108347" s="30" t="s">
        <v>16</v>
      </c>
      <c r="H108347" s="30" t="s">
        <v>12</v>
      </c>
      <c r="I108347" s="32" t="s">
        <v>30</v>
      </c>
    </row>
    <row r="108348" spans="1:9" x14ac:dyDescent="0.25">
      <c r="A108348" s="33">
        <v>698096</v>
      </c>
      <c r="B108348" s="34">
        <v>44581</v>
      </c>
      <c r="C108348" s="35" t="s">
        <v>20</v>
      </c>
      <c r="D108348" s="35" t="s">
        <v>17</v>
      </c>
      <c r="E108348" s="36" t="s">
        <v>11523</v>
      </c>
      <c r="F108348" s="36" t="s">
        <v>57362</v>
      </c>
      <c r="G108348" s="35" t="s">
        <v>16</v>
      </c>
      <c r="H108348" s="35" t="s">
        <v>16</v>
      </c>
      <c r="I108348" s="37" t="s">
        <v>57363</v>
      </c>
    </row>
    <row r="108349" spans="1:9" x14ac:dyDescent="0.25">
      <c r="A108349" s="28">
        <v>698097</v>
      </c>
      <c r="B108349" s="29">
        <v>44581</v>
      </c>
      <c r="C108349" s="30">
        <v>40</v>
      </c>
      <c r="D108349" s="30" t="s">
        <v>9</v>
      </c>
      <c r="E108349" s="31" t="s">
        <v>11523</v>
      </c>
      <c r="F108349" s="31" t="s">
        <v>238</v>
      </c>
      <c r="G108349" s="30" t="s">
        <v>16</v>
      </c>
      <c r="H108349" s="30" t="s">
        <v>12</v>
      </c>
      <c r="I108349" s="32" t="s">
        <v>30</v>
      </c>
    </row>
    <row r="108350" spans="1:9" x14ac:dyDescent="0.25">
      <c r="A108350" s="33">
        <v>698099</v>
      </c>
      <c r="B108350" s="34">
        <v>44581</v>
      </c>
      <c r="C108350" s="35">
        <v>29</v>
      </c>
      <c r="D108350" s="35" t="s">
        <v>9</v>
      </c>
      <c r="E108350" s="36" t="s">
        <v>14</v>
      </c>
      <c r="F108350" s="36" t="s">
        <v>230</v>
      </c>
      <c r="G108350" s="35" t="s">
        <v>16</v>
      </c>
      <c r="H108350" s="35" t="s">
        <v>16</v>
      </c>
      <c r="I108350" s="37" t="s">
        <v>30</v>
      </c>
    </row>
    <row r="108351" spans="1:9" x14ac:dyDescent="0.25">
      <c r="A108351" s="28">
        <v>698100</v>
      </c>
      <c r="B108351" s="29">
        <v>44581</v>
      </c>
      <c r="C108351" s="30" t="s">
        <v>20</v>
      </c>
      <c r="D108351" s="30" t="s">
        <v>17</v>
      </c>
      <c r="E108351" s="31" t="s">
        <v>298</v>
      </c>
      <c r="F108351" s="31" t="s">
        <v>7884</v>
      </c>
      <c r="G108351" s="30" t="s">
        <v>16</v>
      </c>
      <c r="H108351" s="30" t="s">
        <v>16</v>
      </c>
      <c r="I108351" s="32" t="s">
        <v>30</v>
      </c>
    </row>
    <row r="108352" spans="1:9" x14ac:dyDescent="0.25">
      <c r="A108352" s="33">
        <v>698101</v>
      </c>
      <c r="B108352" s="34">
        <v>44581</v>
      </c>
      <c r="C108352" s="35">
        <v>41</v>
      </c>
      <c r="D108352" s="35" t="s">
        <v>17</v>
      </c>
      <c r="E108352" s="36" t="s">
        <v>14</v>
      </c>
      <c r="F108352" s="36" t="s">
        <v>57364</v>
      </c>
      <c r="G108352" s="35" t="s">
        <v>16</v>
      </c>
      <c r="H108352" s="35" t="s">
        <v>16</v>
      </c>
      <c r="I108352" s="37" t="s">
        <v>1749</v>
      </c>
    </row>
    <row r="108353" spans="1:9" x14ac:dyDescent="0.25">
      <c r="A108353" s="28">
        <v>698102</v>
      </c>
      <c r="B108353" s="29">
        <v>44581</v>
      </c>
      <c r="C108353" s="30">
        <v>50</v>
      </c>
      <c r="D108353" s="30" t="s">
        <v>17</v>
      </c>
      <c r="E108353" s="31" t="s">
        <v>14</v>
      </c>
      <c r="F108353" s="31" t="s">
        <v>57365</v>
      </c>
      <c r="G108353" s="30" t="s">
        <v>16</v>
      </c>
      <c r="H108353" s="30" t="s">
        <v>16</v>
      </c>
      <c r="I108353" s="32" t="s">
        <v>30</v>
      </c>
    </row>
    <row r="108354" spans="1:9" x14ac:dyDescent="0.25">
      <c r="A108354" s="33">
        <v>698103</v>
      </c>
      <c r="B108354" s="34">
        <v>44581</v>
      </c>
      <c r="C108354" s="35">
        <v>8</v>
      </c>
      <c r="D108354" s="35" t="s">
        <v>9</v>
      </c>
      <c r="E108354" s="36" t="s">
        <v>14</v>
      </c>
      <c r="F108354" s="36" t="s">
        <v>33</v>
      </c>
      <c r="G108354" s="35" t="s">
        <v>16</v>
      </c>
      <c r="H108354" s="35" t="s">
        <v>16</v>
      </c>
      <c r="I108354" s="37" t="s">
        <v>55695</v>
      </c>
    </row>
    <row r="108355" spans="1:9" x14ac:dyDescent="0.25">
      <c r="A108355" s="28">
        <v>698104</v>
      </c>
      <c r="B108355" s="29">
        <v>44581</v>
      </c>
      <c r="C108355" s="30">
        <v>11</v>
      </c>
      <c r="D108355" s="30" t="s">
        <v>17</v>
      </c>
      <c r="E108355" s="31" t="s">
        <v>11523</v>
      </c>
      <c r="F108355" s="31" t="s">
        <v>26066</v>
      </c>
      <c r="G108355" s="30" t="s">
        <v>16</v>
      </c>
      <c r="H108355" s="30" t="s">
        <v>16</v>
      </c>
      <c r="I108355" s="32" t="s">
        <v>57366</v>
      </c>
    </row>
    <row r="108356" spans="1:9" x14ac:dyDescent="0.25">
      <c r="A108356" s="33">
        <v>698107</v>
      </c>
      <c r="B108356" s="34">
        <v>44581</v>
      </c>
      <c r="C108356" s="35">
        <v>50</v>
      </c>
      <c r="D108356" s="35" t="s">
        <v>9</v>
      </c>
      <c r="E108356" s="36" t="s">
        <v>14</v>
      </c>
      <c r="F108356" s="36" t="s">
        <v>57367</v>
      </c>
      <c r="G108356" s="35" t="s">
        <v>16</v>
      </c>
      <c r="H108356" s="35" t="s">
        <v>12</v>
      </c>
      <c r="I108356" s="37" t="s">
        <v>13</v>
      </c>
    </row>
    <row r="108357" spans="1:9" x14ac:dyDescent="0.25">
      <c r="A108357" s="28">
        <v>698109</v>
      </c>
      <c r="B108357" s="29">
        <v>44581</v>
      </c>
      <c r="C108357" s="30">
        <v>57</v>
      </c>
      <c r="D108357" s="30" t="s">
        <v>9</v>
      </c>
      <c r="E108357" s="31" t="s">
        <v>14</v>
      </c>
      <c r="F108357" s="31" t="s">
        <v>36439</v>
      </c>
      <c r="G108357" s="30" t="s">
        <v>16</v>
      </c>
      <c r="H108357" s="30" t="s">
        <v>12</v>
      </c>
      <c r="I108357" s="32" t="s">
        <v>1312</v>
      </c>
    </row>
    <row r="108358" spans="1:9" x14ac:dyDescent="0.25">
      <c r="A108358" s="33">
        <v>698111</v>
      </c>
      <c r="B108358" s="34">
        <v>44581</v>
      </c>
      <c r="C108358" s="35">
        <v>40</v>
      </c>
      <c r="D108358" s="35" t="s">
        <v>17</v>
      </c>
      <c r="E108358" s="36" t="s">
        <v>14</v>
      </c>
      <c r="F108358" s="36" t="s">
        <v>104</v>
      </c>
      <c r="G108358" s="35" t="s">
        <v>16</v>
      </c>
      <c r="H108358" s="35" t="s">
        <v>16</v>
      </c>
      <c r="I108358" s="37" t="s">
        <v>30</v>
      </c>
    </row>
    <row r="108359" spans="1:9" x14ac:dyDescent="0.25">
      <c r="A108359" s="28">
        <v>698113</v>
      </c>
      <c r="B108359" s="29">
        <v>44581</v>
      </c>
      <c r="C108359" s="30">
        <v>43</v>
      </c>
      <c r="D108359" s="30" t="s">
        <v>9</v>
      </c>
      <c r="E108359" s="31" t="s">
        <v>14</v>
      </c>
      <c r="F108359" s="31" t="s">
        <v>88</v>
      </c>
      <c r="G108359" s="30" t="s">
        <v>16</v>
      </c>
      <c r="H108359" s="30" t="s">
        <v>16</v>
      </c>
      <c r="I108359" s="32" t="s">
        <v>13</v>
      </c>
    </row>
    <row r="108360" spans="1:9" x14ac:dyDescent="0.25">
      <c r="A108360" s="33">
        <v>698114</v>
      </c>
      <c r="B108360" s="34">
        <v>44581</v>
      </c>
      <c r="C108360" s="35">
        <v>31</v>
      </c>
      <c r="D108360" s="35" t="s">
        <v>9</v>
      </c>
      <c r="E108360" s="36" t="s">
        <v>14</v>
      </c>
      <c r="F108360" s="36" t="s">
        <v>26670</v>
      </c>
      <c r="G108360" s="35" t="s">
        <v>16</v>
      </c>
      <c r="H108360" s="35" t="s">
        <v>16</v>
      </c>
      <c r="I108360" s="37" t="s">
        <v>13</v>
      </c>
    </row>
    <row r="108361" spans="1:9" x14ac:dyDescent="0.25">
      <c r="A108361" s="28">
        <v>698115</v>
      </c>
      <c r="B108361" s="29">
        <v>44581</v>
      </c>
      <c r="C108361" s="30">
        <v>63</v>
      </c>
      <c r="D108361" s="30" t="s">
        <v>9</v>
      </c>
      <c r="E108361" s="31" t="s">
        <v>30606</v>
      </c>
      <c r="F108361" s="31" t="s">
        <v>57368</v>
      </c>
      <c r="G108361" s="30" t="s">
        <v>16</v>
      </c>
      <c r="H108361" s="30" t="s">
        <v>16</v>
      </c>
      <c r="I108361" s="32" t="s">
        <v>1749</v>
      </c>
    </row>
    <row r="108362" spans="1:9" x14ac:dyDescent="0.25">
      <c r="A108362" s="33">
        <v>698116</v>
      </c>
      <c r="B108362" s="34">
        <v>44581</v>
      </c>
      <c r="C108362" s="35">
        <v>30</v>
      </c>
      <c r="D108362" s="35" t="s">
        <v>9</v>
      </c>
      <c r="E108362" s="36" t="s">
        <v>14</v>
      </c>
      <c r="F108362" s="36" t="s">
        <v>57369</v>
      </c>
      <c r="G108362" s="35" t="s">
        <v>16</v>
      </c>
      <c r="H108362" s="35" t="s">
        <v>12</v>
      </c>
      <c r="I108362" s="37" t="s">
        <v>13</v>
      </c>
    </row>
    <row r="108363" spans="1:9" x14ac:dyDescent="0.25">
      <c r="A108363" s="28">
        <v>698117</v>
      </c>
      <c r="B108363" s="29">
        <v>44581</v>
      </c>
      <c r="C108363" s="30">
        <v>37</v>
      </c>
      <c r="D108363" s="30" t="s">
        <v>17</v>
      </c>
      <c r="E108363" s="31" t="s">
        <v>14</v>
      </c>
      <c r="F108363" s="31" t="s">
        <v>300</v>
      </c>
      <c r="G108363" s="30" t="s">
        <v>16</v>
      </c>
      <c r="H108363" s="30" t="s">
        <v>16</v>
      </c>
      <c r="I108363" s="32" t="s">
        <v>57370</v>
      </c>
    </row>
    <row r="108364" spans="1:9" x14ac:dyDescent="0.25">
      <c r="A108364" s="33">
        <v>698120</v>
      </c>
      <c r="B108364" s="34">
        <v>44581</v>
      </c>
      <c r="C108364" s="35">
        <v>31</v>
      </c>
      <c r="D108364" s="35" t="s">
        <v>9</v>
      </c>
      <c r="E108364" s="36" t="s">
        <v>11523</v>
      </c>
      <c r="F108364" s="36" t="s">
        <v>37892</v>
      </c>
      <c r="G108364" s="35" t="s">
        <v>16</v>
      </c>
      <c r="H108364" s="35" t="s">
        <v>12</v>
      </c>
      <c r="I108364" s="37" t="s">
        <v>51099</v>
      </c>
    </row>
    <row r="108365" spans="1:9" x14ac:dyDescent="0.25">
      <c r="A108365" s="28">
        <v>698122</v>
      </c>
      <c r="B108365" s="29">
        <v>44581</v>
      </c>
      <c r="C108365" s="30">
        <v>63</v>
      </c>
      <c r="D108365" s="30" t="s">
        <v>17</v>
      </c>
      <c r="E108365" s="31" t="s">
        <v>298</v>
      </c>
      <c r="F108365" s="31" t="s">
        <v>15470</v>
      </c>
      <c r="G108365" s="30" t="s">
        <v>16</v>
      </c>
      <c r="H108365" s="30" t="s">
        <v>16</v>
      </c>
      <c r="I108365" s="32" t="s">
        <v>52251</v>
      </c>
    </row>
    <row r="108366" spans="1:9" x14ac:dyDescent="0.25">
      <c r="A108366" s="33">
        <v>698123</v>
      </c>
      <c r="B108366" s="34">
        <v>44581</v>
      </c>
      <c r="C108366" s="35">
        <v>8</v>
      </c>
      <c r="D108366" s="35" t="s">
        <v>9</v>
      </c>
      <c r="E108366" s="36" t="s">
        <v>14</v>
      </c>
      <c r="F108366" s="36" t="s">
        <v>57371</v>
      </c>
      <c r="G108366" s="35" t="s">
        <v>16</v>
      </c>
      <c r="H108366" s="35" t="s">
        <v>16</v>
      </c>
      <c r="I108366" s="37" t="s">
        <v>30</v>
      </c>
    </row>
    <row r="108367" spans="1:9" x14ac:dyDescent="0.25">
      <c r="A108367" s="28">
        <v>698125</v>
      </c>
      <c r="B108367" s="29">
        <v>44581</v>
      </c>
      <c r="C108367" s="30" t="s">
        <v>20</v>
      </c>
      <c r="D108367" s="30" t="s">
        <v>9</v>
      </c>
      <c r="E108367" s="31" t="s">
        <v>14</v>
      </c>
      <c r="F108367" s="31" t="s">
        <v>57372</v>
      </c>
      <c r="G108367" s="30" t="s">
        <v>16</v>
      </c>
      <c r="H108367" s="30" t="s">
        <v>16</v>
      </c>
      <c r="I108367" s="32" t="s">
        <v>13</v>
      </c>
    </row>
    <row r="108368" spans="1:9" x14ac:dyDescent="0.25">
      <c r="A108368" s="33">
        <v>698127</v>
      </c>
      <c r="B108368" s="34">
        <v>44581</v>
      </c>
      <c r="C108368" s="35">
        <v>42</v>
      </c>
      <c r="D108368" s="35" t="s">
        <v>17</v>
      </c>
      <c r="E108368" s="36" t="s">
        <v>14</v>
      </c>
      <c r="F108368" s="36" t="s">
        <v>709</v>
      </c>
      <c r="G108368" s="35" t="s">
        <v>16</v>
      </c>
      <c r="H108368" s="35" t="s">
        <v>16</v>
      </c>
      <c r="I108368" s="37" t="s">
        <v>1749</v>
      </c>
    </row>
    <row r="108369" spans="1:9" x14ac:dyDescent="0.25">
      <c r="A108369" s="28">
        <v>698128</v>
      </c>
      <c r="B108369" s="29">
        <v>44581</v>
      </c>
      <c r="C108369" s="30">
        <v>41</v>
      </c>
      <c r="D108369" s="30" t="s">
        <v>9</v>
      </c>
      <c r="E108369" s="31" t="s">
        <v>14</v>
      </c>
      <c r="F108369" s="31" t="s">
        <v>392</v>
      </c>
      <c r="G108369" s="30" t="s">
        <v>16</v>
      </c>
      <c r="H108369" s="30" t="s">
        <v>16</v>
      </c>
      <c r="I108369" s="32" t="s">
        <v>1312</v>
      </c>
    </row>
    <row r="108370" spans="1:9" x14ac:dyDescent="0.25">
      <c r="A108370" s="33">
        <v>698129</v>
      </c>
      <c r="B108370" s="34">
        <v>44581</v>
      </c>
      <c r="C108370" s="35">
        <v>51</v>
      </c>
      <c r="D108370" s="35" t="s">
        <v>9</v>
      </c>
      <c r="E108370" s="36" t="s">
        <v>57373</v>
      </c>
      <c r="F108370" s="36" t="s">
        <v>9025</v>
      </c>
      <c r="G108370" s="35" t="s">
        <v>16</v>
      </c>
      <c r="H108370" s="35" t="s">
        <v>16</v>
      </c>
      <c r="I108370" s="37" t="s">
        <v>13</v>
      </c>
    </row>
    <row r="108371" spans="1:9" x14ac:dyDescent="0.25">
      <c r="A108371" s="28">
        <v>698132</v>
      </c>
      <c r="B108371" s="29">
        <v>44581</v>
      </c>
      <c r="C108371" s="30">
        <v>61</v>
      </c>
      <c r="D108371" s="30" t="s">
        <v>9</v>
      </c>
      <c r="E108371" s="31" t="s">
        <v>298</v>
      </c>
      <c r="F108371" s="31" t="s">
        <v>2449</v>
      </c>
      <c r="G108371" s="30" t="s">
        <v>16</v>
      </c>
      <c r="H108371" s="30" t="s">
        <v>16</v>
      </c>
      <c r="I108371" s="32" t="s">
        <v>18285</v>
      </c>
    </row>
    <row r="108372" spans="1:9" x14ac:dyDescent="0.25">
      <c r="A108372" s="33">
        <v>698134</v>
      </c>
      <c r="B108372" s="34">
        <v>44581</v>
      </c>
      <c r="C108372" s="35">
        <v>38</v>
      </c>
      <c r="D108372" s="35" t="s">
        <v>9</v>
      </c>
      <c r="E108372" s="36" t="s">
        <v>44193</v>
      </c>
      <c r="F108372" s="36" t="s">
        <v>57374</v>
      </c>
      <c r="G108372" s="35" t="s">
        <v>16</v>
      </c>
      <c r="H108372" s="35" t="s">
        <v>16</v>
      </c>
      <c r="I108372" s="37" t="s">
        <v>1749</v>
      </c>
    </row>
    <row r="108373" spans="1:9" x14ac:dyDescent="0.25">
      <c r="A108373" s="28">
        <v>698136</v>
      </c>
      <c r="B108373" s="29">
        <v>44581</v>
      </c>
      <c r="C108373" s="30">
        <v>55</v>
      </c>
      <c r="D108373" s="30" t="s">
        <v>17</v>
      </c>
      <c r="E108373" s="31" t="s">
        <v>14</v>
      </c>
      <c r="F108373" s="31" t="s">
        <v>209</v>
      </c>
      <c r="G108373" s="30" t="s">
        <v>16</v>
      </c>
      <c r="H108373" s="30" t="s">
        <v>16</v>
      </c>
      <c r="I108373" s="32" t="s">
        <v>1312</v>
      </c>
    </row>
    <row r="108374" spans="1:9" x14ac:dyDescent="0.25">
      <c r="A108374" s="33">
        <v>698138</v>
      </c>
      <c r="B108374" s="34">
        <v>44581</v>
      </c>
      <c r="C108374" s="35">
        <v>26</v>
      </c>
      <c r="D108374" s="35" t="s">
        <v>9</v>
      </c>
      <c r="E108374" s="36" t="s">
        <v>25298</v>
      </c>
      <c r="F108374" s="36" t="s">
        <v>57375</v>
      </c>
      <c r="G108374" s="35" t="s">
        <v>16</v>
      </c>
      <c r="H108374" s="35" t="s">
        <v>16</v>
      </c>
      <c r="I108374" s="37" t="s">
        <v>1749</v>
      </c>
    </row>
    <row r="108375" spans="1:9" x14ac:dyDescent="0.25">
      <c r="A108375" s="28">
        <v>698142</v>
      </c>
      <c r="B108375" s="29">
        <v>44581</v>
      </c>
      <c r="C108375" s="30">
        <v>43</v>
      </c>
      <c r="D108375" s="30" t="s">
        <v>9</v>
      </c>
      <c r="E108375" s="31" t="s">
        <v>14</v>
      </c>
      <c r="F108375" s="31" t="s">
        <v>57376</v>
      </c>
      <c r="G108375" s="30" t="s">
        <v>16</v>
      </c>
      <c r="H108375" s="30" t="s">
        <v>16</v>
      </c>
      <c r="I108375" s="32" t="s">
        <v>30</v>
      </c>
    </row>
    <row r="108376" spans="1:9" x14ac:dyDescent="0.25">
      <c r="A108376" s="33">
        <v>698145</v>
      </c>
      <c r="B108376" s="34">
        <v>44581</v>
      </c>
      <c r="C108376" s="35">
        <v>34</v>
      </c>
      <c r="D108376" s="35" t="s">
        <v>9</v>
      </c>
      <c r="E108376" s="36" t="s">
        <v>14</v>
      </c>
      <c r="F108376" s="36" t="s">
        <v>238</v>
      </c>
      <c r="G108376" s="35" t="s">
        <v>16</v>
      </c>
      <c r="H108376" s="35" t="s">
        <v>16</v>
      </c>
      <c r="I108376" s="37" t="s">
        <v>33170</v>
      </c>
    </row>
    <row r="108377" spans="1:9" x14ac:dyDescent="0.25">
      <c r="A108377" s="28">
        <v>698150</v>
      </c>
      <c r="B108377" s="29">
        <v>44581</v>
      </c>
      <c r="C108377" s="30">
        <v>35</v>
      </c>
      <c r="D108377" s="30" t="s">
        <v>17</v>
      </c>
      <c r="E108377" s="31" t="s">
        <v>11523</v>
      </c>
      <c r="F108377" s="31" t="s">
        <v>3113</v>
      </c>
      <c r="G108377" s="30" t="s">
        <v>16</v>
      </c>
      <c r="H108377" s="30" t="s">
        <v>16</v>
      </c>
      <c r="I108377" s="32" t="s">
        <v>1749</v>
      </c>
    </row>
    <row r="108378" spans="1:9" x14ac:dyDescent="0.25">
      <c r="A108378" s="33">
        <v>698153</v>
      </c>
      <c r="B108378" s="34">
        <v>44581</v>
      </c>
      <c r="C108378" s="35">
        <v>36</v>
      </c>
      <c r="D108378" s="35" t="s">
        <v>9</v>
      </c>
      <c r="E108378" s="36" t="s">
        <v>14</v>
      </c>
      <c r="F108378" s="36" t="s">
        <v>57377</v>
      </c>
      <c r="G108378" s="35" t="s">
        <v>16</v>
      </c>
      <c r="H108378" s="35" t="s">
        <v>16</v>
      </c>
      <c r="I108378" s="37" t="s">
        <v>663</v>
      </c>
    </row>
    <row r="108379" spans="1:9" x14ac:dyDescent="0.25">
      <c r="A108379" s="28">
        <v>698154</v>
      </c>
      <c r="B108379" s="29">
        <v>44581</v>
      </c>
      <c r="C108379" s="30">
        <v>25</v>
      </c>
      <c r="D108379" s="30" t="s">
        <v>9</v>
      </c>
      <c r="E108379" s="31" t="s">
        <v>14</v>
      </c>
      <c r="F108379" s="31" t="s">
        <v>57378</v>
      </c>
      <c r="G108379" s="30" t="s">
        <v>16</v>
      </c>
      <c r="H108379" s="30" t="s">
        <v>12</v>
      </c>
      <c r="I108379" s="32" t="s">
        <v>1312</v>
      </c>
    </row>
    <row r="108380" spans="1:9" x14ac:dyDescent="0.25">
      <c r="A108380" s="33">
        <v>698158</v>
      </c>
      <c r="B108380" s="34">
        <v>44581</v>
      </c>
      <c r="C108380" s="35">
        <v>35</v>
      </c>
      <c r="D108380" s="35" t="s">
        <v>9</v>
      </c>
      <c r="E108380" s="36" t="s">
        <v>298</v>
      </c>
      <c r="F108380" s="36" t="s">
        <v>57379</v>
      </c>
      <c r="G108380" s="35" t="s">
        <v>16</v>
      </c>
      <c r="H108380" s="35" t="s">
        <v>16</v>
      </c>
      <c r="I108380" s="37" t="s">
        <v>13</v>
      </c>
    </row>
    <row r="108381" spans="1:9" x14ac:dyDescent="0.25">
      <c r="A108381" s="28">
        <v>698160</v>
      </c>
      <c r="B108381" s="29">
        <v>44581</v>
      </c>
      <c r="C108381" s="30">
        <v>34</v>
      </c>
      <c r="D108381" s="30" t="s">
        <v>17</v>
      </c>
      <c r="E108381" s="31" t="s">
        <v>14</v>
      </c>
      <c r="F108381" s="31" t="s">
        <v>57380</v>
      </c>
      <c r="G108381" s="30" t="s">
        <v>16</v>
      </c>
      <c r="H108381" s="30" t="s">
        <v>16</v>
      </c>
      <c r="I108381" s="32" t="s">
        <v>1312</v>
      </c>
    </row>
    <row r="108382" spans="1:9" x14ac:dyDescent="0.25">
      <c r="A108382" s="33">
        <v>698161</v>
      </c>
      <c r="B108382" s="34">
        <v>44581</v>
      </c>
      <c r="C108382" s="35">
        <v>30</v>
      </c>
      <c r="D108382" s="35" t="s">
        <v>17</v>
      </c>
      <c r="E108382" s="36" t="s">
        <v>14</v>
      </c>
      <c r="F108382" s="36" t="s">
        <v>1856</v>
      </c>
      <c r="G108382" s="35" t="s">
        <v>16</v>
      </c>
      <c r="H108382" s="35" t="s">
        <v>16</v>
      </c>
      <c r="I108382" s="37" t="s">
        <v>13</v>
      </c>
    </row>
    <row r="108383" spans="1:9" x14ac:dyDescent="0.25">
      <c r="A108383" s="28">
        <v>698168</v>
      </c>
      <c r="B108383" s="29">
        <v>44581</v>
      </c>
      <c r="C108383" s="30">
        <v>33</v>
      </c>
      <c r="D108383" s="30" t="s">
        <v>9</v>
      </c>
      <c r="E108383" s="31" t="s">
        <v>14</v>
      </c>
      <c r="F108383" s="31" t="s">
        <v>9008</v>
      </c>
      <c r="G108383" s="30" t="s">
        <v>16</v>
      </c>
      <c r="H108383" s="30" t="s">
        <v>16</v>
      </c>
      <c r="I108383" s="32" t="s">
        <v>1749</v>
      </c>
    </row>
    <row r="108384" spans="1:9" x14ac:dyDescent="0.25">
      <c r="A108384" s="33">
        <v>698169</v>
      </c>
      <c r="B108384" s="34">
        <v>44581</v>
      </c>
      <c r="C108384" s="35">
        <v>37</v>
      </c>
      <c r="D108384" s="35" t="s">
        <v>9</v>
      </c>
      <c r="E108384" s="36" t="s">
        <v>14</v>
      </c>
      <c r="F108384" s="36" t="s">
        <v>57381</v>
      </c>
      <c r="G108384" s="35" t="s">
        <v>16</v>
      </c>
      <c r="H108384" s="35" t="s">
        <v>16</v>
      </c>
      <c r="I108384" s="37" t="s">
        <v>13</v>
      </c>
    </row>
    <row r="108385" spans="1:9" x14ac:dyDescent="0.25">
      <c r="A108385" s="28">
        <v>698189</v>
      </c>
      <c r="B108385" s="29">
        <v>44582</v>
      </c>
      <c r="C108385" s="30">
        <v>40</v>
      </c>
      <c r="D108385" s="30" t="s">
        <v>9</v>
      </c>
      <c r="E108385" s="31" t="s">
        <v>14</v>
      </c>
      <c r="F108385" s="31" t="s">
        <v>57382</v>
      </c>
      <c r="G108385" s="30" t="s">
        <v>16</v>
      </c>
      <c r="H108385" s="30" t="s">
        <v>12</v>
      </c>
      <c r="I108385" s="32" t="s">
        <v>57383</v>
      </c>
    </row>
    <row r="108386" spans="1:9" x14ac:dyDescent="0.25">
      <c r="A108386" s="33">
        <v>698194</v>
      </c>
      <c r="B108386" s="34">
        <v>44582</v>
      </c>
      <c r="C108386" s="35">
        <v>44</v>
      </c>
      <c r="D108386" s="35" t="s">
        <v>17</v>
      </c>
      <c r="E108386" s="36" t="s">
        <v>14</v>
      </c>
      <c r="F108386" s="36" t="s">
        <v>57384</v>
      </c>
      <c r="G108386" s="35" t="s">
        <v>16</v>
      </c>
      <c r="H108386" s="35" t="s">
        <v>16</v>
      </c>
      <c r="I108386" s="37" t="s">
        <v>16316</v>
      </c>
    </row>
    <row r="108387" spans="1:9" x14ac:dyDescent="0.25">
      <c r="A108387" s="28">
        <v>698195</v>
      </c>
      <c r="B108387" s="29">
        <v>44582</v>
      </c>
      <c r="C108387" s="30">
        <v>11</v>
      </c>
      <c r="D108387" s="30" t="s">
        <v>17</v>
      </c>
      <c r="E108387" s="31" t="s">
        <v>14</v>
      </c>
      <c r="F108387" s="31" t="s">
        <v>71</v>
      </c>
      <c r="G108387" s="30" t="s">
        <v>16</v>
      </c>
      <c r="H108387" s="30" t="s">
        <v>16</v>
      </c>
      <c r="I108387" s="32" t="s">
        <v>55695</v>
      </c>
    </row>
    <row r="108388" spans="1:9" x14ac:dyDescent="0.25">
      <c r="A108388" s="33">
        <v>698196</v>
      </c>
      <c r="B108388" s="34">
        <v>44582</v>
      </c>
      <c r="C108388" s="35">
        <v>33</v>
      </c>
      <c r="D108388" s="35" t="s">
        <v>9</v>
      </c>
      <c r="E108388" s="36" t="s">
        <v>14</v>
      </c>
      <c r="F108388" s="36" t="s">
        <v>57385</v>
      </c>
      <c r="G108388" s="35" t="s">
        <v>16</v>
      </c>
      <c r="H108388" s="35" t="s">
        <v>16</v>
      </c>
      <c r="I108388" s="37" t="s">
        <v>57386</v>
      </c>
    </row>
    <row r="108389" spans="1:9" x14ac:dyDescent="0.25">
      <c r="A108389" s="28">
        <v>698197</v>
      </c>
      <c r="B108389" s="29">
        <v>44582</v>
      </c>
      <c r="C108389" s="30">
        <v>38</v>
      </c>
      <c r="D108389" s="30" t="s">
        <v>9</v>
      </c>
      <c r="E108389" s="31" t="s">
        <v>14</v>
      </c>
      <c r="F108389" s="31" t="s">
        <v>6375</v>
      </c>
      <c r="G108389" s="30" t="s">
        <v>16</v>
      </c>
      <c r="H108389" s="30" t="s">
        <v>16</v>
      </c>
      <c r="I108389" s="32" t="s">
        <v>39053</v>
      </c>
    </row>
    <row r="108390" spans="1:9" x14ac:dyDescent="0.25">
      <c r="A108390" s="33">
        <v>698198</v>
      </c>
      <c r="B108390" s="34">
        <v>44582</v>
      </c>
      <c r="C108390" s="35">
        <v>9</v>
      </c>
      <c r="D108390" s="35" t="s">
        <v>17</v>
      </c>
      <c r="E108390" s="36" t="s">
        <v>14</v>
      </c>
      <c r="F108390" s="36" t="s">
        <v>437</v>
      </c>
      <c r="G108390" s="35" t="s">
        <v>16</v>
      </c>
      <c r="H108390" s="35" t="s">
        <v>16</v>
      </c>
      <c r="I108390" s="37" t="s">
        <v>55695</v>
      </c>
    </row>
    <row r="108391" spans="1:9" x14ac:dyDescent="0.25">
      <c r="A108391" s="28">
        <v>698199</v>
      </c>
      <c r="B108391" s="29">
        <v>44582</v>
      </c>
      <c r="C108391" s="30">
        <v>27</v>
      </c>
      <c r="D108391" s="30" t="s">
        <v>9</v>
      </c>
      <c r="E108391" s="31" t="s">
        <v>11523</v>
      </c>
      <c r="F108391" s="31" t="s">
        <v>57387</v>
      </c>
      <c r="G108391" s="30" t="s">
        <v>16</v>
      </c>
      <c r="H108391" s="30" t="s">
        <v>16</v>
      </c>
      <c r="I108391" s="32" t="s">
        <v>38397</v>
      </c>
    </row>
    <row r="108392" spans="1:9" x14ac:dyDescent="0.25">
      <c r="A108392" s="33">
        <v>698200</v>
      </c>
      <c r="B108392" s="34">
        <v>44582</v>
      </c>
      <c r="C108392" s="35">
        <v>43</v>
      </c>
      <c r="D108392" s="35" t="s">
        <v>9</v>
      </c>
      <c r="E108392" s="36" t="s">
        <v>11523</v>
      </c>
      <c r="F108392" s="36" t="s">
        <v>37296</v>
      </c>
      <c r="G108392" s="35" t="s">
        <v>16</v>
      </c>
      <c r="H108392" s="35" t="s">
        <v>12</v>
      </c>
      <c r="I108392" s="37" t="s">
        <v>42862</v>
      </c>
    </row>
    <row r="108393" spans="1:9" x14ac:dyDescent="0.25">
      <c r="A108393" s="28">
        <v>698201</v>
      </c>
      <c r="B108393" s="29">
        <v>44582</v>
      </c>
      <c r="C108393" s="30">
        <v>12</v>
      </c>
      <c r="D108393" s="30" t="s">
        <v>9</v>
      </c>
      <c r="E108393" s="31" t="s">
        <v>14</v>
      </c>
      <c r="F108393" s="31" t="s">
        <v>36</v>
      </c>
      <c r="G108393" s="30" t="s">
        <v>16</v>
      </c>
      <c r="H108393" s="30" t="s">
        <v>16</v>
      </c>
      <c r="I108393" s="32" t="s">
        <v>55695</v>
      </c>
    </row>
    <row r="108394" spans="1:9" x14ac:dyDescent="0.25">
      <c r="A108394" s="33">
        <v>698202</v>
      </c>
      <c r="B108394" s="34">
        <v>44582</v>
      </c>
      <c r="C108394" s="35">
        <v>69</v>
      </c>
      <c r="D108394" s="35" t="s">
        <v>9</v>
      </c>
      <c r="E108394" s="36" t="s">
        <v>14</v>
      </c>
      <c r="F108394" s="36" t="s">
        <v>27592</v>
      </c>
      <c r="G108394" s="35" t="s">
        <v>16</v>
      </c>
      <c r="H108394" s="35" t="s">
        <v>16</v>
      </c>
      <c r="I108394" s="37" t="s">
        <v>57388</v>
      </c>
    </row>
    <row r="108395" spans="1:9" x14ac:dyDescent="0.25">
      <c r="A108395" s="28">
        <v>698203</v>
      </c>
      <c r="B108395" s="29">
        <v>44582</v>
      </c>
      <c r="C108395" s="30">
        <v>33</v>
      </c>
      <c r="D108395" s="30" t="s">
        <v>9</v>
      </c>
      <c r="E108395" s="31" t="s">
        <v>14</v>
      </c>
      <c r="F108395" s="31" t="s">
        <v>57389</v>
      </c>
      <c r="G108395" s="30" t="s">
        <v>16</v>
      </c>
      <c r="H108395" s="30" t="s">
        <v>16</v>
      </c>
      <c r="I108395" s="32" t="s">
        <v>35158</v>
      </c>
    </row>
    <row r="108396" spans="1:9" x14ac:dyDescent="0.25">
      <c r="A108396" s="33">
        <v>698204</v>
      </c>
      <c r="B108396" s="34">
        <v>44582</v>
      </c>
      <c r="C108396" s="35">
        <v>35</v>
      </c>
      <c r="D108396" s="35" t="s">
        <v>17</v>
      </c>
      <c r="E108396" s="36" t="s">
        <v>14</v>
      </c>
      <c r="F108396" s="36" t="s">
        <v>57390</v>
      </c>
      <c r="G108396" s="35" t="s">
        <v>16</v>
      </c>
      <c r="H108396" s="35" t="s">
        <v>16</v>
      </c>
      <c r="I108396" s="37" t="s">
        <v>3570</v>
      </c>
    </row>
    <row r="108397" spans="1:9" x14ac:dyDescent="0.25">
      <c r="A108397" s="28">
        <v>698205</v>
      </c>
      <c r="B108397" s="29">
        <v>44582</v>
      </c>
      <c r="C108397" s="30">
        <v>20</v>
      </c>
      <c r="D108397" s="30" t="s">
        <v>9</v>
      </c>
      <c r="E108397" s="31" t="s">
        <v>298</v>
      </c>
      <c r="F108397" s="31" t="s">
        <v>57391</v>
      </c>
      <c r="G108397" s="30" t="s">
        <v>16</v>
      </c>
      <c r="H108397" s="30" t="s">
        <v>16</v>
      </c>
      <c r="I108397" s="32" t="s">
        <v>57392</v>
      </c>
    </row>
    <row r="108398" spans="1:9" x14ac:dyDescent="0.25">
      <c r="A108398" s="33">
        <v>698207</v>
      </c>
      <c r="B108398" s="34">
        <v>44582</v>
      </c>
      <c r="C108398" s="35">
        <v>31</v>
      </c>
      <c r="D108398" s="35" t="s">
        <v>9</v>
      </c>
      <c r="E108398" s="36" t="s">
        <v>14</v>
      </c>
      <c r="F108398" s="36" t="s">
        <v>230</v>
      </c>
      <c r="G108398" s="35" t="s">
        <v>16</v>
      </c>
      <c r="H108398" s="35" t="s">
        <v>12</v>
      </c>
      <c r="I108398" s="37" t="s">
        <v>54011</v>
      </c>
    </row>
    <row r="108399" spans="1:9" x14ac:dyDescent="0.25">
      <c r="A108399" s="28">
        <v>698208</v>
      </c>
      <c r="B108399" s="29">
        <v>44582</v>
      </c>
      <c r="C108399" s="30">
        <v>44</v>
      </c>
      <c r="D108399" s="30" t="s">
        <v>17</v>
      </c>
      <c r="E108399" s="31" t="s">
        <v>14</v>
      </c>
      <c r="F108399" s="31" t="s">
        <v>57393</v>
      </c>
      <c r="G108399" s="30" t="s">
        <v>16</v>
      </c>
      <c r="H108399" s="30" t="s">
        <v>12</v>
      </c>
      <c r="I108399" s="32" t="s">
        <v>45358</v>
      </c>
    </row>
    <row r="108400" spans="1:9" x14ac:dyDescent="0.25">
      <c r="A108400" s="33">
        <v>698209</v>
      </c>
      <c r="B108400" s="34">
        <v>44582</v>
      </c>
      <c r="C108400" s="35">
        <v>45</v>
      </c>
      <c r="D108400" s="35" t="s">
        <v>9</v>
      </c>
      <c r="E108400" s="36" t="s">
        <v>298</v>
      </c>
      <c r="F108400" s="36" t="s">
        <v>57394</v>
      </c>
      <c r="G108400" s="35" t="s">
        <v>16</v>
      </c>
      <c r="H108400" s="35" t="s">
        <v>16</v>
      </c>
      <c r="I108400" s="37" t="s">
        <v>57395</v>
      </c>
    </row>
    <row r="108401" spans="1:9" x14ac:dyDescent="0.25">
      <c r="A108401" s="28">
        <v>698210</v>
      </c>
      <c r="B108401" s="29">
        <v>44582</v>
      </c>
      <c r="C108401" s="30">
        <v>7</v>
      </c>
      <c r="D108401" s="30" t="s">
        <v>9</v>
      </c>
      <c r="E108401" s="31" t="s">
        <v>14</v>
      </c>
      <c r="F108401" s="31" t="s">
        <v>190</v>
      </c>
      <c r="G108401" s="30" t="s">
        <v>16</v>
      </c>
      <c r="H108401" s="30" t="s">
        <v>16</v>
      </c>
      <c r="I108401" s="32" t="s">
        <v>55695</v>
      </c>
    </row>
    <row r="108402" spans="1:9" x14ac:dyDescent="0.25">
      <c r="A108402" s="33">
        <v>698215</v>
      </c>
      <c r="B108402" s="34">
        <v>44582</v>
      </c>
      <c r="C108402" s="35">
        <v>38</v>
      </c>
      <c r="D108402" s="35" t="s">
        <v>9</v>
      </c>
      <c r="E108402" s="36" t="s">
        <v>14</v>
      </c>
      <c r="F108402" s="36" t="s">
        <v>100</v>
      </c>
      <c r="G108402" s="35" t="s">
        <v>16</v>
      </c>
      <c r="H108402" s="35" t="s">
        <v>16</v>
      </c>
      <c r="I108402" s="37" t="s">
        <v>13</v>
      </c>
    </row>
    <row r="108403" spans="1:9" x14ac:dyDescent="0.25">
      <c r="A108403" s="28">
        <v>698216</v>
      </c>
      <c r="B108403" s="29">
        <v>44582</v>
      </c>
      <c r="C108403" s="30">
        <v>21</v>
      </c>
      <c r="D108403" s="30" t="s">
        <v>9</v>
      </c>
      <c r="E108403" s="31" t="s">
        <v>14</v>
      </c>
      <c r="F108403" s="31" t="s">
        <v>57396</v>
      </c>
      <c r="G108403" s="30" t="s">
        <v>16</v>
      </c>
      <c r="H108403" s="30" t="s">
        <v>16</v>
      </c>
      <c r="I108403" s="32" t="s">
        <v>13</v>
      </c>
    </row>
    <row r="108404" spans="1:9" x14ac:dyDescent="0.25">
      <c r="A108404" s="33">
        <v>698227</v>
      </c>
      <c r="B108404" s="34">
        <v>44582</v>
      </c>
      <c r="C108404" s="35">
        <v>37</v>
      </c>
      <c r="D108404" s="35" t="s">
        <v>9</v>
      </c>
      <c r="E108404" s="36" t="s">
        <v>14</v>
      </c>
      <c r="F108404" s="36" t="s">
        <v>57397</v>
      </c>
      <c r="G108404" s="35" t="s">
        <v>16</v>
      </c>
      <c r="H108404" s="35" t="s">
        <v>16</v>
      </c>
      <c r="I108404" s="37" t="s">
        <v>3570</v>
      </c>
    </row>
    <row r="108405" spans="1:9" x14ac:dyDescent="0.25">
      <c r="A108405" s="28">
        <v>698228</v>
      </c>
      <c r="B108405" s="29">
        <v>44582</v>
      </c>
      <c r="C108405" s="30">
        <v>5</v>
      </c>
      <c r="D108405" s="30" t="s">
        <v>17</v>
      </c>
      <c r="E108405" s="31" t="s">
        <v>14</v>
      </c>
      <c r="F108405" s="31" t="s">
        <v>57398</v>
      </c>
      <c r="G108405" s="30" t="s">
        <v>16</v>
      </c>
      <c r="H108405" s="30" t="s">
        <v>16</v>
      </c>
      <c r="I108405" s="32" t="s">
        <v>30</v>
      </c>
    </row>
    <row r="108406" spans="1:9" x14ac:dyDescent="0.25">
      <c r="A108406" s="33">
        <v>698229</v>
      </c>
      <c r="B108406" s="34">
        <v>44582</v>
      </c>
      <c r="C108406" s="35">
        <v>19</v>
      </c>
      <c r="D108406" s="35" t="s">
        <v>9</v>
      </c>
      <c r="E108406" s="36" t="s">
        <v>11523</v>
      </c>
      <c r="F108406" s="36" t="s">
        <v>7432</v>
      </c>
      <c r="G108406" s="35" t="s">
        <v>16</v>
      </c>
      <c r="H108406" s="35" t="s">
        <v>16</v>
      </c>
      <c r="I108406" s="37" t="s">
        <v>1749</v>
      </c>
    </row>
    <row r="108407" spans="1:9" x14ac:dyDescent="0.25">
      <c r="A108407" s="28">
        <v>698230</v>
      </c>
      <c r="B108407" s="29">
        <v>44582</v>
      </c>
      <c r="C108407" s="30">
        <v>63</v>
      </c>
      <c r="D108407" s="30" t="s">
        <v>17</v>
      </c>
      <c r="E108407" s="31" t="s">
        <v>14</v>
      </c>
      <c r="F108407" s="31" t="s">
        <v>12117</v>
      </c>
      <c r="G108407" s="30" t="s">
        <v>16</v>
      </c>
      <c r="H108407" s="30" t="s">
        <v>16</v>
      </c>
      <c r="I108407" s="32" t="s">
        <v>30</v>
      </c>
    </row>
    <row r="108408" spans="1:9" x14ac:dyDescent="0.25">
      <c r="A108408" s="33">
        <v>698231</v>
      </c>
      <c r="B108408" s="34">
        <v>44582</v>
      </c>
      <c r="C108408" s="35">
        <v>53</v>
      </c>
      <c r="D108408" s="35" t="s">
        <v>9</v>
      </c>
      <c r="E108408" s="36" t="s">
        <v>14</v>
      </c>
      <c r="F108408" s="36" t="s">
        <v>57399</v>
      </c>
      <c r="G108408" s="35" t="s">
        <v>16</v>
      </c>
      <c r="H108408" s="35" t="s">
        <v>16</v>
      </c>
      <c r="I108408" s="37" t="s">
        <v>3570</v>
      </c>
    </row>
    <row r="108409" spans="1:9" x14ac:dyDescent="0.25">
      <c r="A108409" s="28">
        <v>698232</v>
      </c>
      <c r="B108409" s="29">
        <v>44582</v>
      </c>
      <c r="C108409" s="30">
        <v>71</v>
      </c>
      <c r="D108409" s="30" t="s">
        <v>9</v>
      </c>
      <c r="E108409" s="31" t="s">
        <v>41808</v>
      </c>
      <c r="F108409" s="31" t="s">
        <v>57400</v>
      </c>
      <c r="G108409" s="30" t="s">
        <v>16</v>
      </c>
      <c r="H108409" s="30" t="s">
        <v>16</v>
      </c>
      <c r="I108409" s="32" t="s">
        <v>1749</v>
      </c>
    </row>
    <row r="108410" spans="1:9" x14ac:dyDescent="0.25">
      <c r="A108410" s="33">
        <v>698233</v>
      </c>
      <c r="B108410" s="34">
        <v>44582</v>
      </c>
      <c r="C108410" s="35">
        <v>48</v>
      </c>
      <c r="D108410" s="35" t="s">
        <v>9</v>
      </c>
      <c r="E108410" s="36" t="s">
        <v>14</v>
      </c>
      <c r="F108410" s="36" t="s">
        <v>57401</v>
      </c>
      <c r="G108410" s="35" t="s">
        <v>16</v>
      </c>
      <c r="H108410" s="35" t="s">
        <v>16</v>
      </c>
      <c r="I108410" s="37" t="s">
        <v>3570</v>
      </c>
    </row>
    <row r="108411" spans="1:9" x14ac:dyDescent="0.25">
      <c r="A108411" s="28">
        <v>698234</v>
      </c>
      <c r="B108411" s="29">
        <v>44582</v>
      </c>
      <c r="C108411" s="30">
        <v>10</v>
      </c>
      <c r="D108411" s="30" t="s">
        <v>17</v>
      </c>
      <c r="E108411" s="31" t="s">
        <v>14</v>
      </c>
      <c r="F108411" s="31" t="s">
        <v>46</v>
      </c>
      <c r="G108411" s="30" t="s">
        <v>16</v>
      </c>
      <c r="H108411" s="30" t="s">
        <v>16</v>
      </c>
      <c r="I108411" s="32" t="s">
        <v>30</v>
      </c>
    </row>
    <row r="108412" spans="1:9" x14ac:dyDescent="0.25">
      <c r="A108412" s="33">
        <v>698235</v>
      </c>
      <c r="B108412" s="34">
        <v>44582</v>
      </c>
      <c r="C108412" s="35">
        <v>80</v>
      </c>
      <c r="D108412" s="35" t="s">
        <v>17</v>
      </c>
      <c r="E108412" s="36" t="s">
        <v>14</v>
      </c>
      <c r="F108412" s="36" t="s">
        <v>57402</v>
      </c>
      <c r="G108412" s="35" t="s">
        <v>16</v>
      </c>
      <c r="H108412" s="35" t="s">
        <v>16</v>
      </c>
      <c r="I108412" s="37" t="s">
        <v>1312</v>
      </c>
    </row>
    <row r="108413" spans="1:9" x14ac:dyDescent="0.25">
      <c r="A108413" s="28">
        <v>698236</v>
      </c>
      <c r="B108413" s="29">
        <v>44582</v>
      </c>
      <c r="C108413" s="30">
        <v>88</v>
      </c>
      <c r="D108413" s="30" t="s">
        <v>9</v>
      </c>
      <c r="E108413" s="31" t="s">
        <v>14</v>
      </c>
      <c r="F108413" s="31" t="s">
        <v>57403</v>
      </c>
      <c r="G108413" s="30" t="s">
        <v>16</v>
      </c>
      <c r="H108413" s="30" t="s">
        <v>16</v>
      </c>
      <c r="I108413" s="32" t="s">
        <v>663</v>
      </c>
    </row>
    <row r="108414" spans="1:9" x14ac:dyDescent="0.25">
      <c r="A108414" s="33">
        <v>698237</v>
      </c>
      <c r="B108414" s="34">
        <v>44582</v>
      </c>
      <c r="C108414" s="35">
        <v>8</v>
      </c>
      <c r="D108414" s="35" t="s">
        <v>17</v>
      </c>
      <c r="E108414" s="36" t="s">
        <v>14</v>
      </c>
      <c r="F108414" s="36" t="s">
        <v>46</v>
      </c>
      <c r="G108414" s="35" t="s">
        <v>16</v>
      </c>
      <c r="H108414" s="35" t="s">
        <v>16</v>
      </c>
      <c r="I108414" s="37" t="s">
        <v>30</v>
      </c>
    </row>
    <row r="108415" spans="1:9" x14ac:dyDescent="0.25">
      <c r="A108415" s="28">
        <v>698238</v>
      </c>
      <c r="B108415" s="29">
        <v>44582</v>
      </c>
      <c r="C108415" s="30">
        <v>28</v>
      </c>
      <c r="D108415" s="30" t="s">
        <v>17</v>
      </c>
      <c r="E108415" s="31" t="s">
        <v>298</v>
      </c>
      <c r="F108415" s="31" t="s">
        <v>57404</v>
      </c>
      <c r="G108415" s="30" t="s">
        <v>16</v>
      </c>
      <c r="H108415" s="30" t="s">
        <v>16</v>
      </c>
      <c r="I108415" s="32" t="s">
        <v>30</v>
      </c>
    </row>
    <row r="108416" spans="1:9" x14ac:dyDescent="0.25">
      <c r="A108416" s="33">
        <v>698239</v>
      </c>
      <c r="B108416" s="34">
        <v>44582</v>
      </c>
      <c r="C108416" s="35">
        <v>32</v>
      </c>
      <c r="D108416" s="35" t="s">
        <v>9</v>
      </c>
      <c r="E108416" s="36" t="s">
        <v>11523</v>
      </c>
      <c r="F108416" s="36" t="s">
        <v>172</v>
      </c>
      <c r="G108416" s="35" t="s">
        <v>16</v>
      </c>
      <c r="H108416" s="35" t="s">
        <v>16</v>
      </c>
      <c r="I108416" s="37" t="s">
        <v>1749</v>
      </c>
    </row>
    <row r="108417" spans="1:9" x14ac:dyDescent="0.25">
      <c r="A108417" s="28">
        <v>698240</v>
      </c>
      <c r="B108417" s="29">
        <v>44582</v>
      </c>
      <c r="C108417" s="30">
        <v>40</v>
      </c>
      <c r="D108417" s="30" t="s">
        <v>9</v>
      </c>
      <c r="E108417" s="31" t="s">
        <v>14</v>
      </c>
      <c r="F108417" s="31" t="s">
        <v>57405</v>
      </c>
      <c r="G108417" s="30" t="s">
        <v>16</v>
      </c>
      <c r="H108417" s="30" t="s">
        <v>16</v>
      </c>
      <c r="I108417" s="32" t="s">
        <v>3570</v>
      </c>
    </row>
    <row r="108418" spans="1:9" x14ac:dyDescent="0.25">
      <c r="A108418" s="33">
        <v>698241</v>
      </c>
      <c r="B108418" s="34">
        <v>44582</v>
      </c>
      <c r="C108418" s="35">
        <v>68</v>
      </c>
      <c r="D108418" s="35" t="s">
        <v>9</v>
      </c>
      <c r="E108418" s="36" t="s">
        <v>14</v>
      </c>
      <c r="F108418" s="36" t="s">
        <v>2330</v>
      </c>
      <c r="G108418" s="35" t="s">
        <v>16</v>
      </c>
      <c r="H108418" s="35" t="s">
        <v>16</v>
      </c>
      <c r="I108418" s="37" t="s">
        <v>1749</v>
      </c>
    </row>
    <row r="108419" spans="1:9" x14ac:dyDescent="0.25">
      <c r="A108419" s="28">
        <v>698242</v>
      </c>
      <c r="B108419" s="29">
        <v>44582</v>
      </c>
      <c r="C108419" s="30">
        <v>36</v>
      </c>
      <c r="D108419" s="30" t="s">
        <v>9</v>
      </c>
      <c r="E108419" s="31" t="s">
        <v>14</v>
      </c>
      <c r="F108419" s="31" t="s">
        <v>57406</v>
      </c>
      <c r="G108419" s="30" t="s">
        <v>16</v>
      </c>
      <c r="H108419" s="30" t="s">
        <v>16</v>
      </c>
      <c r="I108419" s="32" t="s">
        <v>30</v>
      </c>
    </row>
    <row r="108420" spans="1:9" x14ac:dyDescent="0.25">
      <c r="A108420" s="33">
        <v>698243</v>
      </c>
      <c r="B108420" s="34">
        <v>44582</v>
      </c>
      <c r="C108420" s="35">
        <v>60</v>
      </c>
      <c r="D108420" s="35" t="s">
        <v>9</v>
      </c>
      <c r="E108420" s="36" t="s">
        <v>30606</v>
      </c>
      <c r="F108420" s="36" t="s">
        <v>57407</v>
      </c>
      <c r="G108420" s="35" t="s">
        <v>16</v>
      </c>
      <c r="H108420" s="35" t="s">
        <v>16</v>
      </c>
      <c r="I108420" s="37" t="s">
        <v>1749</v>
      </c>
    </row>
    <row r="108421" spans="1:9" x14ac:dyDescent="0.25">
      <c r="A108421" s="28">
        <v>698244</v>
      </c>
      <c r="B108421" s="29">
        <v>44582</v>
      </c>
      <c r="C108421" s="30">
        <v>41</v>
      </c>
      <c r="D108421" s="30" t="s">
        <v>9</v>
      </c>
      <c r="E108421" s="31" t="s">
        <v>14</v>
      </c>
      <c r="F108421" s="31" t="s">
        <v>57408</v>
      </c>
      <c r="G108421" s="30" t="s">
        <v>16</v>
      </c>
      <c r="H108421" s="30" t="s">
        <v>16</v>
      </c>
      <c r="I108421" s="32" t="s">
        <v>3570</v>
      </c>
    </row>
    <row r="108422" spans="1:9" x14ac:dyDescent="0.25">
      <c r="A108422" s="33">
        <v>698245</v>
      </c>
      <c r="B108422" s="34">
        <v>44582</v>
      </c>
      <c r="C108422" s="35">
        <v>29</v>
      </c>
      <c r="D108422" s="35" t="s">
        <v>9</v>
      </c>
      <c r="E108422" s="36" t="s">
        <v>41808</v>
      </c>
      <c r="F108422" s="36" t="s">
        <v>57409</v>
      </c>
      <c r="G108422" s="35" t="s">
        <v>16</v>
      </c>
      <c r="H108422" s="35" t="s">
        <v>16</v>
      </c>
      <c r="I108422" s="37" t="s">
        <v>1749</v>
      </c>
    </row>
    <row r="108423" spans="1:9" x14ac:dyDescent="0.25">
      <c r="A108423" s="28">
        <v>698246</v>
      </c>
      <c r="B108423" s="29">
        <v>44582</v>
      </c>
      <c r="C108423" s="30">
        <v>24</v>
      </c>
      <c r="D108423" s="30" t="s">
        <v>9</v>
      </c>
      <c r="E108423" s="31" t="s">
        <v>14</v>
      </c>
      <c r="F108423" s="31" t="s">
        <v>57410</v>
      </c>
      <c r="G108423" s="30" t="s">
        <v>16</v>
      </c>
      <c r="H108423" s="30" t="s">
        <v>16</v>
      </c>
      <c r="I108423" s="32" t="s">
        <v>3570</v>
      </c>
    </row>
    <row r="108424" spans="1:9" x14ac:dyDescent="0.25">
      <c r="A108424" s="33">
        <v>698247</v>
      </c>
      <c r="B108424" s="34">
        <v>44582</v>
      </c>
      <c r="C108424" s="35">
        <v>65</v>
      </c>
      <c r="D108424" s="35" t="s">
        <v>9</v>
      </c>
      <c r="E108424" s="36" t="s">
        <v>11523</v>
      </c>
      <c r="F108424" s="36" t="s">
        <v>57411</v>
      </c>
      <c r="G108424" s="35" t="s">
        <v>16</v>
      </c>
      <c r="H108424" s="35" t="s">
        <v>16</v>
      </c>
      <c r="I108424" s="37" t="s">
        <v>1749</v>
      </c>
    </row>
    <row r="108425" spans="1:9" x14ac:dyDescent="0.25">
      <c r="A108425" s="28">
        <v>698249</v>
      </c>
      <c r="B108425" s="29">
        <v>44582</v>
      </c>
      <c r="C108425" s="30">
        <v>47</v>
      </c>
      <c r="D108425" s="30" t="s">
        <v>9</v>
      </c>
      <c r="E108425" s="31" t="s">
        <v>14</v>
      </c>
      <c r="F108425" s="31" t="s">
        <v>57412</v>
      </c>
      <c r="G108425" s="30" t="s">
        <v>16</v>
      </c>
      <c r="H108425" s="30" t="s">
        <v>16</v>
      </c>
      <c r="I108425" s="32" t="s">
        <v>13</v>
      </c>
    </row>
    <row r="108426" spans="1:9" x14ac:dyDescent="0.25">
      <c r="A108426" s="33">
        <v>698252</v>
      </c>
      <c r="B108426" s="34">
        <v>44582</v>
      </c>
      <c r="C108426" s="35">
        <v>34</v>
      </c>
      <c r="D108426" s="35" t="s">
        <v>9</v>
      </c>
      <c r="E108426" s="36" t="s">
        <v>14</v>
      </c>
      <c r="F108426" s="36" t="s">
        <v>9008</v>
      </c>
      <c r="G108426" s="35" t="s">
        <v>16</v>
      </c>
      <c r="H108426" s="35" t="s">
        <v>12</v>
      </c>
      <c r="I108426" s="37" t="s">
        <v>13</v>
      </c>
    </row>
    <row r="108427" spans="1:9" x14ac:dyDescent="0.25">
      <c r="A108427" s="28">
        <v>698254</v>
      </c>
      <c r="B108427" s="29">
        <v>44582</v>
      </c>
      <c r="C108427" s="30">
        <v>35</v>
      </c>
      <c r="D108427" s="30" t="s">
        <v>9</v>
      </c>
      <c r="E108427" s="31" t="s">
        <v>14</v>
      </c>
      <c r="F108427" s="31" t="s">
        <v>57413</v>
      </c>
      <c r="G108427" s="30" t="s">
        <v>16</v>
      </c>
      <c r="H108427" s="30" t="s">
        <v>16</v>
      </c>
      <c r="I108427" s="32" t="s">
        <v>36242</v>
      </c>
    </row>
    <row r="108428" spans="1:9" x14ac:dyDescent="0.25">
      <c r="A108428" s="33">
        <v>698261</v>
      </c>
      <c r="B108428" s="34">
        <v>44582</v>
      </c>
      <c r="C108428" s="35">
        <v>45</v>
      </c>
      <c r="D108428" s="35" t="s">
        <v>17</v>
      </c>
      <c r="E108428" s="36" t="s">
        <v>14</v>
      </c>
      <c r="F108428" s="36" t="s">
        <v>9541</v>
      </c>
      <c r="G108428" s="35" t="s">
        <v>16</v>
      </c>
      <c r="H108428" s="35" t="s">
        <v>16</v>
      </c>
      <c r="I108428" s="37" t="s">
        <v>1749</v>
      </c>
    </row>
    <row r="108429" spans="1:9" x14ac:dyDescent="0.25">
      <c r="A108429" s="28">
        <v>698264</v>
      </c>
      <c r="B108429" s="29">
        <v>44582</v>
      </c>
      <c r="C108429" s="30">
        <v>21</v>
      </c>
      <c r="D108429" s="30" t="s">
        <v>9</v>
      </c>
      <c r="E108429" s="31" t="s">
        <v>298</v>
      </c>
      <c r="F108429" s="31" t="s">
        <v>31195</v>
      </c>
      <c r="G108429" s="30" t="s">
        <v>16</v>
      </c>
      <c r="H108429" s="30" t="s">
        <v>16</v>
      </c>
      <c r="I108429" s="32" t="s">
        <v>57414</v>
      </c>
    </row>
    <row r="108430" spans="1:9" x14ac:dyDescent="0.25">
      <c r="A108430" s="33">
        <v>698265</v>
      </c>
      <c r="B108430" s="34">
        <v>44582</v>
      </c>
      <c r="C108430" s="35">
        <v>23</v>
      </c>
      <c r="D108430" s="35" t="s">
        <v>9</v>
      </c>
      <c r="E108430" s="36" t="s">
        <v>14</v>
      </c>
      <c r="F108430" s="36" t="s">
        <v>57415</v>
      </c>
      <c r="G108430" s="35" t="s">
        <v>16</v>
      </c>
      <c r="H108430" s="35" t="s">
        <v>16</v>
      </c>
      <c r="I108430" s="37" t="s">
        <v>52616</v>
      </c>
    </row>
    <row r="108431" spans="1:9" x14ac:dyDescent="0.25">
      <c r="A108431" s="28">
        <v>698267</v>
      </c>
      <c r="B108431" s="29">
        <v>44582</v>
      </c>
      <c r="C108431" s="30">
        <v>35</v>
      </c>
      <c r="D108431" s="30" t="s">
        <v>9</v>
      </c>
      <c r="E108431" s="31" t="s">
        <v>14</v>
      </c>
      <c r="F108431" s="31" t="s">
        <v>100</v>
      </c>
      <c r="G108431" s="30" t="s">
        <v>16</v>
      </c>
      <c r="H108431" s="30" t="s">
        <v>16</v>
      </c>
      <c r="I108431" s="32" t="s">
        <v>13</v>
      </c>
    </row>
    <row r="108432" spans="1:9" x14ac:dyDescent="0.25">
      <c r="A108432" s="33">
        <v>698271</v>
      </c>
      <c r="B108432" s="34">
        <v>44582</v>
      </c>
      <c r="C108432" s="35">
        <v>42</v>
      </c>
      <c r="D108432" s="35" t="s">
        <v>17</v>
      </c>
      <c r="E108432" s="36" t="s">
        <v>14</v>
      </c>
      <c r="F108432" s="36" t="s">
        <v>57416</v>
      </c>
      <c r="G108432" s="35" t="s">
        <v>16</v>
      </c>
      <c r="H108432" s="35" t="s">
        <v>16</v>
      </c>
      <c r="I108432" s="37" t="s">
        <v>663</v>
      </c>
    </row>
    <row r="108433" spans="1:9" x14ac:dyDescent="0.25">
      <c r="A108433" s="28">
        <v>698274</v>
      </c>
      <c r="B108433" s="29">
        <v>44582</v>
      </c>
      <c r="C108433" s="30">
        <v>64</v>
      </c>
      <c r="D108433" s="30" t="s">
        <v>17</v>
      </c>
      <c r="E108433" s="31" t="s">
        <v>298</v>
      </c>
      <c r="F108433" s="31" t="s">
        <v>867</v>
      </c>
      <c r="G108433" s="30" t="s">
        <v>16</v>
      </c>
      <c r="H108433" s="30" t="s">
        <v>12</v>
      </c>
      <c r="I108433" s="32" t="s">
        <v>1312</v>
      </c>
    </row>
    <row r="108434" spans="1:9" x14ac:dyDescent="0.25">
      <c r="A108434" s="33">
        <v>698275</v>
      </c>
      <c r="B108434" s="34">
        <v>44582</v>
      </c>
      <c r="C108434" s="35">
        <v>79</v>
      </c>
      <c r="D108434" s="35" t="s">
        <v>9</v>
      </c>
      <c r="E108434" s="36" t="s">
        <v>14</v>
      </c>
      <c r="F108434" s="36" t="s">
        <v>238</v>
      </c>
      <c r="G108434" s="35" t="s">
        <v>16</v>
      </c>
      <c r="H108434" s="35" t="s">
        <v>16</v>
      </c>
      <c r="I108434" s="37" t="s">
        <v>13</v>
      </c>
    </row>
    <row r="108435" spans="1:9" x14ac:dyDescent="0.25">
      <c r="A108435" s="28">
        <v>698276</v>
      </c>
      <c r="B108435" s="29">
        <v>44582</v>
      </c>
      <c r="C108435" s="30">
        <v>56</v>
      </c>
      <c r="D108435" s="30" t="s">
        <v>9</v>
      </c>
      <c r="E108435" s="31" t="s">
        <v>14</v>
      </c>
      <c r="F108435" s="31" t="s">
        <v>57417</v>
      </c>
      <c r="G108435" s="30" t="s">
        <v>16</v>
      </c>
      <c r="H108435" s="30" t="s">
        <v>16</v>
      </c>
      <c r="I108435" s="32" t="s">
        <v>663</v>
      </c>
    </row>
    <row r="108436" spans="1:9" x14ac:dyDescent="0.25">
      <c r="A108436" s="33">
        <v>698281</v>
      </c>
      <c r="B108436" s="34">
        <v>44582</v>
      </c>
      <c r="C108436" s="35">
        <v>59</v>
      </c>
      <c r="D108436" s="35" t="s">
        <v>35</v>
      </c>
      <c r="E108436" s="36" t="s">
        <v>298</v>
      </c>
      <c r="F108436" s="36" t="s">
        <v>88</v>
      </c>
      <c r="G108436" s="35" t="s">
        <v>16</v>
      </c>
      <c r="H108436" s="35" t="s">
        <v>16</v>
      </c>
      <c r="I108436" s="37" t="s">
        <v>13</v>
      </c>
    </row>
    <row r="108437" spans="1:9" x14ac:dyDescent="0.25">
      <c r="A108437" s="28">
        <v>698284</v>
      </c>
      <c r="B108437" s="29">
        <v>44582</v>
      </c>
      <c r="C108437" s="30">
        <v>22</v>
      </c>
      <c r="D108437" s="30" t="s">
        <v>9</v>
      </c>
      <c r="E108437" s="31" t="s">
        <v>298</v>
      </c>
      <c r="F108437" s="31" t="s">
        <v>300</v>
      </c>
      <c r="G108437" s="30" t="s">
        <v>16</v>
      </c>
      <c r="H108437" s="30" t="s">
        <v>16</v>
      </c>
      <c r="I108437" s="32" t="s">
        <v>29316</v>
      </c>
    </row>
    <row r="108438" spans="1:9" x14ac:dyDescent="0.25">
      <c r="A108438" s="33">
        <v>698286</v>
      </c>
      <c r="B108438" s="34">
        <v>44582</v>
      </c>
      <c r="C108438" s="35">
        <v>38</v>
      </c>
      <c r="D108438" s="35" t="s">
        <v>9</v>
      </c>
      <c r="E108438" s="36" t="s">
        <v>14</v>
      </c>
      <c r="F108438" s="36" t="s">
        <v>57418</v>
      </c>
      <c r="G108438" s="35" t="s">
        <v>16</v>
      </c>
      <c r="H108438" s="35" t="s">
        <v>16</v>
      </c>
      <c r="I108438" s="37" t="s">
        <v>30</v>
      </c>
    </row>
    <row r="108439" spans="1:9" x14ac:dyDescent="0.25">
      <c r="A108439" s="28">
        <v>698288</v>
      </c>
      <c r="B108439" s="29">
        <v>44582</v>
      </c>
      <c r="C108439" s="30">
        <v>47</v>
      </c>
      <c r="D108439" s="30" t="s">
        <v>9</v>
      </c>
      <c r="E108439" s="31" t="s">
        <v>14</v>
      </c>
      <c r="F108439" s="31" t="s">
        <v>57419</v>
      </c>
      <c r="G108439" s="30" t="s">
        <v>16</v>
      </c>
      <c r="H108439" s="30" t="s">
        <v>16</v>
      </c>
      <c r="I108439" s="32" t="s">
        <v>33371</v>
      </c>
    </row>
    <row r="108440" spans="1:9" x14ac:dyDescent="0.25">
      <c r="A108440" s="33">
        <v>698294</v>
      </c>
      <c r="B108440" s="34">
        <v>44582</v>
      </c>
      <c r="C108440" s="35">
        <v>50</v>
      </c>
      <c r="D108440" s="35" t="s">
        <v>9</v>
      </c>
      <c r="E108440" s="36" t="s">
        <v>14</v>
      </c>
      <c r="F108440" s="36" t="s">
        <v>57420</v>
      </c>
      <c r="G108440" s="35" t="s">
        <v>16</v>
      </c>
      <c r="H108440" s="35" t="s">
        <v>16</v>
      </c>
      <c r="I108440" s="37" t="s">
        <v>30</v>
      </c>
    </row>
    <row r="108441" spans="1:9" x14ac:dyDescent="0.25">
      <c r="A108441" s="28">
        <v>698296</v>
      </c>
      <c r="B108441" s="29">
        <v>44582</v>
      </c>
      <c r="C108441" s="30">
        <v>43</v>
      </c>
      <c r="D108441" s="30" t="s">
        <v>17</v>
      </c>
      <c r="E108441" s="31" t="s">
        <v>14</v>
      </c>
      <c r="F108441" s="31" t="s">
        <v>55361</v>
      </c>
      <c r="G108441" s="30" t="s">
        <v>16</v>
      </c>
      <c r="H108441" s="30" t="s">
        <v>12</v>
      </c>
      <c r="I108441" s="32" t="s">
        <v>13</v>
      </c>
    </row>
    <row r="108442" spans="1:9" x14ac:dyDescent="0.25">
      <c r="A108442" s="33">
        <v>698297</v>
      </c>
      <c r="B108442" s="34">
        <v>44582</v>
      </c>
      <c r="C108442" s="35">
        <v>54</v>
      </c>
      <c r="D108442" s="35" t="s">
        <v>9</v>
      </c>
      <c r="E108442" s="36" t="s">
        <v>14</v>
      </c>
      <c r="F108442" s="36" t="s">
        <v>57421</v>
      </c>
      <c r="G108442" s="35" t="s">
        <v>16</v>
      </c>
      <c r="H108442" s="35" t="s">
        <v>12</v>
      </c>
      <c r="I108442" s="37" t="s">
        <v>1312</v>
      </c>
    </row>
    <row r="108443" spans="1:9" x14ac:dyDescent="0.25">
      <c r="A108443" s="28">
        <v>698298</v>
      </c>
      <c r="B108443" s="29">
        <v>44582</v>
      </c>
      <c r="C108443" s="30">
        <v>64</v>
      </c>
      <c r="D108443" s="30" t="s">
        <v>9</v>
      </c>
      <c r="E108443" s="31" t="s">
        <v>14</v>
      </c>
      <c r="F108443" s="31" t="s">
        <v>57422</v>
      </c>
      <c r="G108443" s="30" t="s">
        <v>16</v>
      </c>
      <c r="H108443" s="30" t="s">
        <v>12</v>
      </c>
      <c r="I108443" s="32" t="s">
        <v>3570</v>
      </c>
    </row>
    <row r="108444" spans="1:9" x14ac:dyDescent="0.25">
      <c r="A108444" s="33">
        <v>698299</v>
      </c>
      <c r="B108444" s="34">
        <v>44582</v>
      </c>
      <c r="C108444" s="35" t="s">
        <v>20</v>
      </c>
      <c r="D108444" s="35" t="s">
        <v>35</v>
      </c>
      <c r="E108444" s="36" t="s">
        <v>14</v>
      </c>
      <c r="F108444" s="36" t="s">
        <v>55361</v>
      </c>
      <c r="G108444" s="35" t="s">
        <v>16</v>
      </c>
      <c r="H108444" s="35" t="s">
        <v>12</v>
      </c>
      <c r="I108444" s="37" t="s">
        <v>1275</v>
      </c>
    </row>
    <row r="108445" spans="1:9" x14ac:dyDescent="0.25">
      <c r="A108445" s="28">
        <v>698300</v>
      </c>
      <c r="B108445" s="29">
        <v>44582</v>
      </c>
      <c r="C108445" s="30" t="s">
        <v>20</v>
      </c>
      <c r="D108445" s="30" t="s">
        <v>35</v>
      </c>
      <c r="E108445" s="31" t="s">
        <v>14</v>
      </c>
      <c r="F108445" s="31" t="s">
        <v>7776</v>
      </c>
      <c r="G108445" s="30" t="s">
        <v>16</v>
      </c>
      <c r="H108445" s="30" t="s">
        <v>12</v>
      </c>
      <c r="I108445" s="32" t="s">
        <v>57423</v>
      </c>
    </row>
    <row r="108446" spans="1:9" x14ac:dyDescent="0.25">
      <c r="A108446" s="33">
        <v>698301</v>
      </c>
      <c r="B108446" s="34">
        <v>44582</v>
      </c>
      <c r="C108446" s="35" t="s">
        <v>20</v>
      </c>
      <c r="D108446" s="35" t="s">
        <v>9</v>
      </c>
      <c r="E108446" s="36" t="s">
        <v>14</v>
      </c>
      <c r="F108446" s="36" t="s">
        <v>7776</v>
      </c>
      <c r="G108446" s="35" t="s">
        <v>16</v>
      </c>
      <c r="H108446" s="35" t="s">
        <v>12</v>
      </c>
      <c r="I108446" s="37" t="s">
        <v>13</v>
      </c>
    </row>
    <row r="108447" spans="1:9" x14ac:dyDescent="0.25">
      <c r="A108447" s="28">
        <v>698303</v>
      </c>
      <c r="B108447" s="29">
        <v>44582</v>
      </c>
      <c r="C108447" s="30" t="s">
        <v>20</v>
      </c>
      <c r="D108447" s="30" t="s">
        <v>17</v>
      </c>
      <c r="E108447" s="31" t="s">
        <v>14</v>
      </c>
      <c r="F108447" s="31" t="s">
        <v>55361</v>
      </c>
      <c r="G108447" s="30" t="s">
        <v>16</v>
      </c>
      <c r="H108447" s="30" t="s">
        <v>12</v>
      </c>
      <c r="I108447" s="32" t="s">
        <v>13</v>
      </c>
    </row>
    <row r="108448" spans="1:9" x14ac:dyDescent="0.25">
      <c r="A108448" s="33">
        <v>698306</v>
      </c>
      <c r="B108448" s="34">
        <v>44582</v>
      </c>
      <c r="C108448" s="35">
        <v>29</v>
      </c>
      <c r="D108448" s="35" t="s">
        <v>9</v>
      </c>
      <c r="E108448" s="36" t="s">
        <v>14</v>
      </c>
      <c r="F108448" s="36" t="s">
        <v>57424</v>
      </c>
      <c r="G108448" s="35" t="s">
        <v>16</v>
      </c>
      <c r="H108448" s="35" t="s">
        <v>12</v>
      </c>
      <c r="I108448" s="37" t="s">
        <v>1749</v>
      </c>
    </row>
    <row r="108449" spans="1:9" x14ac:dyDescent="0.25">
      <c r="A108449" s="28">
        <v>698307</v>
      </c>
      <c r="B108449" s="29">
        <v>44582</v>
      </c>
      <c r="C108449" s="30">
        <v>45</v>
      </c>
      <c r="D108449" s="30" t="s">
        <v>9</v>
      </c>
      <c r="E108449" s="31" t="s">
        <v>14</v>
      </c>
      <c r="F108449" s="31" t="s">
        <v>57425</v>
      </c>
      <c r="G108449" s="30" t="s">
        <v>16</v>
      </c>
      <c r="H108449" s="30" t="s">
        <v>12</v>
      </c>
      <c r="I108449" s="32" t="s">
        <v>33267</v>
      </c>
    </row>
    <row r="108450" spans="1:9" x14ac:dyDescent="0.25">
      <c r="A108450" s="33">
        <v>698308</v>
      </c>
      <c r="B108450" s="34">
        <v>44582</v>
      </c>
      <c r="C108450" s="35">
        <v>32</v>
      </c>
      <c r="D108450" s="35" t="s">
        <v>17</v>
      </c>
      <c r="E108450" s="36" t="s">
        <v>14</v>
      </c>
      <c r="F108450" s="36" t="s">
        <v>57426</v>
      </c>
      <c r="G108450" s="35" t="s">
        <v>16</v>
      </c>
      <c r="H108450" s="35" t="s">
        <v>12</v>
      </c>
      <c r="I108450" s="37" t="s">
        <v>1312</v>
      </c>
    </row>
    <row r="108451" spans="1:9" x14ac:dyDescent="0.25">
      <c r="A108451" s="28">
        <v>698311</v>
      </c>
      <c r="B108451" s="29">
        <v>44582</v>
      </c>
      <c r="C108451" s="30">
        <v>77</v>
      </c>
      <c r="D108451" s="30" t="s">
        <v>9</v>
      </c>
      <c r="E108451" s="31" t="s">
        <v>14</v>
      </c>
      <c r="F108451" s="31" t="s">
        <v>57427</v>
      </c>
      <c r="G108451" s="30" t="s">
        <v>16</v>
      </c>
      <c r="H108451" s="30" t="s">
        <v>12</v>
      </c>
      <c r="I108451" s="32" t="s">
        <v>43793</v>
      </c>
    </row>
    <row r="108452" spans="1:9" x14ac:dyDescent="0.25">
      <c r="A108452" s="33">
        <v>698315</v>
      </c>
      <c r="B108452" s="34">
        <v>44582</v>
      </c>
      <c r="C108452" s="35">
        <v>75</v>
      </c>
      <c r="D108452" s="35" t="s">
        <v>17</v>
      </c>
      <c r="E108452" s="36" t="s">
        <v>14</v>
      </c>
      <c r="F108452" s="36" t="s">
        <v>104</v>
      </c>
      <c r="G108452" s="35" t="s">
        <v>16</v>
      </c>
      <c r="H108452" s="35" t="s">
        <v>16</v>
      </c>
      <c r="I108452" s="37" t="s">
        <v>54009</v>
      </c>
    </row>
    <row r="108453" spans="1:9" x14ac:dyDescent="0.25">
      <c r="A108453" s="28">
        <v>698318</v>
      </c>
      <c r="B108453" s="29">
        <v>44582</v>
      </c>
      <c r="C108453" s="30">
        <v>34</v>
      </c>
      <c r="D108453" s="30" t="s">
        <v>9</v>
      </c>
      <c r="E108453" s="31" t="s">
        <v>14</v>
      </c>
      <c r="F108453" s="31" t="s">
        <v>57428</v>
      </c>
      <c r="G108453" s="30" t="s">
        <v>16</v>
      </c>
      <c r="H108453" s="30" t="s">
        <v>16</v>
      </c>
      <c r="I108453" s="32" t="s">
        <v>13</v>
      </c>
    </row>
    <row r="108454" spans="1:9" x14ac:dyDescent="0.25">
      <c r="A108454" s="33">
        <v>698325</v>
      </c>
      <c r="B108454" s="34">
        <v>44582</v>
      </c>
      <c r="C108454" s="35">
        <v>35</v>
      </c>
      <c r="D108454" s="35" t="s">
        <v>9</v>
      </c>
      <c r="E108454" s="36" t="s">
        <v>11523</v>
      </c>
      <c r="F108454" s="36" t="s">
        <v>57429</v>
      </c>
      <c r="G108454" s="35" t="s">
        <v>16</v>
      </c>
      <c r="H108454" s="35" t="s">
        <v>16</v>
      </c>
      <c r="I108454" s="37" t="s">
        <v>13</v>
      </c>
    </row>
    <row r="108455" spans="1:9" x14ac:dyDescent="0.25">
      <c r="A108455" s="28">
        <v>698327</v>
      </c>
      <c r="B108455" s="29">
        <v>44582</v>
      </c>
      <c r="C108455" s="30">
        <v>21</v>
      </c>
      <c r="D108455" s="30" t="s">
        <v>17</v>
      </c>
      <c r="E108455" s="31" t="s">
        <v>14</v>
      </c>
      <c r="F108455" s="31" t="s">
        <v>57430</v>
      </c>
      <c r="G108455" s="30" t="s">
        <v>16</v>
      </c>
      <c r="H108455" s="30" t="s">
        <v>12</v>
      </c>
      <c r="I108455" s="32" t="s">
        <v>13</v>
      </c>
    </row>
    <row r="108456" spans="1:9" x14ac:dyDescent="0.25">
      <c r="A108456" s="33">
        <v>698334</v>
      </c>
      <c r="B108456" s="34">
        <v>44582</v>
      </c>
      <c r="C108456" s="35">
        <v>28</v>
      </c>
      <c r="D108456" s="35" t="s">
        <v>9</v>
      </c>
      <c r="E108456" s="36" t="s">
        <v>14</v>
      </c>
      <c r="F108456" s="36" t="s">
        <v>7465</v>
      </c>
      <c r="G108456" s="35" t="s">
        <v>16</v>
      </c>
      <c r="H108456" s="35" t="s">
        <v>16</v>
      </c>
      <c r="I108456" s="37" t="s">
        <v>1749</v>
      </c>
    </row>
    <row r="108457" spans="1:9" x14ac:dyDescent="0.25">
      <c r="A108457" s="28">
        <v>698335</v>
      </c>
      <c r="B108457" s="29">
        <v>44582</v>
      </c>
      <c r="C108457" s="30">
        <v>75</v>
      </c>
      <c r="D108457" s="30" t="s">
        <v>9</v>
      </c>
      <c r="E108457" s="31" t="s">
        <v>14</v>
      </c>
      <c r="F108457" s="31" t="s">
        <v>104</v>
      </c>
      <c r="G108457" s="30" t="s">
        <v>16</v>
      </c>
      <c r="H108457" s="30" t="s">
        <v>16</v>
      </c>
      <c r="I108457" s="32" t="s">
        <v>13</v>
      </c>
    </row>
    <row r="108458" spans="1:9" x14ac:dyDescent="0.25">
      <c r="A108458" s="33">
        <v>698343</v>
      </c>
      <c r="B108458" s="34">
        <v>44582</v>
      </c>
      <c r="C108458" s="35">
        <v>51</v>
      </c>
      <c r="D108458" s="35" t="s">
        <v>17</v>
      </c>
      <c r="E108458" s="36" t="s">
        <v>298</v>
      </c>
      <c r="F108458" s="36" t="s">
        <v>1436</v>
      </c>
      <c r="G108458" s="35" t="s">
        <v>16</v>
      </c>
      <c r="H108458" s="35" t="s">
        <v>16</v>
      </c>
      <c r="I108458" s="37" t="s">
        <v>13</v>
      </c>
    </row>
    <row r="108459" spans="1:9" x14ac:dyDescent="0.25">
      <c r="A108459" s="28">
        <v>698344</v>
      </c>
      <c r="B108459" s="29">
        <v>44582</v>
      </c>
      <c r="C108459" s="30">
        <v>45</v>
      </c>
      <c r="D108459" s="30" t="s">
        <v>17</v>
      </c>
      <c r="E108459" s="31" t="s">
        <v>11523</v>
      </c>
      <c r="F108459" s="31" t="s">
        <v>881</v>
      </c>
      <c r="G108459" s="30" t="s">
        <v>16</v>
      </c>
      <c r="H108459" s="30" t="s">
        <v>16</v>
      </c>
      <c r="I108459" s="32" t="s">
        <v>13</v>
      </c>
    </row>
    <row r="108460" spans="1:9" x14ac:dyDescent="0.25">
      <c r="A108460" s="33">
        <v>698345</v>
      </c>
      <c r="B108460" s="34">
        <v>44582</v>
      </c>
      <c r="C108460" s="35">
        <v>94</v>
      </c>
      <c r="D108460" s="35" t="s">
        <v>9</v>
      </c>
      <c r="E108460" s="36" t="s">
        <v>30606</v>
      </c>
      <c r="F108460" s="36" t="s">
        <v>57431</v>
      </c>
      <c r="G108460" s="35" t="s">
        <v>12</v>
      </c>
      <c r="H108460" s="35" t="s">
        <v>12</v>
      </c>
      <c r="I108460" s="37" t="s">
        <v>1749</v>
      </c>
    </row>
    <row r="108461" spans="1:9" x14ac:dyDescent="0.25">
      <c r="A108461" s="28">
        <v>698347</v>
      </c>
      <c r="B108461" s="29">
        <v>44582</v>
      </c>
      <c r="C108461" s="30">
        <v>37</v>
      </c>
      <c r="D108461" s="30" t="s">
        <v>9</v>
      </c>
      <c r="E108461" s="31" t="s">
        <v>14</v>
      </c>
      <c r="F108461" s="31" t="s">
        <v>57432</v>
      </c>
      <c r="G108461" s="30" t="s">
        <v>16</v>
      </c>
      <c r="H108461" s="30" t="s">
        <v>16</v>
      </c>
      <c r="I108461" s="32" t="s">
        <v>1749</v>
      </c>
    </row>
    <row r="108462" spans="1:9" x14ac:dyDescent="0.25">
      <c r="A108462" s="33">
        <v>698348</v>
      </c>
      <c r="B108462" s="34">
        <v>44582</v>
      </c>
      <c r="C108462" s="35">
        <v>33</v>
      </c>
      <c r="D108462" s="35" t="s">
        <v>9</v>
      </c>
      <c r="E108462" s="36" t="s">
        <v>298</v>
      </c>
      <c r="F108462" s="36" t="s">
        <v>783</v>
      </c>
      <c r="G108462" s="35" t="s">
        <v>16</v>
      </c>
      <c r="H108462" s="35" t="s">
        <v>16</v>
      </c>
      <c r="I108462" s="37" t="s">
        <v>29184</v>
      </c>
    </row>
    <row r="108463" spans="1:9" x14ac:dyDescent="0.25">
      <c r="A108463" s="28">
        <v>698353</v>
      </c>
      <c r="B108463" s="29">
        <v>44582</v>
      </c>
      <c r="C108463" s="30">
        <v>10</v>
      </c>
      <c r="D108463" s="30" t="s">
        <v>17</v>
      </c>
      <c r="E108463" s="31" t="s">
        <v>14</v>
      </c>
      <c r="F108463" s="31" t="s">
        <v>79</v>
      </c>
      <c r="G108463" s="30" t="s">
        <v>16</v>
      </c>
      <c r="H108463" s="30" t="s">
        <v>16</v>
      </c>
      <c r="I108463" s="32" t="s">
        <v>55695</v>
      </c>
    </row>
    <row r="108464" spans="1:9" x14ac:dyDescent="0.25">
      <c r="A108464" s="33">
        <v>698355</v>
      </c>
      <c r="B108464" s="34">
        <v>44582</v>
      </c>
      <c r="C108464" s="35">
        <v>36</v>
      </c>
      <c r="D108464" s="35" t="s">
        <v>9</v>
      </c>
      <c r="E108464" s="36" t="s">
        <v>14</v>
      </c>
      <c r="F108464" s="36" t="s">
        <v>34913</v>
      </c>
      <c r="G108464" s="35" t="s">
        <v>16</v>
      </c>
      <c r="H108464" s="35" t="s">
        <v>16</v>
      </c>
      <c r="I108464" s="37" t="s">
        <v>35158</v>
      </c>
    </row>
    <row r="108465" spans="1:9" x14ac:dyDescent="0.25">
      <c r="A108465" s="28">
        <v>698356</v>
      </c>
      <c r="B108465" s="29">
        <v>44582</v>
      </c>
      <c r="C108465" s="30">
        <v>67</v>
      </c>
      <c r="D108465" s="30" t="s">
        <v>9</v>
      </c>
      <c r="E108465" s="31" t="s">
        <v>298</v>
      </c>
      <c r="F108465" s="31" t="s">
        <v>57433</v>
      </c>
      <c r="G108465" s="30" t="s">
        <v>16</v>
      </c>
      <c r="H108465" s="30" t="s">
        <v>12</v>
      </c>
      <c r="I108465" s="32" t="s">
        <v>29684</v>
      </c>
    </row>
    <row r="108466" spans="1:9" x14ac:dyDescent="0.25">
      <c r="A108466" s="33">
        <v>698357</v>
      </c>
      <c r="B108466" s="34">
        <v>44582</v>
      </c>
      <c r="C108466" s="35">
        <v>72</v>
      </c>
      <c r="D108466" s="35" t="s">
        <v>9</v>
      </c>
      <c r="E108466" s="36" t="s">
        <v>11523</v>
      </c>
      <c r="F108466" s="36" t="s">
        <v>6977</v>
      </c>
      <c r="G108466" s="35" t="s">
        <v>16</v>
      </c>
      <c r="H108466" s="35" t="s">
        <v>12</v>
      </c>
      <c r="I108466" s="37" t="s">
        <v>57434</v>
      </c>
    </row>
    <row r="108467" spans="1:9" x14ac:dyDescent="0.25">
      <c r="A108467" s="28">
        <v>698358</v>
      </c>
      <c r="B108467" s="29">
        <v>44582</v>
      </c>
      <c r="C108467" s="30">
        <v>14</v>
      </c>
      <c r="D108467" s="30" t="s">
        <v>17</v>
      </c>
      <c r="E108467" s="31" t="s">
        <v>14</v>
      </c>
      <c r="F108467" s="31" t="s">
        <v>13723</v>
      </c>
      <c r="G108467" s="30" t="s">
        <v>16</v>
      </c>
      <c r="H108467" s="30" t="s">
        <v>16</v>
      </c>
      <c r="I108467" s="32" t="s">
        <v>13</v>
      </c>
    </row>
    <row r="108468" spans="1:9" x14ac:dyDescent="0.25">
      <c r="A108468" s="33">
        <v>698360</v>
      </c>
      <c r="B108468" s="34">
        <v>44582</v>
      </c>
      <c r="C108468" s="35">
        <v>28</v>
      </c>
      <c r="D108468" s="35" t="s">
        <v>9</v>
      </c>
      <c r="E108468" s="36" t="s">
        <v>14</v>
      </c>
      <c r="F108468" s="36" t="s">
        <v>709</v>
      </c>
      <c r="G108468" s="35" t="s">
        <v>16</v>
      </c>
      <c r="H108468" s="35" t="s">
        <v>16</v>
      </c>
      <c r="I108468" s="37" t="s">
        <v>13</v>
      </c>
    </row>
    <row r="108469" spans="1:9" x14ac:dyDescent="0.25">
      <c r="A108469" s="28">
        <v>698363</v>
      </c>
      <c r="B108469" s="29">
        <v>44582</v>
      </c>
      <c r="C108469" s="30">
        <v>61</v>
      </c>
      <c r="D108469" s="30" t="s">
        <v>9</v>
      </c>
      <c r="E108469" s="31" t="s">
        <v>11523</v>
      </c>
      <c r="F108469" s="31" t="s">
        <v>5988</v>
      </c>
      <c r="G108469" s="30" t="s">
        <v>16</v>
      </c>
      <c r="H108469" s="30" t="s">
        <v>16</v>
      </c>
      <c r="I108469" s="32" t="s">
        <v>13</v>
      </c>
    </row>
    <row r="108470" spans="1:9" x14ac:dyDescent="0.25">
      <c r="A108470" s="33">
        <v>698364</v>
      </c>
      <c r="B108470" s="34">
        <v>44582</v>
      </c>
      <c r="C108470" s="35">
        <v>34</v>
      </c>
      <c r="D108470" s="35" t="s">
        <v>9</v>
      </c>
      <c r="E108470" s="36" t="s">
        <v>14</v>
      </c>
      <c r="F108470" s="36" t="s">
        <v>57435</v>
      </c>
      <c r="G108470" s="35" t="s">
        <v>16</v>
      </c>
      <c r="H108470" s="35" t="s">
        <v>16</v>
      </c>
      <c r="I108470" s="37" t="s">
        <v>1749</v>
      </c>
    </row>
    <row r="108471" spans="1:9" x14ac:dyDescent="0.25">
      <c r="A108471" s="28">
        <v>698365</v>
      </c>
      <c r="B108471" s="29">
        <v>44582</v>
      </c>
      <c r="C108471" s="30" t="s">
        <v>20</v>
      </c>
      <c r="D108471" s="30" t="s">
        <v>35</v>
      </c>
      <c r="E108471" s="31" t="s">
        <v>14</v>
      </c>
      <c r="F108471" s="31" t="s">
        <v>57436</v>
      </c>
      <c r="G108471" s="30" t="s">
        <v>16</v>
      </c>
      <c r="H108471" s="30" t="s">
        <v>16</v>
      </c>
      <c r="I108471" s="32" t="s">
        <v>1749</v>
      </c>
    </row>
    <row r="108472" spans="1:9" x14ac:dyDescent="0.25">
      <c r="A108472" s="33">
        <v>698366</v>
      </c>
      <c r="B108472" s="34">
        <v>44582</v>
      </c>
      <c r="C108472" s="35">
        <v>53</v>
      </c>
      <c r="D108472" s="35" t="s">
        <v>9</v>
      </c>
      <c r="E108472" s="36" t="s">
        <v>14</v>
      </c>
      <c r="F108472" s="36" t="s">
        <v>452</v>
      </c>
      <c r="G108472" s="35" t="s">
        <v>16</v>
      </c>
      <c r="H108472" s="35" t="s">
        <v>12</v>
      </c>
      <c r="I108472" s="37" t="s">
        <v>663</v>
      </c>
    </row>
    <row r="108473" spans="1:9" x14ac:dyDescent="0.25">
      <c r="A108473" s="28">
        <v>698368</v>
      </c>
      <c r="B108473" s="29">
        <v>44582</v>
      </c>
      <c r="C108473" s="30">
        <v>59</v>
      </c>
      <c r="D108473" s="30" t="s">
        <v>9</v>
      </c>
      <c r="E108473" s="31" t="s">
        <v>14</v>
      </c>
      <c r="F108473" s="31" t="s">
        <v>238</v>
      </c>
      <c r="G108473" s="30" t="s">
        <v>16</v>
      </c>
      <c r="H108473" s="30" t="s">
        <v>16</v>
      </c>
      <c r="I108473" s="32" t="s">
        <v>31717</v>
      </c>
    </row>
    <row r="108474" spans="1:9" x14ac:dyDescent="0.25">
      <c r="A108474" s="33">
        <v>698369</v>
      </c>
      <c r="B108474" s="34">
        <v>44582</v>
      </c>
      <c r="C108474" s="35" t="s">
        <v>20</v>
      </c>
      <c r="D108474" s="35" t="s">
        <v>17</v>
      </c>
      <c r="E108474" s="36" t="s">
        <v>11523</v>
      </c>
      <c r="F108474" s="36" t="s">
        <v>9122</v>
      </c>
      <c r="G108474" s="35" t="s">
        <v>16</v>
      </c>
      <c r="H108474" s="35" t="s">
        <v>12</v>
      </c>
      <c r="I108474" s="37" t="s">
        <v>663</v>
      </c>
    </row>
    <row r="108475" spans="1:9" x14ac:dyDescent="0.25">
      <c r="A108475" s="28">
        <v>698371</v>
      </c>
      <c r="B108475" s="29">
        <v>44582</v>
      </c>
      <c r="C108475" s="30">
        <v>60</v>
      </c>
      <c r="D108475" s="30" t="s">
        <v>9</v>
      </c>
      <c r="E108475" s="31" t="s">
        <v>298</v>
      </c>
      <c r="F108475" s="31" t="s">
        <v>11318</v>
      </c>
      <c r="G108475" s="30" t="s">
        <v>16</v>
      </c>
      <c r="H108475" s="30" t="s">
        <v>16</v>
      </c>
      <c r="I108475" s="32" t="s">
        <v>18285</v>
      </c>
    </row>
    <row r="108476" spans="1:9" x14ac:dyDescent="0.25">
      <c r="A108476" s="33">
        <v>698372</v>
      </c>
      <c r="B108476" s="34">
        <v>44582</v>
      </c>
      <c r="C108476" s="35">
        <v>86</v>
      </c>
      <c r="D108476" s="35" t="s">
        <v>17</v>
      </c>
      <c r="E108476" s="36" t="s">
        <v>30606</v>
      </c>
      <c r="F108476" s="36" t="s">
        <v>36</v>
      </c>
      <c r="G108476" s="35" t="s">
        <v>16</v>
      </c>
      <c r="H108476" s="35" t="s">
        <v>16</v>
      </c>
      <c r="I108476" s="37" t="s">
        <v>57437</v>
      </c>
    </row>
    <row r="108477" spans="1:9" x14ac:dyDescent="0.25">
      <c r="A108477" s="28">
        <v>698373</v>
      </c>
      <c r="B108477" s="29">
        <v>44582</v>
      </c>
      <c r="C108477" s="30">
        <v>49</v>
      </c>
      <c r="D108477" s="30" t="s">
        <v>9</v>
      </c>
      <c r="E108477" s="31" t="s">
        <v>14</v>
      </c>
      <c r="F108477" s="31" t="s">
        <v>104</v>
      </c>
      <c r="G108477" s="30" t="s">
        <v>16</v>
      </c>
      <c r="H108477" s="30" t="s">
        <v>16</v>
      </c>
      <c r="I108477" s="32" t="s">
        <v>29374</v>
      </c>
    </row>
    <row r="108478" spans="1:9" x14ac:dyDescent="0.25">
      <c r="A108478" s="33">
        <v>698374</v>
      </c>
      <c r="B108478" s="34">
        <v>44582</v>
      </c>
      <c r="C108478" s="35">
        <v>58</v>
      </c>
      <c r="D108478" s="35" t="s">
        <v>9</v>
      </c>
      <c r="E108478" s="36" t="s">
        <v>11523</v>
      </c>
      <c r="F108478" s="36" t="s">
        <v>57438</v>
      </c>
      <c r="G108478" s="35" t="s">
        <v>16</v>
      </c>
      <c r="H108478" s="35" t="s">
        <v>12</v>
      </c>
      <c r="I108478" s="37" t="s">
        <v>1312</v>
      </c>
    </row>
    <row r="108479" spans="1:9" x14ac:dyDescent="0.25">
      <c r="A108479" s="28">
        <v>698376</v>
      </c>
      <c r="B108479" s="29">
        <v>44582</v>
      </c>
      <c r="C108479" s="30">
        <v>37</v>
      </c>
      <c r="D108479" s="30" t="s">
        <v>9</v>
      </c>
      <c r="E108479" s="31" t="s">
        <v>14</v>
      </c>
      <c r="F108479" s="31" t="s">
        <v>370</v>
      </c>
      <c r="G108479" s="30" t="s">
        <v>16</v>
      </c>
      <c r="H108479" s="30" t="s">
        <v>16</v>
      </c>
      <c r="I108479" s="32" t="s">
        <v>26529</v>
      </c>
    </row>
    <row r="108480" spans="1:9" x14ac:dyDescent="0.25">
      <c r="A108480" s="33">
        <v>698381</v>
      </c>
      <c r="B108480" s="34">
        <v>44582</v>
      </c>
      <c r="C108480" s="35">
        <v>47</v>
      </c>
      <c r="D108480" s="35" t="s">
        <v>17</v>
      </c>
      <c r="E108480" s="36" t="s">
        <v>14</v>
      </c>
      <c r="F108480" s="36" t="s">
        <v>57439</v>
      </c>
      <c r="G108480" s="35" t="s">
        <v>16</v>
      </c>
      <c r="H108480" s="35" t="s">
        <v>12</v>
      </c>
      <c r="I108480" s="37" t="s">
        <v>663</v>
      </c>
    </row>
    <row r="108481" spans="1:9" x14ac:dyDescent="0.25">
      <c r="A108481" s="28">
        <v>698382</v>
      </c>
      <c r="B108481" s="29">
        <v>44582</v>
      </c>
      <c r="C108481" s="30">
        <v>43</v>
      </c>
      <c r="D108481" s="30" t="s">
        <v>17</v>
      </c>
      <c r="E108481" s="31" t="s">
        <v>14</v>
      </c>
      <c r="F108481" s="31" t="s">
        <v>71</v>
      </c>
      <c r="G108481" s="30" t="s">
        <v>16</v>
      </c>
      <c r="H108481" s="30" t="s">
        <v>16</v>
      </c>
      <c r="I108481" s="32" t="s">
        <v>663</v>
      </c>
    </row>
    <row r="108482" spans="1:9" x14ac:dyDescent="0.25">
      <c r="A108482" s="33">
        <v>698385</v>
      </c>
      <c r="B108482" s="34">
        <v>44582</v>
      </c>
      <c r="C108482" s="35">
        <v>31</v>
      </c>
      <c r="D108482" s="35" t="s">
        <v>17</v>
      </c>
      <c r="E108482" s="36" t="s">
        <v>14</v>
      </c>
      <c r="F108482" s="36" t="s">
        <v>57440</v>
      </c>
      <c r="G108482" s="35" t="s">
        <v>16</v>
      </c>
      <c r="H108482" s="35" t="s">
        <v>16</v>
      </c>
      <c r="I108482" s="37" t="s">
        <v>13</v>
      </c>
    </row>
    <row r="108483" spans="1:9" x14ac:dyDescent="0.25">
      <c r="A108483" s="28">
        <v>698387</v>
      </c>
      <c r="B108483" s="29">
        <v>44582</v>
      </c>
      <c r="C108483" s="30">
        <v>55</v>
      </c>
      <c r="D108483" s="30" t="s">
        <v>9</v>
      </c>
      <c r="E108483" s="31" t="s">
        <v>14</v>
      </c>
      <c r="F108483" s="31" t="s">
        <v>100</v>
      </c>
      <c r="G108483" s="30" t="s">
        <v>16</v>
      </c>
      <c r="H108483" s="30" t="s">
        <v>16</v>
      </c>
      <c r="I108483" s="32" t="s">
        <v>1749</v>
      </c>
    </row>
    <row r="108484" spans="1:9" x14ac:dyDescent="0.25">
      <c r="A108484" s="33">
        <v>698395</v>
      </c>
      <c r="B108484" s="34">
        <v>44582</v>
      </c>
      <c r="C108484" s="35" t="s">
        <v>20</v>
      </c>
      <c r="D108484" s="35" t="s">
        <v>9</v>
      </c>
      <c r="E108484" s="36" t="s">
        <v>14</v>
      </c>
      <c r="F108484" s="36" t="s">
        <v>57441</v>
      </c>
      <c r="G108484" s="35" t="s">
        <v>16</v>
      </c>
      <c r="H108484" s="35" t="s">
        <v>16</v>
      </c>
      <c r="I108484" s="37" t="s">
        <v>1312</v>
      </c>
    </row>
    <row r="108485" spans="1:9" x14ac:dyDescent="0.25">
      <c r="A108485" s="28">
        <v>698398</v>
      </c>
      <c r="B108485" s="29">
        <v>44582</v>
      </c>
      <c r="C108485" s="30">
        <v>70</v>
      </c>
      <c r="D108485" s="30" t="s">
        <v>9</v>
      </c>
      <c r="E108485" s="31" t="s">
        <v>14</v>
      </c>
      <c r="F108485" s="31" t="s">
        <v>57442</v>
      </c>
      <c r="G108485" s="30" t="s">
        <v>16</v>
      </c>
      <c r="H108485" s="30" t="s">
        <v>16</v>
      </c>
      <c r="I108485" s="32" t="s">
        <v>663</v>
      </c>
    </row>
    <row r="108486" spans="1:9" x14ac:dyDescent="0.25">
      <c r="A108486" s="33">
        <v>698399</v>
      </c>
      <c r="B108486" s="34">
        <v>44582</v>
      </c>
      <c r="C108486" s="35">
        <v>29</v>
      </c>
      <c r="D108486" s="35" t="s">
        <v>9</v>
      </c>
      <c r="E108486" s="36" t="s">
        <v>14</v>
      </c>
      <c r="F108486" s="36" t="s">
        <v>29325</v>
      </c>
      <c r="G108486" s="35" t="s">
        <v>16</v>
      </c>
      <c r="H108486" s="35" t="s">
        <v>16</v>
      </c>
      <c r="I108486" s="37" t="s">
        <v>56126</v>
      </c>
    </row>
    <row r="108487" spans="1:9" x14ac:dyDescent="0.25">
      <c r="A108487" s="28">
        <v>698400</v>
      </c>
      <c r="B108487" s="29">
        <v>44582</v>
      </c>
      <c r="C108487" s="30">
        <v>47</v>
      </c>
      <c r="D108487" s="30" t="s">
        <v>9</v>
      </c>
      <c r="E108487" s="31" t="s">
        <v>14</v>
      </c>
      <c r="F108487" s="31" t="s">
        <v>186</v>
      </c>
      <c r="G108487" s="30" t="s">
        <v>16</v>
      </c>
      <c r="H108487" s="30" t="s">
        <v>16</v>
      </c>
      <c r="I108487" s="32" t="s">
        <v>13</v>
      </c>
    </row>
    <row r="108488" spans="1:9" x14ac:dyDescent="0.25">
      <c r="A108488" s="33">
        <v>698401</v>
      </c>
      <c r="B108488" s="34">
        <v>44582</v>
      </c>
      <c r="C108488" s="35">
        <v>43</v>
      </c>
      <c r="D108488" s="35" t="s">
        <v>9</v>
      </c>
      <c r="E108488" s="36" t="s">
        <v>14</v>
      </c>
      <c r="F108488" s="36" t="s">
        <v>709</v>
      </c>
      <c r="G108488" s="35" t="s">
        <v>16</v>
      </c>
      <c r="H108488" s="35" t="s">
        <v>16</v>
      </c>
      <c r="I108488" s="37" t="s">
        <v>13</v>
      </c>
    </row>
    <row r="108489" spans="1:9" x14ac:dyDescent="0.25">
      <c r="A108489" s="28">
        <v>698408</v>
      </c>
      <c r="B108489" s="29">
        <v>44582</v>
      </c>
      <c r="C108489" s="30">
        <v>48</v>
      </c>
      <c r="D108489" s="30" t="s">
        <v>35</v>
      </c>
      <c r="E108489" s="31" t="s">
        <v>14</v>
      </c>
      <c r="F108489" s="31" t="s">
        <v>57443</v>
      </c>
      <c r="G108489" s="30" t="s">
        <v>16</v>
      </c>
      <c r="H108489" s="30" t="s">
        <v>16</v>
      </c>
      <c r="I108489" s="32" t="s">
        <v>13</v>
      </c>
    </row>
    <row r="108490" spans="1:9" x14ac:dyDescent="0.25">
      <c r="A108490" s="33">
        <v>698410</v>
      </c>
      <c r="B108490" s="34">
        <v>44582</v>
      </c>
      <c r="C108490" s="35">
        <v>36</v>
      </c>
      <c r="D108490" s="35" t="s">
        <v>17</v>
      </c>
      <c r="E108490" s="36" t="s">
        <v>11523</v>
      </c>
      <c r="F108490" s="36" t="s">
        <v>36</v>
      </c>
      <c r="G108490" s="35" t="s">
        <v>16</v>
      </c>
      <c r="H108490" s="35" t="s">
        <v>16</v>
      </c>
      <c r="I108490" s="37" t="s">
        <v>57444</v>
      </c>
    </row>
    <row r="108491" spans="1:9" x14ac:dyDescent="0.25">
      <c r="A108491" s="28">
        <v>698412</v>
      </c>
      <c r="B108491" s="29">
        <v>44582</v>
      </c>
      <c r="C108491" s="30" t="s">
        <v>20</v>
      </c>
      <c r="D108491" s="30" t="s">
        <v>9</v>
      </c>
      <c r="E108491" s="31" t="s">
        <v>298</v>
      </c>
      <c r="F108491" s="31" t="s">
        <v>10677</v>
      </c>
      <c r="G108491" s="30" t="s">
        <v>16</v>
      </c>
      <c r="H108491" s="30" t="s">
        <v>12</v>
      </c>
      <c r="I108491" s="32" t="s">
        <v>13</v>
      </c>
    </row>
    <row r="108492" spans="1:9" x14ac:dyDescent="0.25">
      <c r="A108492" s="33">
        <v>698416</v>
      </c>
      <c r="B108492" s="34">
        <v>44582</v>
      </c>
      <c r="C108492" s="35">
        <v>40</v>
      </c>
      <c r="D108492" s="35" t="s">
        <v>17</v>
      </c>
      <c r="E108492" s="36" t="s">
        <v>14</v>
      </c>
      <c r="F108492" s="36" t="s">
        <v>88</v>
      </c>
      <c r="G108492" s="35" t="s">
        <v>16</v>
      </c>
      <c r="H108492" s="35" t="s">
        <v>16</v>
      </c>
      <c r="I108492" s="37" t="s">
        <v>34195</v>
      </c>
    </row>
    <row r="108493" spans="1:9" x14ac:dyDescent="0.25">
      <c r="A108493" s="28">
        <v>698418</v>
      </c>
      <c r="B108493" s="29">
        <v>44582</v>
      </c>
      <c r="C108493" s="30">
        <v>35</v>
      </c>
      <c r="D108493" s="30" t="s">
        <v>17</v>
      </c>
      <c r="E108493" s="31" t="s">
        <v>298</v>
      </c>
      <c r="F108493" s="31" t="s">
        <v>100</v>
      </c>
      <c r="G108493" s="30" t="s">
        <v>16</v>
      </c>
      <c r="H108493" s="30" t="s">
        <v>12</v>
      </c>
      <c r="I108493" s="32" t="s">
        <v>13</v>
      </c>
    </row>
    <row r="108494" spans="1:9" x14ac:dyDescent="0.25">
      <c r="A108494" s="33">
        <v>698421</v>
      </c>
      <c r="B108494" s="34">
        <v>44582</v>
      </c>
      <c r="C108494" s="35">
        <v>53</v>
      </c>
      <c r="D108494" s="35" t="s">
        <v>9</v>
      </c>
      <c r="E108494" s="36" t="s">
        <v>14</v>
      </c>
      <c r="F108494" s="36" t="s">
        <v>57445</v>
      </c>
      <c r="G108494" s="35" t="s">
        <v>16</v>
      </c>
      <c r="H108494" s="35" t="s">
        <v>16</v>
      </c>
      <c r="I108494" s="37" t="s">
        <v>13</v>
      </c>
    </row>
    <row r="108495" spans="1:9" x14ac:dyDescent="0.25">
      <c r="A108495" s="28">
        <v>698422</v>
      </c>
      <c r="B108495" s="29">
        <v>44582</v>
      </c>
      <c r="C108495" s="30">
        <v>29</v>
      </c>
      <c r="D108495" s="30" t="s">
        <v>9</v>
      </c>
      <c r="E108495" s="31" t="s">
        <v>14</v>
      </c>
      <c r="F108495" s="31" t="s">
        <v>239</v>
      </c>
      <c r="G108495" s="30" t="s">
        <v>16</v>
      </c>
      <c r="H108495" s="30" t="s">
        <v>16</v>
      </c>
      <c r="I108495" s="32" t="s">
        <v>1749</v>
      </c>
    </row>
    <row r="108496" spans="1:9" x14ac:dyDescent="0.25">
      <c r="A108496" s="33">
        <v>698424</v>
      </c>
      <c r="B108496" s="34">
        <v>44582</v>
      </c>
      <c r="C108496" s="35">
        <v>58</v>
      </c>
      <c r="D108496" s="35" t="s">
        <v>17</v>
      </c>
      <c r="E108496" s="36" t="s">
        <v>14</v>
      </c>
      <c r="F108496" s="36" t="s">
        <v>1040</v>
      </c>
      <c r="G108496" s="35" t="s">
        <v>16</v>
      </c>
      <c r="H108496" s="35" t="s">
        <v>12</v>
      </c>
      <c r="I108496" s="37" t="s">
        <v>13</v>
      </c>
    </row>
    <row r="108497" spans="1:9" x14ac:dyDescent="0.25">
      <c r="A108497" s="28">
        <v>698426</v>
      </c>
      <c r="B108497" s="29">
        <v>44582</v>
      </c>
      <c r="C108497" s="30">
        <v>41</v>
      </c>
      <c r="D108497" s="30" t="s">
        <v>17</v>
      </c>
      <c r="E108497" s="31" t="s">
        <v>14</v>
      </c>
      <c r="F108497" s="31" t="s">
        <v>57446</v>
      </c>
      <c r="G108497" s="30" t="s">
        <v>16</v>
      </c>
      <c r="H108497" s="30" t="s">
        <v>16</v>
      </c>
      <c r="I108497" s="32" t="s">
        <v>43429</v>
      </c>
    </row>
    <row r="108498" spans="1:9" x14ac:dyDescent="0.25">
      <c r="A108498" s="33">
        <v>698431</v>
      </c>
      <c r="B108498" s="34">
        <v>44582</v>
      </c>
      <c r="C108498" s="35">
        <v>38</v>
      </c>
      <c r="D108498" s="35" t="s">
        <v>9</v>
      </c>
      <c r="E108498" s="36" t="s">
        <v>11523</v>
      </c>
      <c r="F108498" s="36" t="s">
        <v>57447</v>
      </c>
      <c r="G108498" s="35" t="s">
        <v>16</v>
      </c>
      <c r="H108498" s="35" t="s">
        <v>16</v>
      </c>
      <c r="I108498" s="37" t="s">
        <v>1749</v>
      </c>
    </row>
    <row r="108499" spans="1:9" x14ac:dyDescent="0.25">
      <c r="A108499" s="28">
        <v>698432</v>
      </c>
      <c r="B108499" s="29">
        <v>44582</v>
      </c>
      <c r="C108499" s="30">
        <v>69</v>
      </c>
      <c r="D108499" s="30" t="s">
        <v>9</v>
      </c>
      <c r="E108499" s="31" t="s">
        <v>14</v>
      </c>
      <c r="F108499" s="31" t="s">
        <v>15954</v>
      </c>
      <c r="G108499" s="30" t="s">
        <v>16</v>
      </c>
      <c r="H108499" s="30" t="s">
        <v>16</v>
      </c>
      <c r="I108499" s="32" t="s">
        <v>54009</v>
      </c>
    </row>
    <row r="108500" spans="1:9" x14ac:dyDescent="0.25">
      <c r="A108500" s="33">
        <v>698434</v>
      </c>
      <c r="B108500" s="34">
        <v>44582</v>
      </c>
      <c r="C108500" s="35">
        <v>7</v>
      </c>
      <c r="D108500" s="35" t="s">
        <v>17</v>
      </c>
      <c r="E108500" s="36" t="s">
        <v>14</v>
      </c>
      <c r="F108500" s="36" t="s">
        <v>238</v>
      </c>
      <c r="G108500" s="35" t="s">
        <v>16</v>
      </c>
      <c r="H108500" s="35" t="s">
        <v>16</v>
      </c>
      <c r="I108500" s="37" t="s">
        <v>13</v>
      </c>
    </row>
    <row r="108501" spans="1:9" x14ac:dyDescent="0.25">
      <c r="A108501" s="28">
        <v>698437</v>
      </c>
      <c r="B108501" s="29">
        <v>44582</v>
      </c>
      <c r="C108501" s="30">
        <v>31</v>
      </c>
      <c r="D108501" s="30" t="s">
        <v>17</v>
      </c>
      <c r="E108501" s="31" t="s">
        <v>14</v>
      </c>
      <c r="F108501" s="31" t="s">
        <v>57448</v>
      </c>
      <c r="G108501" s="30" t="s">
        <v>16</v>
      </c>
      <c r="H108501" s="30" t="s">
        <v>16</v>
      </c>
      <c r="I108501" s="32" t="s">
        <v>13</v>
      </c>
    </row>
    <row r="108502" spans="1:9" x14ac:dyDescent="0.25">
      <c r="A108502" s="33">
        <v>698438</v>
      </c>
      <c r="B108502" s="34">
        <v>44582</v>
      </c>
      <c r="C108502" s="35">
        <v>32</v>
      </c>
      <c r="D108502" s="35" t="s">
        <v>35</v>
      </c>
      <c r="E108502" s="36" t="s">
        <v>11523</v>
      </c>
      <c r="F108502" s="36" t="s">
        <v>57449</v>
      </c>
      <c r="G108502" s="35" t="s">
        <v>16</v>
      </c>
      <c r="H108502" s="35" t="s">
        <v>12</v>
      </c>
      <c r="I108502" s="37" t="s">
        <v>30</v>
      </c>
    </row>
    <row r="108503" spans="1:9" x14ac:dyDescent="0.25">
      <c r="A108503" s="28">
        <v>698439</v>
      </c>
      <c r="B108503" s="29">
        <v>44582</v>
      </c>
      <c r="C108503" s="30">
        <v>41</v>
      </c>
      <c r="D108503" s="30" t="s">
        <v>9</v>
      </c>
      <c r="E108503" s="31" t="s">
        <v>14</v>
      </c>
      <c r="F108503" s="31" t="s">
        <v>57450</v>
      </c>
      <c r="G108503" s="30" t="s">
        <v>16</v>
      </c>
      <c r="H108503" s="30" t="s">
        <v>12</v>
      </c>
      <c r="I108503" s="32" t="s">
        <v>13</v>
      </c>
    </row>
    <row r="108504" spans="1:9" x14ac:dyDescent="0.25">
      <c r="A108504" s="33">
        <v>698443</v>
      </c>
      <c r="B108504" s="34">
        <v>44582</v>
      </c>
      <c r="C108504" s="35">
        <v>52</v>
      </c>
      <c r="D108504" s="35" t="s">
        <v>17</v>
      </c>
      <c r="E108504" s="36" t="s">
        <v>14</v>
      </c>
      <c r="F108504" s="36" t="s">
        <v>57451</v>
      </c>
      <c r="G108504" s="35" t="s">
        <v>16</v>
      </c>
      <c r="H108504" s="35" t="s">
        <v>12</v>
      </c>
      <c r="I108504" s="37" t="s">
        <v>57452</v>
      </c>
    </row>
    <row r="108505" spans="1:9" x14ac:dyDescent="0.25">
      <c r="A108505" s="28">
        <v>698444</v>
      </c>
      <c r="B108505" s="29">
        <v>44582</v>
      </c>
      <c r="C108505" s="30">
        <v>57</v>
      </c>
      <c r="D108505" s="30" t="s">
        <v>9</v>
      </c>
      <c r="E108505" s="31" t="s">
        <v>14</v>
      </c>
      <c r="F108505" s="31" t="s">
        <v>4253</v>
      </c>
      <c r="G108505" s="30" t="s">
        <v>16</v>
      </c>
      <c r="H108505" s="30" t="s">
        <v>16</v>
      </c>
      <c r="I108505" s="32" t="s">
        <v>30</v>
      </c>
    </row>
    <row r="108506" spans="1:9" x14ac:dyDescent="0.25">
      <c r="A108506" s="33">
        <v>698446</v>
      </c>
      <c r="B108506" s="34">
        <v>44582</v>
      </c>
      <c r="C108506" s="35">
        <v>47</v>
      </c>
      <c r="D108506" s="35" t="s">
        <v>9</v>
      </c>
      <c r="E108506" s="36" t="s">
        <v>298</v>
      </c>
      <c r="F108506" s="36" t="s">
        <v>46</v>
      </c>
      <c r="G108506" s="35" t="s">
        <v>16</v>
      </c>
      <c r="H108506" s="35" t="s">
        <v>16</v>
      </c>
      <c r="I108506" s="37" t="s">
        <v>13</v>
      </c>
    </row>
    <row r="108507" spans="1:9" x14ac:dyDescent="0.25">
      <c r="A108507" s="28">
        <v>698447</v>
      </c>
      <c r="B108507" s="29">
        <v>44582</v>
      </c>
      <c r="C108507" s="30">
        <v>17</v>
      </c>
      <c r="D108507" s="30" t="s">
        <v>9</v>
      </c>
      <c r="E108507" s="31" t="s">
        <v>14</v>
      </c>
      <c r="F108507" s="31" t="s">
        <v>13723</v>
      </c>
      <c r="G108507" s="30" t="s">
        <v>16</v>
      </c>
      <c r="H108507" s="30" t="s">
        <v>16</v>
      </c>
      <c r="I108507" s="32" t="s">
        <v>52616</v>
      </c>
    </row>
    <row r="108508" spans="1:9" x14ac:dyDescent="0.25">
      <c r="A108508" s="33">
        <v>698448</v>
      </c>
      <c r="B108508" s="34">
        <v>44582</v>
      </c>
      <c r="C108508" s="35">
        <v>63</v>
      </c>
      <c r="D108508" s="35" t="s">
        <v>9</v>
      </c>
      <c r="E108508" s="36" t="s">
        <v>298</v>
      </c>
      <c r="F108508" s="36" t="s">
        <v>342</v>
      </c>
      <c r="G108508" s="35" t="s">
        <v>16</v>
      </c>
      <c r="H108508" s="35" t="s">
        <v>16</v>
      </c>
      <c r="I108508" s="37" t="s">
        <v>13</v>
      </c>
    </row>
    <row r="108509" spans="1:9" x14ac:dyDescent="0.25">
      <c r="A108509" s="28">
        <v>698449</v>
      </c>
      <c r="B108509" s="29">
        <v>44582</v>
      </c>
      <c r="C108509" s="30">
        <v>67</v>
      </c>
      <c r="D108509" s="30" t="s">
        <v>9</v>
      </c>
      <c r="E108509" s="31" t="s">
        <v>14</v>
      </c>
      <c r="F108509" s="31" t="s">
        <v>57453</v>
      </c>
      <c r="G108509" s="30" t="s">
        <v>16</v>
      </c>
      <c r="H108509" s="30" t="s">
        <v>16</v>
      </c>
      <c r="I108509" s="32" t="s">
        <v>13</v>
      </c>
    </row>
    <row r="108510" spans="1:9" x14ac:dyDescent="0.25">
      <c r="A108510" s="33">
        <v>698450</v>
      </c>
      <c r="B108510" s="34">
        <v>44582</v>
      </c>
      <c r="C108510" s="35">
        <v>52</v>
      </c>
      <c r="D108510" s="35" t="s">
        <v>17</v>
      </c>
      <c r="E108510" s="36" t="s">
        <v>14</v>
      </c>
      <c r="F108510" s="36" t="s">
        <v>57454</v>
      </c>
      <c r="G108510" s="35" t="s">
        <v>16</v>
      </c>
      <c r="H108510" s="35" t="s">
        <v>16</v>
      </c>
      <c r="I108510" s="37" t="s">
        <v>1749</v>
      </c>
    </row>
    <row r="108511" spans="1:9" x14ac:dyDescent="0.25">
      <c r="A108511" s="28">
        <v>698451</v>
      </c>
      <c r="B108511" s="29">
        <v>44582</v>
      </c>
      <c r="C108511" s="30">
        <v>26</v>
      </c>
      <c r="D108511" s="30" t="s">
        <v>9</v>
      </c>
      <c r="E108511" s="31" t="s">
        <v>11523</v>
      </c>
      <c r="F108511" s="31" t="s">
        <v>26488</v>
      </c>
      <c r="G108511" s="30" t="s">
        <v>16</v>
      </c>
      <c r="H108511" s="30" t="s">
        <v>16</v>
      </c>
      <c r="I108511" s="32" t="s">
        <v>30</v>
      </c>
    </row>
    <row r="108512" spans="1:9" x14ac:dyDescent="0.25">
      <c r="A108512" s="33">
        <v>698453</v>
      </c>
      <c r="B108512" s="34">
        <v>44582</v>
      </c>
      <c r="C108512" s="35">
        <v>74</v>
      </c>
      <c r="D108512" s="35" t="s">
        <v>9</v>
      </c>
      <c r="E108512" s="36" t="s">
        <v>298</v>
      </c>
      <c r="F108512" s="36" t="s">
        <v>8679</v>
      </c>
      <c r="G108512" s="35" t="s">
        <v>16</v>
      </c>
      <c r="H108512" s="35" t="s">
        <v>12</v>
      </c>
      <c r="I108512" s="37" t="s">
        <v>13</v>
      </c>
    </row>
    <row r="108513" spans="1:9" x14ac:dyDescent="0.25">
      <c r="A108513" s="28">
        <v>698456</v>
      </c>
      <c r="B108513" s="29">
        <v>44582</v>
      </c>
      <c r="C108513" s="30">
        <v>52</v>
      </c>
      <c r="D108513" s="30" t="s">
        <v>9</v>
      </c>
      <c r="E108513" s="31" t="s">
        <v>14</v>
      </c>
      <c r="F108513" s="31" t="s">
        <v>23402</v>
      </c>
      <c r="G108513" s="30" t="s">
        <v>16</v>
      </c>
      <c r="H108513" s="30" t="s">
        <v>16</v>
      </c>
      <c r="I108513" s="32" t="s">
        <v>663</v>
      </c>
    </row>
    <row r="108514" spans="1:9" x14ac:dyDescent="0.25">
      <c r="A108514" s="33">
        <v>698457</v>
      </c>
      <c r="B108514" s="34">
        <v>44582</v>
      </c>
      <c r="C108514" s="35">
        <v>49</v>
      </c>
      <c r="D108514" s="35" t="s">
        <v>9</v>
      </c>
      <c r="E108514" s="36" t="s">
        <v>14</v>
      </c>
      <c r="F108514" s="36" t="s">
        <v>57455</v>
      </c>
      <c r="G108514" s="35" t="s">
        <v>16</v>
      </c>
      <c r="H108514" s="35" t="s">
        <v>16</v>
      </c>
      <c r="I108514" s="37" t="s">
        <v>13354</v>
      </c>
    </row>
    <row r="108515" spans="1:9" x14ac:dyDescent="0.25">
      <c r="A108515" s="28">
        <v>698458</v>
      </c>
      <c r="B108515" s="29">
        <v>44582</v>
      </c>
      <c r="C108515" s="30">
        <v>47</v>
      </c>
      <c r="D108515" s="30" t="s">
        <v>9</v>
      </c>
      <c r="E108515" s="31" t="s">
        <v>14</v>
      </c>
      <c r="F108515" s="31" t="s">
        <v>100</v>
      </c>
      <c r="G108515" s="30" t="s">
        <v>16</v>
      </c>
      <c r="H108515" s="30" t="s">
        <v>16</v>
      </c>
      <c r="I108515" s="32" t="s">
        <v>50555</v>
      </c>
    </row>
    <row r="108516" spans="1:9" x14ac:dyDescent="0.25">
      <c r="A108516" s="33">
        <v>698459</v>
      </c>
      <c r="B108516" s="34">
        <v>44582</v>
      </c>
      <c r="C108516" s="35">
        <v>48</v>
      </c>
      <c r="D108516" s="35" t="s">
        <v>9</v>
      </c>
      <c r="E108516" s="36" t="s">
        <v>14</v>
      </c>
      <c r="F108516" s="36" t="s">
        <v>57456</v>
      </c>
      <c r="G108516" s="35" t="s">
        <v>16</v>
      </c>
      <c r="H108516" s="35" t="s">
        <v>16</v>
      </c>
      <c r="I108516" s="37" t="s">
        <v>56365</v>
      </c>
    </row>
    <row r="108517" spans="1:9" x14ac:dyDescent="0.25">
      <c r="A108517" s="28">
        <v>698460</v>
      </c>
      <c r="B108517" s="29">
        <v>44582</v>
      </c>
      <c r="C108517" s="30">
        <v>41</v>
      </c>
      <c r="D108517" s="30" t="s">
        <v>9</v>
      </c>
      <c r="E108517" s="31" t="s">
        <v>14</v>
      </c>
      <c r="F108517" s="31" t="s">
        <v>57457</v>
      </c>
      <c r="G108517" s="30" t="s">
        <v>16</v>
      </c>
      <c r="H108517" s="30" t="s">
        <v>16</v>
      </c>
      <c r="I108517" s="32" t="s">
        <v>57458</v>
      </c>
    </row>
    <row r="108518" spans="1:9" x14ac:dyDescent="0.25">
      <c r="A108518" s="33">
        <v>698461</v>
      </c>
      <c r="B108518" s="34">
        <v>44582</v>
      </c>
      <c r="C108518" s="35">
        <v>42</v>
      </c>
      <c r="D108518" s="35" t="s">
        <v>9</v>
      </c>
      <c r="E108518" s="36" t="s">
        <v>14</v>
      </c>
      <c r="F108518" s="36" t="s">
        <v>57459</v>
      </c>
      <c r="G108518" s="35" t="s">
        <v>16</v>
      </c>
      <c r="H108518" s="35" t="s">
        <v>16</v>
      </c>
      <c r="I108518" s="37" t="s">
        <v>1312</v>
      </c>
    </row>
    <row r="108519" spans="1:9" x14ac:dyDescent="0.25">
      <c r="A108519" s="28">
        <v>698462</v>
      </c>
      <c r="B108519" s="29">
        <v>44582</v>
      </c>
      <c r="C108519" s="30">
        <v>46</v>
      </c>
      <c r="D108519" s="30" t="s">
        <v>9</v>
      </c>
      <c r="E108519" s="31" t="s">
        <v>14</v>
      </c>
      <c r="F108519" s="31" t="s">
        <v>57460</v>
      </c>
      <c r="G108519" s="30" t="s">
        <v>16</v>
      </c>
      <c r="H108519" s="30" t="s">
        <v>16</v>
      </c>
      <c r="I108519" s="32" t="s">
        <v>1749</v>
      </c>
    </row>
    <row r="108520" spans="1:9" x14ac:dyDescent="0.25">
      <c r="A108520" s="33">
        <v>698463</v>
      </c>
      <c r="B108520" s="34">
        <v>44582</v>
      </c>
      <c r="C108520" s="35">
        <v>26</v>
      </c>
      <c r="D108520" s="35" t="s">
        <v>17</v>
      </c>
      <c r="E108520" s="36" t="s">
        <v>14</v>
      </c>
      <c r="F108520" s="36" t="s">
        <v>33</v>
      </c>
      <c r="G108520" s="35" t="s">
        <v>16</v>
      </c>
      <c r="H108520" s="35" t="s">
        <v>16</v>
      </c>
      <c r="I108520" s="37" t="s">
        <v>13</v>
      </c>
    </row>
    <row r="108521" spans="1:9" x14ac:dyDescent="0.25">
      <c r="A108521" s="28">
        <v>698464</v>
      </c>
      <c r="B108521" s="29">
        <v>44582</v>
      </c>
      <c r="C108521" s="30">
        <v>49</v>
      </c>
      <c r="D108521" s="30" t="s">
        <v>9</v>
      </c>
      <c r="E108521" s="31" t="s">
        <v>14</v>
      </c>
      <c r="F108521" s="31" t="s">
        <v>57461</v>
      </c>
      <c r="G108521" s="30" t="s">
        <v>16</v>
      </c>
      <c r="H108521" s="30" t="s">
        <v>16</v>
      </c>
      <c r="I108521" s="32" t="s">
        <v>1749</v>
      </c>
    </row>
    <row r="108522" spans="1:9" x14ac:dyDescent="0.25">
      <c r="A108522" s="33">
        <v>698465</v>
      </c>
      <c r="B108522" s="34">
        <v>44582</v>
      </c>
      <c r="C108522" s="35">
        <v>9</v>
      </c>
      <c r="D108522" s="35" t="s">
        <v>9</v>
      </c>
      <c r="E108522" s="36" t="s">
        <v>14</v>
      </c>
      <c r="F108522" s="36" t="s">
        <v>33</v>
      </c>
      <c r="G108522" s="35" t="s">
        <v>16</v>
      </c>
      <c r="H108522" s="35" t="s">
        <v>16</v>
      </c>
      <c r="I108522" s="37" t="s">
        <v>55695</v>
      </c>
    </row>
    <row r="108523" spans="1:9" x14ac:dyDescent="0.25">
      <c r="A108523" s="28">
        <v>698466</v>
      </c>
      <c r="B108523" s="29">
        <v>44582</v>
      </c>
      <c r="C108523" s="30">
        <v>43</v>
      </c>
      <c r="D108523" s="30" t="s">
        <v>9</v>
      </c>
      <c r="E108523" s="31" t="s">
        <v>14</v>
      </c>
      <c r="F108523" s="31" t="s">
        <v>57462</v>
      </c>
      <c r="G108523" s="30" t="s">
        <v>16</v>
      </c>
      <c r="H108523" s="30" t="s">
        <v>16</v>
      </c>
      <c r="I108523" s="32" t="s">
        <v>54011</v>
      </c>
    </row>
    <row r="108524" spans="1:9" x14ac:dyDescent="0.25">
      <c r="A108524" s="33">
        <v>698467</v>
      </c>
      <c r="B108524" s="34">
        <v>44582</v>
      </c>
      <c r="C108524" s="35">
        <v>21</v>
      </c>
      <c r="D108524" s="35" t="s">
        <v>9</v>
      </c>
      <c r="E108524" s="36" t="s">
        <v>14</v>
      </c>
      <c r="F108524" s="36" t="s">
        <v>100</v>
      </c>
      <c r="G108524" s="35" t="s">
        <v>16</v>
      </c>
      <c r="H108524" s="35" t="s">
        <v>16</v>
      </c>
      <c r="I108524" s="37" t="s">
        <v>329</v>
      </c>
    </row>
    <row r="108525" spans="1:9" x14ac:dyDescent="0.25">
      <c r="A108525" s="28">
        <v>698468</v>
      </c>
      <c r="B108525" s="29">
        <v>44582</v>
      </c>
      <c r="C108525" s="30">
        <v>60</v>
      </c>
      <c r="D108525" s="30" t="s">
        <v>9</v>
      </c>
      <c r="E108525" s="31" t="s">
        <v>298</v>
      </c>
      <c r="F108525" s="31" t="s">
        <v>57463</v>
      </c>
      <c r="G108525" s="30" t="s">
        <v>16</v>
      </c>
      <c r="H108525" s="30" t="s">
        <v>16</v>
      </c>
      <c r="I108525" s="32" t="s">
        <v>57464</v>
      </c>
    </row>
    <row r="108526" spans="1:9" x14ac:dyDescent="0.25">
      <c r="A108526" s="33">
        <v>698469</v>
      </c>
      <c r="B108526" s="34">
        <v>44582</v>
      </c>
      <c r="C108526" s="35">
        <v>7</v>
      </c>
      <c r="D108526" s="35" t="s">
        <v>17</v>
      </c>
      <c r="E108526" s="36" t="s">
        <v>14</v>
      </c>
      <c r="F108526" s="36" t="s">
        <v>3234</v>
      </c>
      <c r="G108526" s="35" t="s">
        <v>16</v>
      </c>
      <c r="H108526" s="35" t="s">
        <v>16</v>
      </c>
      <c r="I108526" s="37" t="s">
        <v>55695</v>
      </c>
    </row>
    <row r="108527" spans="1:9" x14ac:dyDescent="0.25">
      <c r="A108527" s="28">
        <v>698470</v>
      </c>
      <c r="B108527" s="29">
        <v>44582</v>
      </c>
      <c r="C108527" s="30">
        <v>40</v>
      </c>
      <c r="D108527" s="30" t="s">
        <v>9</v>
      </c>
      <c r="E108527" s="31" t="s">
        <v>14</v>
      </c>
      <c r="F108527" s="31" t="s">
        <v>57465</v>
      </c>
      <c r="G108527" s="30" t="s">
        <v>16</v>
      </c>
      <c r="H108527" s="30" t="s">
        <v>16</v>
      </c>
      <c r="I108527" s="32" t="s">
        <v>57466</v>
      </c>
    </row>
    <row r="108528" spans="1:9" x14ac:dyDescent="0.25">
      <c r="A108528" s="33">
        <v>698471</v>
      </c>
      <c r="B108528" s="34">
        <v>44582</v>
      </c>
      <c r="C108528" s="35">
        <v>44</v>
      </c>
      <c r="D108528" s="35" t="s">
        <v>17</v>
      </c>
      <c r="E108528" s="36" t="s">
        <v>11523</v>
      </c>
      <c r="F108528" s="36" t="s">
        <v>1734</v>
      </c>
      <c r="G108528" s="35" t="s">
        <v>16</v>
      </c>
      <c r="H108528" s="35" t="s">
        <v>16</v>
      </c>
      <c r="I108528" s="37" t="s">
        <v>50555</v>
      </c>
    </row>
    <row r="108529" spans="1:9" x14ac:dyDescent="0.25">
      <c r="A108529" s="28">
        <v>698472</v>
      </c>
      <c r="B108529" s="29">
        <v>44582</v>
      </c>
      <c r="C108529" s="30">
        <v>52</v>
      </c>
      <c r="D108529" s="30" t="s">
        <v>9</v>
      </c>
      <c r="E108529" s="31" t="s">
        <v>11523</v>
      </c>
      <c r="F108529" s="31" t="s">
        <v>57467</v>
      </c>
      <c r="G108529" s="30" t="s">
        <v>16</v>
      </c>
      <c r="H108529" s="30" t="s">
        <v>16</v>
      </c>
      <c r="I108529" s="32" t="s">
        <v>50555</v>
      </c>
    </row>
    <row r="108530" spans="1:9" x14ac:dyDescent="0.25">
      <c r="A108530" s="33">
        <v>698473</v>
      </c>
      <c r="B108530" s="34">
        <v>44582</v>
      </c>
      <c r="C108530" s="35">
        <v>43</v>
      </c>
      <c r="D108530" s="35" t="s">
        <v>9</v>
      </c>
      <c r="E108530" s="36" t="s">
        <v>14</v>
      </c>
      <c r="F108530" s="36" t="s">
        <v>57468</v>
      </c>
      <c r="G108530" s="35" t="s">
        <v>16</v>
      </c>
      <c r="H108530" s="35" t="s">
        <v>16</v>
      </c>
      <c r="I108530" s="37" t="s">
        <v>30</v>
      </c>
    </row>
    <row r="108531" spans="1:9" x14ac:dyDescent="0.25">
      <c r="A108531" s="28">
        <v>698474</v>
      </c>
      <c r="B108531" s="29">
        <v>44582</v>
      </c>
      <c r="C108531" s="30">
        <v>49</v>
      </c>
      <c r="D108531" s="30" t="s">
        <v>9</v>
      </c>
      <c r="E108531" s="31" t="s">
        <v>14</v>
      </c>
      <c r="F108531" s="31" t="s">
        <v>57469</v>
      </c>
      <c r="G108531" s="30" t="s">
        <v>16</v>
      </c>
      <c r="H108531" s="30" t="s">
        <v>16</v>
      </c>
      <c r="I108531" s="32" t="s">
        <v>56436</v>
      </c>
    </row>
    <row r="108532" spans="1:9" x14ac:dyDescent="0.25">
      <c r="A108532" s="33">
        <v>698475</v>
      </c>
      <c r="B108532" s="34">
        <v>44582</v>
      </c>
      <c r="C108532" s="35">
        <v>55</v>
      </c>
      <c r="D108532" s="35" t="s">
        <v>17</v>
      </c>
      <c r="E108532" s="36" t="s">
        <v>11523</v>
      </c>
      <c r="F108532" s="36" t="s">
        <v>3589</v>
      </c>
      <c r="G108532" s="35" t="s">
        <v>16</v>
      </c>
      <c r="H108532" s="35" t="s">
        <v>16</v>
      </c>
      <c r="I108532" s="37" t="s">
        <v>50555</v>
      </c>
    </row>
    <row r="108533" spans="1:9" x14ac:dyDescent="0.25">
      <c r="A108533" s="28">
        <v>698476</v>
      </c>
      <c r="B108533" s="29">
        <v>44582</v>
      </c>
      <c r="C108533" s="30">
        <v>71</v>
      </c>
      <c r="D108533" s="30" t="s">
        <v>9</v>
      </c>
      <c r="E108533" s="31" t="s">
        <v>298</v>
      </c>
      <c r="F108533" s="31" t="s">
        <v>261</v>
      </c>
      <c r="G108533" s="30" t="s">
        <v>16</v>
      </c>
      <c r="H108533" s="30" t="s">
        <v>16</v>
      </c>
      <c r="I108533" s="32" t="s">
        <v>30</v>
      </c>
    </row>
    <row r="108534" spans="1:9" x14ac:dyDescent="0.25">
      <c r="A108534" s="33">
        <v>698477</v>
      </c>
      <c r="B108534" s="34">
        <v>44582</v>
      </c>
      <c r="C108534" s="35">
        <v>25</v>
      </c>
      <c r="D108534" s="35" t="s">
        <v>9</v>
      </c>
      <c r="E108534" s="36" t="s">
        <v>14</v>
      </c>
      <c r="F108534" s="36" t="s">
        <v>57470</v>
      </c>
      <c r="G108534" s="35" t="s">
        <v>16</v>
      </c>
      <c r="H108534" s="35" t="s">
        <v>16</v>
      </c>
      <c r="I108534" s="37" t="s">
        <v>40538</v>
      </c>
    </row>
    <row r="108535" spans="1:9" x14ac:dyDescent="0.25">
      <c r="A108535" s="28">
        <v>698478</v>
      </c>
      <c r="B108535" s="29">
        <v>44582</v>
      </c>
      <c r="C108535" s="30">
        <v>22</v>
      </c>
      <c r="D108535" s="30" t="s">
        <v>17</v>
      </c>
      <c r="E108535" s="31" t="s">
        <v>14</v>
      </c>
      <c r="F108535" s="31" t="s">
        <v>8841</v>
      </c>
      <c r="G108535" s="30" t="s">
        <v>16</v>
      </c>
      <c r="H108535" s="30" t="s">
        <v>16</v>
      </c>
      <c r="I108535" s="32" t="s">
        <v>4980</v>
      </c>
    </row>
    <row r="108536" spans="1:9" x14ac:dyDescent="0.25">
      <c r="A108536" s="33">
        <v>698479</v>
      </c>
      <c r="B108536" s="34">
        <v>44582</v>
      </c>
      <c r="C108536" s="35">
        <v>31</v>
      </c>
      <c r="D108536" s="35" t="s">
        <v>9</v>
      </c>
      <c r="E108536" s="36" t="s">
        <v>14</v>
      </c>
      <c r="F108536" s="36" t="s">
        <v>57471</v>
      </c>
      <c r="G108536" s="35" t="s">
        <v>16</v>
      </c>
      <c r="H108536" s="35" t="s">
        <v>16</v>
      </c>
      <c r="I108536" s="37" t="s">
        <v>48194</v>
      </c>
    </row>
    <row r="108537" spans="1:9" x14ac:dyDescent="0.25">
      <c r="A108537" s="28">
        <v>698480</v>
      </c>
      <c r="B108537" s="29">
        <v>44582</v>
      </c>
      <c r="C108537" s="30">
        <v>67</v>
      </c>
      <c r="D108537" s="30" t="s">
        <v>9</v>
      </c>
      <c r="E108537" s="31" t="s">
        <v>14</v>
      </c>
      <c r="F108537" s="31" t="s">
        <v>26403</v>
      </c>
      <c r="G108537" s="30" t="s">
        <v>16</v>
      </c>
      <c r="H108537" s="30" t="s">
        <v>16</v>
      </c>
      <c r="I108537" s="32" t="s">
        <v>48764</v>
      </c>
    </row>
    <row r="108538" spans="1:9" x14ac:dyDescent="0.25">
      <c r="A108538" s="33">
        <v>698481</v>
      </c>
      <c r="B108538" s="34">
        <v>44582</v>
      </c>
      <c r="C108538" s="35">
        <v>58</v>
      </c>
      <c r="D108538" s="35" t="s">
        <v>9</v>
      </c>
      <c r="E108538" s="36" t="s">
        <v>14</v>
      </c>
      <c r="F108538" s="36" t="s">
        <v>783</v>
      </c>
      <c r="G108538" s="35" t="s">
        <v>16</v>
      </c>
      <c r="H108538" s="35" t="s">
        <v>16</v>
      </c>
      <c r="I108538" s="37" t="s">
        <v>50555</v>
      </c>
    </row>
    <row r="108539" spans="1:9" x14ac:dyDescent="0.25">
      <c r="A108539" s="28">
        <v>698485</v>
      </c>
      <c r="B108539" s="29">
        <v>44582</v>
      </c>
      <c r="C108539" s="30">
        <v>66</v>
      </c>
      <c r="D108539" s="30" t="s">
        <v>9</v>
      </c>
      <c r="E108539" s="31" t="s">
        <v>14</v>
      </c>
      <c r="F108539" s="31" t="s">
        <v>1282</v>
      </c>
      <c r="G108539" s="30" t="s">
        <v>16</v>
      </c>
      <c r="H108539" s="30" t="s">
        <v>16</v>
      </c>
      <c r="I108539" s="32" t="s">
        <v>1749</v>
      </c>
    </row>
    <row r="108540" spans="1:9" x14ac:dyDescent="0.25">
      <c r="A108540" s="33">
        <v>698487</v>
      </c>
      <c r="B108540" s="34">
        <v>44582</v>
      </c>
      <c r="C108540" s="35">
        <v>32</v>
      </c>
      <c r="D108540" s="35" t="s">
        <v>9</v>
      </c>
      <c r="E108540" s="36" t="s">
        <v>11523</v>
      </c>
      <c r="F108540" s="36" t="s">
        <v>33106</v>
      </c>
      <c r="G108540" s="35" t="s">
        <v>16</v>
      </c>
      <c r="H108540" s="35" t="s">
        <v>16</v>
      </c>
      <c r="I108540" s="37" t="s">
        <v>13</v>
      </c>
    </row>
    <row r="108541" spans="1:9" x14ac:dyDescent="0.25">
      <c r="A108541" s="28">
        <v>698490</v>
      </c>
      <c r="B108541" s="29">
        <v>44582</v>
      </c>
      <c r="C108541" s="30">
        <v>36</v>
      </c>
      <c r="D108541" s="30" t="s">
        <v>17</v>
      </c>
      <c r="E108541" s="31" t="s">
        <v>14</v>
      </c>
      <c r="F108541" s="31" t="s">
        <v>10674</v>
      </c>
      <c r="G108541" s="30" t="s">
        <v>16</v>
      </c>
      <c r="H108541" s="30" t="s">
        <v>16</v>
      </c>
      <c r="I108541" s="32" t="s">
        <v>30</v>
      </c>
    </row>
    <row r="108542" spans="1:9" x14ac:dyDescent="0.25">
      <c r="A108542" s="33">
        <v>698493</v>
      </c>
      <c r="B108542" s="34">
        <v>44582</v>
      </c>
      <c r="C108542" s="35">
        <v>33</v>
      </c>
      <c r="D108542" s="35" t="s">
        <v>17</v>
      </c>
      <c r="E108542" s="36" t="s">
        <v>14</v>
      </c>
      <c r="F108542" s="36" t="s">
        <v>57472</v>
      </c>
      <c r="G108542" s="35" t="s">
        <v>16</v>
      </c>
      <c r="H108542" s="35" t="s">
        <v>12</v>
      </c>
      <c r="I108542" s="37" t="s">
        <v>30</v>
      </c>
    </row>
    <row r="108543" spans="1:9" x14ac:dyDescent="0.25">
      <c r="A108543" s="28">
        <v>698494</v>
      </c>
      <c r="B108543" s="29">
        <v>44582</v>
      </c>
      <c r="C108543" s="30">
        <v>35</v>
      </c>
      <c r="D108543" s="30" t="s">
        <v>35</v>
      </c>
      <c r="E108543" s="31" t="s">
        <v>14</v>
      </c>
      <c r="F108543" s="31" t="s">
        <v>100</v>
      </c>
      <c r="G108543" s="30" t="s">
        <v>16</v>
      </c>
      <c r="H108543" s="30" t="s">
        <v>16</v>
      </c>
      <c r="I108543" s="32" t="s">
        <v>13</v>
      </c>
    </row>
    <row r="108544" spans="1:9" x14ac:dyDescent="0.25">
      <c r="A108544" s="33">
        <v>698495</v>
      </c>
      <c r="B108544" s="34">
        <v>44582</v>
      </c>
      <c r="C108544" s="35">
        <v>8</v>
      </c>
      <c r="D108544" s="35" t="s">
        <v>9</v>
      </c>
      <c r="E108544" s="36" t="s">
        <v>14</v>
      </c>
      <c r="F108544" s="36" t="s">
        <v>57473</v>
      </c>
      <c r="G108544" s="35" t="s">
        <v>16</v>
      </c>
      <c r="H108544" s="35" t="s">
        <v>16</v>
      </c>
      <c r="I108544" s="37" t="s">
        <v>57474</v>
      </c>
    </row>
    <row r="108545" spans="1:9" x14ac:dyDescent="0.25">
      <c r="A108545" s="28">
        <v>698496</v>
      </c>
      <c r="B108545" s="29">
        <v>44582</v>
      </c>
      <c r="C108545" s="30">
        <v>55</v>
      </c>
      <c r="D108545" s="30" t="s">
        <v>17</v>
      </c>
      <c r="E108545" s="31" t="s">
        <v>14</v>
      </c>
      <c r="F108545" s="31" t="s">
        <v>57475</v>
      </c>
      <c r="G108545" s="30" t="s">
        <v>16</v>
      </c>
      <c r="H108545" s="30" t="s">
        <v>16</v>
      </c>
      <c r="I108545" s="32" t="s">
        <v>30</v>
      </c>
    </row>
    <row r="108546" spans="1:9" x14ac:dyDescent="0.25">
      <c r="A108546" s="33">
        <v>698497</v>
      </c>
      <c r="B108546" s="34">
        <v>44582</v>
      </c>
      <c r="C108546" s="35">
        <v>29</v>
      </c>
      <c r="D108546" s="35" t="s">
        <v>9</v>
      </c>
      <c r="E108546" s="36" t="s">
        <v>14</v>
      </c>
      <c r="F108546" s="36" t="s">
        <v>1602</v>
      </c>
      <c r="G108546" s="35" t="s">
        <v>16</v>
      </c>
      <c r="H108546" s="35" t="s">
        <v>16</v>
      </c>
      <c r="I108546" s="37" t="s">
        <v>33542</v>
      </c>
    </row>
    <row r="108547" spans="1:9" x14ac:dyDescent="0.25">
      <c r="A108547" s="28">
        <v>698498</v>
      </c>
      <c r="B108547" s="29">
        <v>44582</v>
      </c>
      <c r="C108547" s="30">
        <v>76</v>
      </c>
      <c r="D108547" s="30" t="s">
        <v>9</v>
      </c>
      <c r="E108547" s="31" t="s">
        <v>14</v>
      </c>
      <c r="F108547" s="31" t="s">
        <v>57476</v>
      </c>
      <c r="G108547" s="30" t="s">
        <v>16</v>
      </c>
      <c r="H108547" s="30" t="s">
        <v>16</v>
      </c>
      <c r="I108547" s="32" t="s">
        <v>1749</v>
      </c>
    </row>
    <row r="108548" spans="1:9" x14ac:dyDescent="0.25">
      <c r="A108548" s="33">
        <v>698500</v>
      </c>
      <c r="B108548" s="34">
        <v>44582</v>
      </c>
      <c r="C108548" s="35">
        <v>40</v>
      </c>
      <c r="D108548" s="35" t="s">
        <v>9</v>
      </c>
      <c r="E108548" s="36" t="s">
        <v>14</v>
      </c>
      <c r="F108548" s="36" t="s">
        <v>57477</v>
      </c>
      <c r="G108548" s="35" t="s">
        <v>16</v>
      </c>
      <c r="H108548" s="35" t="s">
        <v>16</v>
      </c>
      <c r="I108548" s="37" t="s">
        <v>1749</v>
      </c>
    </row>
    <row r="108549" spans="1:9" x14ac:dyDescent="0.25">
      <c r="A108549" s="28">
        <v>698501</v>
      </c>
      <c r="B108549" s="29">
        <v>44582</v>
      </c>
      <c r="C108549" s="30">
        <v>38</v>
      </c>
      <c r="D108549" s="30" t="s">
        <v>9</v>
      </c>
      <c r="E108549" s="31" t="s">
        <v>14</v>
      </c>
      <c r="F108549" s="31" t="s">
        <v>24632</v>
      </c>
      <c r="G108549" s="30" t="s">
        <v>16</v>
      </c>
      <c r="H108549" s="30" t="s">
        <v>16</v>
      </c>
      <c r="I108549" s="32" t="s">
        <v>43793</v>
      </c>
    </row>
    <row r="108550" spans="1:9" x14ac:dyDescent="0.25">
      <c r="A108550" s="33">
        <v>698502</v>
      </c>
      <c r="B108550" s="34">
        <v>44582</v>
      </c>
      <c r="C108550" s="35">
        <v>75</v>
      </c>
      <c r="D108550" s="35" t="s">
        <v>17</v>
      </c>
      <c r="E108550" s="36" t="s">
        <v>298</v>
      </c>
      <c r="F108550" s="36" t="s">
        <v>709</v>
      </c>
      <c r="G108550" s="35" t="s">
        <v>16</v>
      </c>
      <c r="H108550" s="35" t="s">
        <v>16</v>
      </c>
      <c r="I108550" s="37" t="s">
        <v>663</v>
      </c>
    </row>
    <row r="108551" spans="1:9" x14ac:dyDescent="0.25">
      <c r="A108551" s="28">
        <v>698503</v>
      </c>
      <c r="B108551" s="29">
        <v>44582</v>
      </c>
      <c r="C108551" s="30">
        <v>24</v>
      </c>
      <c r="D108551" s="30" t="s">
        <v>9</v>
      </c>
      <c r="E108551" s="31" t="s">
        <v>14</v>
      </c>
      <c r="F108551" s="31" t="s">
        <v>57478</v>
      </c>
      <c r="G108551" s="30" t="s">
        <v>16</v>
      </c>
      <c r="H108551" s="30" t="s">
        <v>16</v>
      </c>
      <c r="I108551" s="32" t="s">
        <v>663</v>
      </c>
    </row>
    <row r="108552" spans="1:9" x14ac:dyDescent="0.25">
      <c r="A108552" s="33">
        <v>698504</v>
      </c>
      <c r="B108552" s="34">
        <v>44582</v>
      </c>
      <c r="C108552" s="35">
        <v>60</v>
      </c>
      <c r="D108552" s="35" t="s">
        <v>9</v>
      </c>
      <c r="E108552" s="36" t="s">
        <v>14</v>
      </c>
      <c r="F108552" s="36" t="s">
        <v>10746</v>
      </c>
      <c r="G108552" s="35" t="s">
        <v>16</v>
      </c>
      <c r="H108552" s="35" t="s">
        <v>16</v>
      </c>
      <c r="I108552" s="37" t="s">
        <v>1749</v>
      </c>
    </row>
    <row r="108553" spans="1:9" x14ac:dyDescent="0.25">
      <c r="A108553" s="28">
        <v>698505</v>
      </c>
      <c r="B108553" s="29">
        <v>44582</v>
      </c>
      <c r="C108553" s="30">
        <v>35</v>
      </c>
      <c r="D108553" s="30" t="s">
        <v>9</v>
      </c>
      <c r="E108553" s="31" t="s">
        <v>14</v>
      </c>
      <c r="F108553" s="31" t="s">
        <v>57479</v>
      </c>
      <c r="G108553" s="30" t="s">
        <v>16</v>
      </c>
      <c r="H108553" s="30" t="s">
        <v>16</v>
      </c>
      <c r="I108553" s="32" t="s">
        <v>1749</v>
      </c>
    </row>
    <row r="108554" spans="1:9" x14ac:dyDescent="0.25">
      <c r="A108554" s="33">
        <v>698507</v>
      </c>
      <c r="B108554" s="34">
        <v>44582</v>
      </c>
      <c r="C108554" s="35">
        <v>35</v>
      </c>
      <c r="D108554" s="35" t="s">
        <v>9</v>
      </c>
      <c r="E108554" s="36" t="s">
        <v>14</v>
      </c>
      <c r="F108554" s="36" t="s">
        <v>57480</v>
      </c>
      <c r="G108554" s="35" t="s">
        <v>16</v>
      </c>
      <c r="H108554" s="35" t="s">
        <v>16</v>
      </c>
      <c r="I108554" s="37" t="s">
        <v>52390</v>
      </c>
    </row>
    <row r="108555" spans="1:9" x14ac:dyDescent="0.25">
      <c r="A108555" s="28">
        <v>698509</v>
      </c>
      <c r="B108555" s="29">
        <v>44582</v>
      </c>
      <c r="C108555" s="30">
        <v>38</v>
      </c>
      <c r="D108555" s="30" t="s">
        <v>9</v>
      </c>
      <c r="E108555" s="31" t="s">
        <v>298</v>
      </c>
      <c r="F108555" s="31" t="s">
        <v>57481</v>
      </c>
      <c r="G108555" s="30" t="s">
        <v>16</v>
      </c>
      <c r="H108555" s="30" t="s">
        <v>16</v>
      </c>
      <c r="I108555" s="32" t="s">
        <v>42362</v>
      </c>
    </row>
    <row r="108556" spans="1:9" x14ac:dyDescent="0.25">
      <c r="A108556" s="33">
        <v>698510</v>
      </c>
      <c r="B108556" s="34">
        <v>44582</v>
      </c>
      <c r="C108556" s="35">
        <v>52</v>
      </c>
      <c r="D108556" s="35" t="s">
        <v>17</v>
      </c>
      <c r="E108556" s="36" t="s">
        <v>14</v>
      </c>
      <c r="F108556" s="36" t="s">
        <v>201</v>
      </c>
      <c r="G108556" s="35" t="s">
        <v>16</v>
      </c>
      <c r="H108556" s="35" t="s">
        <v>16</v>
      </c>
      <c r="I108556" s="37" t="s">
        <v>33267</v>
      </c>
    </row>
    <row r="108557" spans="1:9" x14ac:dyDescent="0.25">
      <c r="A108557" s="28">
        <v>698511</v>
      </c>
      <c r="B108557" s="29">
        <v>44582</v>
      </c>
      <c r="C108557" s="30">
        <v>52</v>
      </c>
      <c r="D108557" s="30" t="s">
        <v>17</v>
      </c>
      <c r="E108557" s="31" t="s">
        <v>14</v>
      </c>
      <c r="F108557" s="31" t="s">
        <v>57482</v>
      </c>
      <c r="G108557" s="30" t="s">
        <v>16</v>
      </c>
      <c r="H108557" s="30" t="s">
        <v>16</v>
      </c>
      <c r="I108557" s="32" t="s">
        <v>30</v>
      </c>
    </row>
    <row r="108558" spans="1:9" x14ac:dyDescent="0.25">
      <c r="A108558" s="33">
        <v>698512</v>
      </c>
      <c r="B108558" s="34">
        <v>44582</v>
      </c>
      <c r="C108558" s="35">
        <v>48</v>
      </c>
      <c r="D108558" s="35" t="s">
        <v>17</v>
      </c>
      <c r="E108558" s="36" t="s">
        <v>14</v>
      </c>
      <c r="F108558" s="36" t="s">
        <v>561</v>
      </c>
      <c r="G108558" s="35" t="s">
        <v>16</v>
      </c>
      <c r="H108558" s="35" t="s">
        <v>16</v>
      </c>
      <c r="I108558" s="37" t="s">
        <v>1749</v>
      </c>
    </row>
    <row r="108559" spans="1:9" x14ac:dyDescent="0.25">
      <c r="A108559" s="28">
        <v>698513</v>
      </c>
      <c r="B108559" s="29">
        <v>44582</v>
      </c>
      <c r="C108559" s="30">
        <v>50</v>
      </c>
      <c r="D108559" s="30" t="s">
        <v>9</v>
      </c>
      <c r="E108559" s="31" t="s">
        <v>14</v>
      </c>
      <c r="F108559" s="31" t="s">
        <v>57483</v>
      </c>
      <c r="G108559" s="30" t="s">
        <v>16</v>
      </c>
      <c r="H108559" s="30" t="s">
        <v>16</v>
      </c>
      <c r="I108559" s="32" t="s">
        <v>54011</v>
      </c>
    </row>
    <row r="108560" spans="1:9" x14ac:dyDescent="0.25">
      <c r="A108560" s="33">
        <v>698514</v>
      </c>
      <c r="B108560" s="34">
        <v>44582</v>
      </c>
      <c r="C108560" s="35">
        <v>61</v>
      </c>
      <c r="D108560" s="35" t="s">
        <v>9</v>
      </c>
      <c r="E108560" s="36" t="s">
        <v>14</v>
      </c>
      <c r="F108560" s="36" t="s">
        <v>437</v>
      </c>
      <c r="G108560" s="35" t="s">
        <v>16</v>
      </c>
      <c r="H108560" s="35" t="s">
        <v>16</v>
      </c>
      <c r="I108560" s="37" t="s">
        <v>13</v>
      </c>
    </row>
    <row r="108561" spans="1:9" x14ac:dyDescent="0.25">
      <c r="A108561" s="28">
        <v>698515</v>
      </c>
      <c r="B108561" s="29">
        <v>44582</v>
      </c>
      <c r="C108561" s="30">
        <v>12</v>
      </c>
      <c r="D108561" s="30" t="s">
        <v>17</v>
      </c>
      <c r="E108561" s="31" t="s">
        <v>14</v>
      </c>
      <c r="F108561" s="31" t="s">
        <v>32323</v>
      </c>
      <c r="G108561" s="30" t="s">
        <v>16</v>
      </c>
      <c r="H108561" s="30" t="s">
        <v>16</v>
      </c>
      <c r="I108561" s="32" t="s">
        <v>55695</v>
      </c>
    </row>
    <row r="108562" spans="1:9" x14ac:dyDescent="0.25">
      <c r="A108562" s="33">
        <v>698516</v>
      </c>
      <c r="B108562" s="34">
        <v>44582</v>
      </c>
      <c r="C108562" s="35">
        <v>5</v>
      </c>
      <c r="D108562" s="35" t="s">
        <v>9</v>
      </c>
      <c r="E108562" s="36" t="s">
        <v>14</v>
      </c>
      <c r="F108562" s="36" t="s">
        <v>57484</v>
      </c>
      <c r="G108562" s="35" t="s">
        <v>16</v>
      </c>
      <c r="H108562" s="35" t="s">
        <v>16</v>
      </c>
      <c r="I108562" s="37" t="s">
        <v>55695</v>
      </c>
    </row>
    <row r="108563" spans="1:9" x14ac:dyDescent="0.25">
      <c r="A108563" s="28">
        <v>698517</v>
      </c>
      <c r="B108563" s="29">
        <v>44582</v>
      </c>
      <c r="C108563" s="30">
        <v>10</v>
      </c>
      <c r="D108563" s="30" t="s">
        <v>17</v>
      </c>
      <c r="E108563" s="31" t="s">
        <v>14</v>
      </c>
      <c r="F108563" s="31" t="s">
        <v>24114</v>
      </c>
      <c r="G108563" s="30" t="s">
        <v>16</v>
      </c>
      <c r="H108563" s="30" t="s">
        <v>16</v>
      </c>
      <c r="I108563" s="32" t="s">
        <v>55695</v>
      </c>
    </row>
    <row r="108564" spans="1:9" x14ac:dyDescent="0.25">
      <c r="A108564" s="33">
        <v>698518</v>
      </c>
      <c r="B108564" s="34">
        <v>44582</v>
      </c>
      <c r="C108564" s="35">
        <v>9</v>
      </c>
      <c r="D108564" s="35" t="s">
        <v>9</v>
      </c>
      <c r="E108564" s="36" t="s">
        <v>14</v>
      </c>
      <c r="F108564" s="36" t="s">
        <v>43</v>
      </c>
      <c r="G108564" s="35" t="s">
        <v>16</v>
      </c>
      <c r="H108564" s="35" t="s">
        <v>16</v>
      </c>
      <c r="I108564" s="37" t="s">
        <v>55695</v>
      </c>
    </row>
    <row r="108565" spans="1:9" x14ac:dyDescent="0.25">
      <c r="A108565" s="28">
        <v>698519</v>
      </c>
      <c r="B108565" s="29">
        <v>44582</v>
      </c>
      <c r="C108565" s="30">
        <v>5</v>
      </c>
      <c r="D108565" s="30" t="s">
        <v>9</v>
      </c>
      <c r="E108565" s="31" t="s">
        <v>14</v>
      </c>
      <c r="F108565" s="31" t="s">
        <v>57485</v>
      </c>
      <c r="G108565" s="30" t="s">
        <v>16</v>
      </c>
      <c r="H108565" s="30" t="s">
        <v>16</v>
      </c>
      <c r="I108565" s="32" t="s">
        <v>55695</v>
      </c>
    </row>
    <row r="108566" spans="1:9" x14ac:dyDescent="0.25">
      <c r="A108566" s="33">
        <v>698520</v>
      </c>
      <c r="B108566" s="34">
        <v>44582</v>
      </c>
      <c r="C108566" s="35">
        <v>6</v>
      </c>
      <c r="D108566" s="35" t="s">
        <v>9</v>
      </c>
      <c r="E108566" s="36" t="s">
        <v>14</v>
      </c>
      <c r="F108566" s="36" t="s">
        <v>46</v>
      </c>
      <c r="G108566" s="35" t="s">
        <v>16</v>
      </c>
      <c r="H108566" s="35" t="s">
        <v>16</v>
      </c>
      <c r="I108566" s="37" t="s">
        <v>55695</v>
      </c>
    </row>
    <row r="108567" spans="1:9" x14ac:dyDescent="0.25">
      <c r="A108567" s="28">
        <v>698521</v>
      </c>
      <c r="B108567" s="29">
        <v>44582</v>
      </c>
      <c r="C108567" s="30">
        <v>8</v>
      </c>
      <c r="D108567" s="30" t="s">
        <v>9</v>
      </c>
      <c r="E108567" s="31" t="s">
        <v>14</v>
      </c>
      <c r="F108567" s="31" t="s">
        <v>57486</v>
      </c>
      <c r="G108567" s="30" t="s">
        <v>16</v>
      </c>
      <c r="H108567" s="30" t="s">
        <v>16</v>
      </c>
      <c r="I108567" s="32" t="s">
        <v>55695</v>
      </c>
    </row>
    <row r="108568" spans="1:9" x14ac:dyDescent="0.25">
      <c r="A108568" s="33">
        <v>698522</v>
      </c>
      <c r="B108568" s="34">
        <v>44582</v>
      </c>
      <c r="C108568" s="35">
        <v>10</v>
      </c>
      <c r="D108568" s="35" t="s">
        <v>9</v>
      </c>
      <c r="E108568" s="36" t="s">
        <v>14</v>
      </c>
      <c r="F108568" s="36" t="s">
        <v>342</v>
      </c>
      <c r="G108568" s="35" t="s">
        <v>16</v>
      </c>
      <c r="H108568" s="35" t="s">
        <v>16</v>
      </c>
      <c r="I108568" s="37" t="s">
        <v>55695</v>
      </c>
    </row>
    <row r="108569" spans="1:9" x14ac:dyDescent="0.25">
      <c r="A108569" s="28">
        <v>698523</v>
      </c>
      <c r="B108569" s="29">
        <v>44582</v>
      </c>
      <c r="C108569" s="30">
        <v>5</v>
      </c>
      <c r="D108569" s="30" t="s">
        <v>9</v>
      </c>
      <c r="E108569" s="31" t="s">
        <v>14</v>
      </c>
      <c r="F108569" s="31" t="s">
        <v>35526</v>
      </c>
      <c r="G108569" s="30" t="s">
        <v>16</v>
      </c>
      <c r="H108569" s="30" t="s">
        <v>16</v>
      </c>
      <c r="I108569" s="32" t="s">
        <v>55695</v>
      </c>
    </row>
    <row r="108570" spans="1:9" x14ac:dyDescent="0.25">
      <c r="A108570" s="33">
        <v>698524</v>
      </c>
      <c r="B108570" s="34">
        <v>44582</v>
      </c>
      <c r="C108570" s="35">
        <v>11</v>
      </c>
      <c r="D108570" s="35" t="s">
        <v>9</v>
      </c>
      <c r="E108570" s="36" t="s">
        <v>14</v>
      </c>
      <c r="F108570" s="36" t="s">
        <v>29955</v>
      </c>
      <c r="G108570" s="35" t="s">
        <v>16</v>
      </c>
      <c r="H108570" s="35" t="s">
        <v>16</v>
      </c>
      <c r="I108570" s="37" t="s">
        <v>55695</v>
      </c>
    </row>
    <row r="108571" spans="1:9" x14ac:dyDescent="0.25">
      <c r="A108571" s="28">
        <v>698525</v>
      </c>
      <c r="B108571" s="29">
        <v>44582</v>
      </c>
      <c r="C108571" s="30">
        <v>9</v>
      </c>
      <c r="D108571" s="30" t="s">
        <v>17</v>
      </c>
      <c r="E108571" s="31" t="s">
        <v>14</v>
      </c>
      <c r="F108571" s="31" t="s">
        <v>18</v>
      </c>
      <c r="G108571" s="30" t="s">
        <v>16</v>
      </c>
      <c r="H108571" s="30" t="s">
        <v>16</v>
      </c>
      <c r="I108571" s="32" t="s">
        <v>55695</v>
      </c>
    </row>
    <row r="108572" spans="1:9" x14ac:dyDescent="0.25">
      <c r="A108572" s="33">
        <v>698526</v>
      </c>
      <c r="B108572" s="34">
        <v>44582</v>
      </c>
      <c r="C108572" s="35">
        <v>10</v>
      </c>
      <c r="D108572" s="35" t="s">
        <v>9</v>
      </c>
      <c r="E108572" s="36" t="s">
        <v>14</v>
      </c>
      <c r="F108572" s="36" t="s">
        <v>18</v>
      </c>
      <c r="G108572" s="35" t="s">
        <v>16</v>
      </c>
      <c r="H108572" s="35" t="s">
        <v>16</v>
      </c>
      <c r="I108572" s="37" t="s">
        <v>55695</v>
      </c>
    </row>
    <row r="108573" spans="1:9" x14ac:dyDescent="0.25">
      <c r="A108573" s="28">
        <v>698527</v>
      </c>
      <c r="B108573" s="29">
        <v>44582</v>
      </c>
      <c r="C108573" s="30">
        <v>8</v>
      </c>
      <c r="D108573" s="30" t="s">
        <v>9</v>
      </c>
      <c r="E108573" s="31" t="s">
        <v>14</v>
      </c>
      <c r="F108573" s="31" t="s">
        <v>2120</v>
      </c>
      <c r="G108573" s="30" t="s">
        <v>16</v>
      </c>
      <c r="H108573" s="30" t="s">
        <v>16</v>
      </c>
      <c r="I108573" s="32" t="s">
        <v>55695</v>
      </c>
    </row>
    <row r="108574" spans="1:9" x14ac:dyDescent="0.25">
      <c r="A108574" s="33">
        <v>698528</v>
      </c>
      <c r="B108574" s="34">
        <v>44582</v>
      </c>
      <c r="C108574" s="35">
        <v>44</v>
      </c>
      <c r="D108574" s="35" t="s">
        <v>9</v>
      </c>
      <c r="E108574" s="36" t="s">
        <v>14</v>
      </c>
      <c r="F108574" s="36" t="s">
        <v>34591</v>
      </c>
      <c r="G108574" s="35" t="s">
        <v>16</v>
      </c>
      <c r="H108574" s="35" t="s">
        <v>12</v>
      </c>
      <c r="I108574" s="37" t="s">
        <v>43736</v>
      </c>
    </row>
    <row r="108575" spans="1:9" x14ac:dyDescent="0.25">
      <c r="A108575" s="28">
        <v>698529</v>
      </c>
      <c r="B108575" s="29">
        <v>44582</v>
      </c>
      <c r="C108575" s="30">
        <v>28</v>
      </c>
      <c r="D108575" s="30" t="s">
        <v>9</v>
      </c>
      <c r="E108575" s="31" t="s">
        <v>14</v>
      </c>
      <c r="F108575" s="31" t="s">
        <v>57487</v>
      </c>
      <c r="G108575" s="30" t="s">
        <v>16</v>
      </c>
      <c r="H108575" s="30" t="s">
        <v>16</v>
      </c>
      <c r="I108575" s="32" t="s">
        <v>48764</v>
      </c>
    </row>
    <row r="108576" spans="1:9" x14ac:dyDescent="0.25">
      <c r="A108576" s="33">
        <v>698530</v>
      </c>
      <c r="B108576" s="34">
        <v>44582</v>
      </c>
      <c r="C108576" s="35">
        <v>22</v>
      </c>
      <c r="D108576" s="35" t="s">
        <v>17</v>
      </c>
      <c r="E108576" s="36" t="s">
        <v>14</v>
      </c>
      <c r="F108576" s="36" t="s">
        <v>49411</v>
      </c>
      <c r="G108576" s="35" t="s">
        <v>16</v>
      </c>
      <c r="H108576" s="35" t="s">
        <v>16</v>
      </c>
      <c r="I108576" s="37" t="s">
        <v>43793</v>
      </c>
    </row>
    <row r="108577" spans="1:9" x14ac:dyDescent="0.25">
      <c r="A108577" s="28">
        <v>698531</v>
      </c>
      <c r="B108577" s="29">
        <v>44582</v>
      </c>
      <c r="C108577" s="30">
        <v>50</v>
      </c>
      <c r="D108577" s="30" t="s">
        <v>9</v>
      </c>
      <c r="E108577" s="31" t="s">
        <v>14</v>
      </c>
      <c r="F108577" s="31" t="s">
        <v>20273</v>
      </c>
      <c r="G108577" s="30" t="s">
        <v>16</v>
      </c>
      <c r="H108577" s="30" t="s">
        <v>16</v>
      </c>
      <c r="I108577" s="32" t="s">
        <v>23911</v>
      </c>
    </row>
    <row r="108578" spans="1:9" x14ac:dyDescent="0.25">
      <c r="A108578" s="33">
        <v>698532</v>
      </c>
      <c r="B108578" s="34">
        <v>44582</v>
      </c>
      <c r="C108578" s="35">
        <v>8</v>
      </c>
      <c r="D108578" s="35" t="s">
        <v>9</v>
      </c>
      <c r="E108578" s="36" t="s">
        <v>14</v>
      </c>
      <c r="F108578" s="36" t="s">
        <v>26647</v>
      </c>
      <c r="G108578" s="35" t="s">
        <v>16</v>
      </c>
      <c r="H108578" s="35" t="s">
        <v>16</v>
      </c>
      <c r="I108578" s="37" t="s">
        <v>55695</v>
      </c>
    </row>
    <row r="108579" spans="1:9" x14ac:dyDescent="0.25">
      <c r="A108579" s="28">
        <v>698533</v>
      </c>
      <c r="B108579" s="29">
        <v>44582</v>
      </c>
      <c r="C108579" s="30">
        <v>8</v>
      </c>
      <c r="D108579" s="30" t="s">
        <v>17</v>
      </c>
      <c r="E108579" s="31" t="s">
        <v>14</v>
      </c>
      <c r="F108579" s="31" t="s">
        <v>44</v>
      </c>
      <c r="G108579" s="30" t="s">
        <v>16</v>
      </c>
      <c r="H108579" s="30" t="s">
        <v>16</v>
      </c>
      <c r="I108579" s="32" t="s">
        <v>55695</v>
      </c>
    </row>
    <row r="108580" spans="1:9" x14ac:dyDescent="0.25">
      <c r="A108580" s="33">
        <v>698534</v>
      </c>
      <c r="B108580" s="34">
        <v>44582</v>
      </c>
      <c r="C108580" s="35">
        <v>8</v>
      </c>
      <c r="D108580" s="35" t="s">
        <v>17</v>
      </c>
      <c r="E108580" s="36" t="s">
        <v>14</v>
      </c>
      <c r="F108580" s="36" t="s">
        <v>300</v>
      </c>
      <c r="G108580" s="35" t="s">
        <v>16</v>
      </c>
      <c r="H108580" s="35" t="s">
        <v>16</v>
      </c>
      <c r="I108580" s="37" t="s">
        <v>55695</v>
      </c>
    </row>
    <row r="108581" spans="1:9" x14ac:dyDescent="0.25">
      <c r="A108581" s="28">
        <v>698535</v>
      </c>
      <c r="B108581" s="29">
        <v>44582</v>
      </c>
      <c r="C108581" s="30">
        <v>38</v>
      </c>
      <c r="D108581" s="30" t="s">
        <v>9</v>
      </c>
      <c r="E108581" s="31" t="s">
        <v>14</v>
      </c>
      <c r="F108581" s="31" t="s">
        <v>100</v>
      </c>
      <c r="G108581" s="30" t="s">
        <v>16</v>
      </c>
      <c r="H108581" s="30" t="s">
        <v>16</v>
      </c>
      <c r="I108581" s="32" t="s">
        <v>43736</v>
      </c>
    </row>
    <row r="108582" spans="1:9" x14ac:dyDescent="0.25">
      <c r="A108582" s="33">
        <v>698536</v>
      </c>
      <c r="B108582" s="34">
        <v>44582</v>
      </c>
      <c r="C108582" s="35">
        <v>30</v>
      </c>
      <c r="D108582" s="35" t="s">
        <v>9</v>
      </c>
      <c r="E108582" s="36" t="s">
        <v>14</v>
      </c>
      <c r="F108582" s="36" t="s">
        <v>370</v>
      </c>
      <c r="G108582" s="35" t="s">
        <v>16</v>
      </c>
      <c r="H108582" s="35" t="s">
        <v>16</v>
      </c>
      <c r="I108582" s="37" t="s">
        <v>35158</v>
      </c>
    </row>
    <row r="108583" spans="1:9" x14ac:dyDescent="0.25">
      <c r="A108583" s="28">
        <v>698537</v>
      </c>
      <c r="B108583" s="29">
        <v>44582</v>
      </c>
      <c r="C108583" s="30">
        <v>47</v>
      </c>
      <c r="D108583" s="30" t="s">
        <v>9</v>
      </c>
      <c r="E108583" s="31" t="s">
        <v>14</v>
      </c>
      <c r="F108583" s="31" t="s">
        <v>21959</v>
      </c>
      <c r="G108583" s="30" t="s">
        <v>16</v>
      </c>
      <c r="H108583" s="30" t="s">
        <v>16</v>
      </c>
      <c r="I108583" s="32" t="s">
        <v>57488</v>
      </c>
    </row>
    <row r="108584" spans="1:9" x14ac:dyDescent="0.25">
      <c r="A108584" s="33">
        <v>698538</v>
      </c>
      <c r="B108584" s="34">
        <v>44582</v>
      </c>
      <c r="C108584" s="35">
        <v>41</v>
      </c>
      <c r="D108584" s="35" t="s">
        <v>17</v>
      </c>
      <c r="E108584" s="36" t="s">
        <v>14</v>
      </c>
      <c r="F108584" s="36" t="s">
        <v>5926</v>
      </c>
      <c r="G108584" s="35" t="s">
        <v>16</v>
      </c>
      <c r="H108584" s="35" t="s">
        <v>16</v>
      </c>
      <c r="I108584" s="37" t="s">
        <v>43793</v>
      </c>
    </row>
    <row r="108585" spans="1:9" x14ac:dyDescent="0.25">
      <c r="A108585" s="28">
        <v>698539</v>
      </c>
      <c r="B108585" s="29">
        <v>44582</v>
      </c>
      <c r="C108585" s="30">
        <v>51</v>
      </c>
      <c r="D108585" s="30" t="s">
        <v>9</v>
      </c>
      <c r="E108585" s="31" t="s">
        <v>14</v>
      </c>
      <c r="F108585" s="31" t="s">
        <v>57489</v>
      </c>
      <c r="G108585" s="30" t="s">
        <v>16</v>
      </c>
      <c r="H108585" s="30" t="s">
        <v>16</v>
      </c>
      <c r="I108585" s="32" t="s">
        <v>45355</v>
      </c>
    </row>
    <row r="108586" spans="1:9" x14ac:dyDescent="0.25">
      <c r="A108586" s="33">
        <v>698543</v>
      </c>
      <c r="B108586" s="34">
        <v>44582</v>
      </c>
      <c r="C108586" s="35">
        <v>47</v>
      </c>
      <c r="D108586" s="35" t="s">
        <v>17</v>
      </c>
      <c r="E108586" s="36" t="s">
        <v>11523</v>
      </c>
      <c r="F108586" s="36" t="s">
        <v>370</v>
      </c>
      <c r="G108586" s="35" t="s">
        <v>16</v>
      </c>
      <c r="H108586" s="35" t="s">
        <v>16</v>
      </c>
      <c r="I108586" s="37" t="s">
        <v>13</v>
      </c>
    </row>
    <row r="108587" spans="1:9" x14ac:dyDescent="0.25">
      <c r="A108587" s="28">
        <v>698545</v>
      </c>
      <c r="B108587" s="29">
        <v>44582</v>
      </c>
      <c r="C108587" s="30">
        <v>42</v>
      </c>
      <c r="D108587" s="30" t="s">
        <v>9</v>
      </c>
      <c r="E108587" s="31" t="s">
        <v>11523</v>
      </c>
      <c r="F108587" s="31" t="s">
        <v>57490</v>
      </c>
      <c r="G108587" s="30" t="s">
        <v>16</v>
      </c>
      <c r="H108587" s="30" t="s">
        <v>16</v>
      </c>
      <c r="I108587" s="32" t="s">
        <v>13</v>
      </c>
    </row>
    <row r="108588" spans="1:9" x14ac:dyDescent="0.25">
      <c r="A108588" s="33">
        <v>698554</v>
      </c>
      <c r="B108588" s="34">
        <v>44582</v>
      </c>
      <c r="C108588" s="35">
        <v>40</v>
      </c>
      <c r="D108588" s="35" t="s">
        <v>9</v>
      </c>
      <c r="E108588" s="36" t="s">
        <v>14</v>
      </c>
      <c r="F108588" s="36" t="s">
        <v>57491</v>
      </c>
      <c r="G108588" s="35" t="s">
        <v>16</v>
      </c>
      <c r="H108588" s="35" t="s">
        <v>16</v>
      </c>
      <c r="I108588" s="37" t="s">
        <v>13</v>
      </c>
    </row>
    <row r="108589" spans="1:9" x14ac:dyDescent="0.25">
      <c r="A108589" s="28">
        <v>698557</v>
      </c>
      <c r="B108589" s="29">
        <v>44582</v>
      </c>
      <c r="C108589" s="30">
        <v>55</v>
      </c>
      <c r="D108589" s="30" t="s">
        <v>9</v>
      </c>
      <c r="E108589" s="31" t="s">
        <v>11523</v>
      </c>
      <c r="F108589" s="31" t="s">
        <v>300</v>
      </c>
      <c r="G108589" s="30" t="s">
        <v>16</v>
      </c>
      <c r="H108589" s="30" t="s">
        <v>16</v>
      </c>
      <c r="I108589" s="32" t="s">
        <v>13</v>
      </c>
    </row>
    <row r="108590" spans="1:9" x14ac:dyDescent="0.25">
      <c r="A108590" s="33">
        <v>698559</v>
      </c>
      <c r="B108590" s="34">
        <v>44582</v>
      </c>
      <c r="C108590" s="35">
        <v>56</v>
      </c>
      <c r="D108590" s="35" t="s">
        <v>9</v>
      </c>
      <c r="E108590" s="36" t="s">
        <v>11523</v>
      </c>
      <c r="F108590" s="36" t="s">
        <v>2476</v>
      </c>
      <c r="G108590" s="35" t="s">
        <v>16</v>
      </c>
      <c r="H108590" s="35" t="s">
        <v>16</v>
      </c>
      <c r="I108590" s="37" t="s">
        <v>13</v>
      </c>
    </row>
    <row r="108591" spans="1:9" x14ac:dyDescent="0.25">
      <c r="A108591" s="28">
        <v>698564</v>
      </c>
      <c r="B108591" s="29">
        <v>44582</v>
      </c>
      <c r="C108591" s="30">
        <v>20</v>
      </c>
      <c r="D108591" s="30" t="s">
        <v>9</v>
      </c>
      <c r="E108591" s="31" t="s">
        <v>14</v>
      </c>
      <c r="F108591" s="31" t="s">
        <v>57492</v>
      </c>
      <c r="G108591" s="30" t="s">
        <v>16</v>
      </c>
      <c r="H108591" s="30" t="s">
        <v>16</v>
      </c>
      <c r="I108591" s="32" t="s">
        <v>47512</v>
      </c>
    </row>
    <row r="108592" spans="1:9" x14ac:dyDescent="0.25">
      <c r="A108592" s="33">
        <v>698565</v>
      </c>
      <c r="B108592" s="34">
        <v>44582</v>
      </c>
      <c r="C108592" s="35">
        <v>58</v>
      </c>
      <c r="D108592" s="35" t="s">
        <v>9</v>
      </c>
      <c r="E108592" s="36" t="s">
        <v>11523</v>
      </c>
      <c r="F108592" s="36" t="s">
        <v>57493</v>
      </c>
      <c r="G108592" s="35" t="s">
        <v>16</v>
      </c>
      <c r="H108592" s="35" t="s">
        <v>16</v>
      </c>
      <c r="I108592" s="37" t="s">
        <v>1749</v>
      </c>
    </row>
    <row r="108593" spans="1:9" x14ac:dyDescent="0.25">
      <c r="A108593" s="28">
        <v>698566</v>
      </c>
      <c r="B108593" s="29">
        <v>44582</v>
      </c>
      <c r="C108593" s="30">
        <v>34</v>
      </c>
      <c r="D108593" s="30" t="s">
        <v>9</v>
      </c>
      <c r="E108593" s="31" t="s">
        <v>14</v>
      </c>
      <c r="F108593" s="31" t="s">
        <v>57494</v>
      </c>
      <c r="G108593" s="30" t="s">
        <v>16</v>
      </c>
      <c r="H108593" s="30" t="s">
        <v>16</v>
      </c>
      <c r="I108593" s="32" t="s">
        <v>50555</v>
      </c>
    </row>
    <row r="108594" spans="1:9" x14ac:dyDescent="0.25">
      <c r="A108594" s="33">
        <v>698567</v>
      </c>
      <c r="B108594" s="34">
        <v>44582</v>
      </c>
      <c r="C108594" s="35" t="s">
        <v>20</v>
      </c>
      <c r="D108594" s="35" t="s">
        <v>9</v>
      </c>
      <c r="E108594" s="36" t="s">
        <v>14</v>
      </c>
      <c r="F108594" s="36" t="s">
        <v>57495</v>
      </c>
      <c r="G108594" s="35" t="s">
        <v>16</v>
      </c>
      <c r="H108594" s="35" t="s">
        <v>16</v>
      </c>
      <c r="I108594" s="37" t="s">
        <v>33542</v>
      </c>
    </row>
    <row r="108595" spans="1:9" x14ac:dyDescent="0.25">
      <c r="A108595" s="28">
        <v>698568</v>
      </c>
      <c r="B108595" s="29">
        <v>44582</v>
      </c>
      <c r="C108595" s="30">
        <v>59</v>
      </c>
      <c r="D108595" s="30" t="s">
        <v>17</v>
      </c>
      <c r="E108595" s="31" t="s">
        <v>11523</v>
      </c>
      <c r="F108595" s="31" t="s">
        <v>7290</v>
      </c>
      <c r="G108595" s="30" t="s">
        <v>16</v>
      </c>
      <c r="H108595" s="30" t="s">
        <v>16</v>
      </c>
      <c r="I108595" s="32" t="s">
        <v>55264</v>
      </c>
    </row>
    <row r="108596" spans="1:9" x14ac:dyDescent="0.25">
      <c r="A108596" s="33">
        <v>698569</v>
      </c>
      <c r="B108596" s="34">
        <v>44582</v>
      </c>
      <c r="C108596" s="35">
        <v>38</v>
      </c>
      <c r="D108596" s="35" t="s">
        <v>9</v>
      </c>
      <c r="E108596" s="36" t="s">
        <v>14</v>
      </c>
      <c r="F108596" s="36" t="s">
        <v>57496</v>
      </c>
      <c r="G108596" s="35" t="s">
        <v>16</v>
      </c>
      <c r="H108596" s="35" t="s">
        <v>16</v>
      </c>
      <c r="I108596" s="37" t="s">
        <v>46644</v>
      </c>
    </row>
    <row r="108597" spans="1:9" x14ac:dyDescent="0.25">
      <c r="A108597" s="28">
        <v>698573</v>
      </c>
      <c r="B108597" s="29">
        <v>44582</v>
      </c>
      <c r="C108597" s="30">
        <v>60</v>
      </c>
      <c r="D108597" s="30" t="s">
        <v>9</v>
      </c>
      <c r="E108597" s="31" t="s">
        <v>14</v>
      </c>
      <c r="F108597" s="31" t="s">
        <v>7688</v>
      </c>
      <c r="G108597" s="30" t="s">
        <v>16</v>
      </c>
      <c r="H108597" s="30" t="s">
        <v>16</v>
      </c>
      <c r="I108597" s="32" t="s">
        <v>13</v>
      </c>
    </row>
    <row r="108598" spans="1:9" x14ac:dyDescent="0.25">
      <c r="A108598" s="33">
        <v>698574</v>
      </c>
      <c r="B108598" s="34">
        <v>44582</v>
      </c>
      <c r="C108598" s="35">
        <v>40</v>
      </c>
      <c r="D108598" s="35" t="s">
        <v>17</v>
      </c>
      <c r="E108598" s="36" t="s">
        <v>14</v>
      </c>
      <c r="F108598" s="36" t="s">
        <v>444</v>
      </c>
      <c r="G108598" s="35" t="s">
        <v>16</v>
      </c>
      <c r="H108598" s="35" t="s">
        <v>16</v>
      </c>
      <c r="I108598" s="37" t="s">
        <v>13</v>
      </c>
    </row>
    <row r="108599" spans="1:9" x14ac:dyDescent="0.25">
      <c r="A108599" s="28">
        <v>698575</v>
      </c>
      <c r="B108599" s="29">
        <v>44582</v>
      </c>
      <c r="C108599" s="30">
        <v>37</v>
      </c>
      <c r="D108599" s="30" t="s">
        <v>17</v>
      </c>
      <c r="E108599" s="31" t="s">
        <v>14</v>
      </c>
      <c r="F108599" s="31" t="s">
        <v>32159</v>
      </c>
      <c r="G108599" s="30" t="s">
        <v>16</v>
      </c>
      <c r="H108599" s="30" t="s">
        <v>16</v>
      </c>
      <c r="I108599" s="32" t="s">
        <v>13</v>
      </c>
    </row>
    <row r="108600" spans="1:9" x14ac:dyDescent="0.25">
      <c r="A108600" s="33">
        <v>698581</v>
      </c>
      <c r="B108600" s="34">
        <v>44582</v>
      </c>
      <c r="C108600" s="35">
        <v>46</v>
      </c>
      <c r="D108600" s="35" t="s">
        <v>9</v>
      </c>
      <c r="E108600" s="36" t="s">
        <v>11523</v>
      </c>
      <c r="F108600" s="36" t="s">
        <v>57497</v>
      </c>
      <c r="G108600" s="35" t="s">
        <v>16</v>
      </c>
      <c r="H108600" s="35" t="s">
        <v>12</v>
      </c>
      <c r="I108600" s="37" t="s">
        <v>13</v>
      </c>
    </row>
    <row r="108601" spans="1:9" x14ac:dyDescent="0.25">
      <c r="A108601" s="28">
        <v>698586</v>
      </c>
      <c r="B108601" s="29">
        <v>44582</v>
      </c>
      <c r="C108601" s="30">
        <v>46</v>
      </c>
      <c r="D108601" s="30" t="s">
        <v>9</v>
      </c>
      <c r="E108601" s="31" t="s">
        <v>11523</v>
      </c>
      <c r="F108601" s="31" t="s">
        <v>12877</v>
      </c>
      <c r="G108601" s="30" t="s">
        <v>16</v>
      </c>
      <c r="H108601" s="30" t="s">
        <v>16</v>
      </c>
      <c r="I108601" s="32" t="s">
        <v>13</v>
      </c>
    </row>
    <row r="108602" spans="1:9" x14ac:dyDescent="0.25">
      <c r="A108602" s="33">
        <v>698591</v>
      </c>
      <c r="B108602" s="34">
        <v>44582</v>
      </c>
      <c r="C108602" s="35">
        <v>28</v>
      </c>
      <c r="D108602" s="35" t="s">
        <v>9</v>
      </c>
      <c r="E108602" s="36" t="s">
        <v>20597</v>
      </c>
      <c r="F108602" s="36" t="s">
        <v>730</v>
      </c>
      <c r="G108602" s="35" t="s">
        <v>16</v>
      </c>
      <c r="H108602" s="35" t="s">
        <v>16</v>
      </c>
      <c r="I108602" s="37" t="s">
        <v>45393</v>
      </c>
    </row>
    <row r="108603" spans="1:9" x14ac:dyDescent="0.25">
      <c r="A108603" s="28">
        <v>698596</v>
      </c>
      <c r="B108603" s="29">
        <v>44582</v>
      </c>
      <c r="C108603" s="30">
        <v>39</v>
      </c>
      <c r="D108603" s="30" t="s">
        <v>9</v>
      </c>
      <c r="E108603" s="31" t="s">
        <v>14</v>
      </c>
      <c r="F108603" s="31" t="s">
        <v>2199</v>
      </c>
      <c r="G108603" s="30" t="s">
        <v>16</v>
      </c>
      <c r="H108603" s="30" t="s">
        <v>16</v>
      </c>
      <c r="I108603" s="32" t="s">
        <v>1749</v>
      </c>
    </row>
    <row r="108604" spans="1:9" x14ac:dyDescent="0.25">
      <c r="A108604" s="33">
        <v>698601</v>
      </c>
      <c r="B108604" s="34">
        <v>44582</v>
      </c>
      <c r="C108604" s="35">
        <v>32</v>
      </c>
      <c r="D108604" s="35" t="s">
        <v>9</v>
      </c>
      <c r="E108604" s="36" t="s">
        <v>14</v>
      </c>
      <c r="F108604" s="36" t="s">
        <v>57498</v>
      </c>
      <c r="G108604" s="35" t="s">
        <v>16</v>
      </c>
      <c r="H108604" s="35" t="s">
        <v>16</v>
      </c>
      <c r="I108604" s="37" t="s">
        <v>30</v>
      </c>
    </row>
    <row r="108605" spans="1:9" x14ac:dyDescent="0.25">
      <c r="A108605" s="28">
        <v>698609</v>
      </c>
      <c r="B108605" s="29">
        <v>44582</v>
      </c>
      <c r="C108605" s="30">
        <v>78</v>
      </c>
      <c r="D108605" s="30" t="s">
        <v>9</v>
      </c>
      <c r="E108605" s="31" t="s">
        <v>57499</v>
      </c>
      <c r="F108605" s="31" t="s">
        <v>3713</v>
      </c>
      <c r="G108605" s="30" t="s">
        <v>16</v>
      </c>
      <c r="H108605" s="30" t="s">
        <v>12</v>
      </c>
      <c r="I108605" s="32" t="s">
        <v>51337</v>
      </c>
    </row>
    <row r="108606" spans="1:9" x14ac:dyDescent="0.25">
      <c r="A108606" s="33">
        <v>698610</v>
      </c>
      <c r="B108606" s="34">
        <v>44582</v>
      </c>
      <c r="C108606" s="35">
        <v>44</v>
      </c>
      <c r="D108606" s="35" t="s">
        <v>9</v>
      </c>
      <c r="E108606" s="36" t="s">
        <v>14</v>
      </c>
      <c r="F108606" s="36" t="s">
        <v>12877</v>
      </c>
      <c r="G108606" s="35" t="s">
        <v>16</v>
      </c>
      <c r="H108606" s="35" t="s">
        <v>16</v>
      </c>
      <c r="I108606" s="37" t="s">
        <v>13</v>
      </c>
    </row>
    <row r="108607" spans="1:9" x14ac:dyDescent="0.25">
      <c r="A108607" s="28">
        <v>698611</v>
      </c>
      <c r="B108607" s="29">
        <v>44582</v>
      </c>
      <c r="C108607" s="30">
        <v>19</v>
      </c>
      <c r="D108607" s="30" t="s">
        <v>9</v>
      </c>
      <c r="E108607" s="31" t="s">
        <v>11523</v>
      </c>
      <c r="F108607" s="31" t="s">
        <v>2193</v>
      </c>
      <c r="G108607" s="30" t="s">
        <v>16</v>
      </c>
      <c r="H108607" s="30" t="s">
        <v>16</v>
      </c>
      <c r="I108607" s="32" t="s">
        <v>13</v>
      </c>
    </row>
    <row r="108608" spans="1:9" x14ac:dyDescent="0.25">
      <c r="A108608" s="33">
        <v>698613</v>
      </c>
      <c r="B108608" s="34">
        <v>44582</v>
      </c>
      <c r="C108608" s="35">
        <v>68</v>
      </c>
      <c r="D108608" s="35" t="s">
        <v>9</v>
      </c>
      <c r="E108608" s="36" t="s">
        <v>14</v>
      </c>
      <c r="F108608" s="36" t="s">
        <v>57500</v>
      </c>
      <c r="G108608" s="35" t="s">
        <v>16</v>
      </c>
      <c r="H108608" s="35" t="s">
        <v>16</v>
      </c>
      <c r="I108608" s="37" t="s">
        <v>54009</v>
      </c>
    </row>
    <row r="108609" spans="1:9" x14ac:dyDescent="0.25">
      <c r="A108609" s="28">
        <v>698617</v>
      </c>
      <c r="B108609" s="29">
        <v>44582</v>
      </c>
      <c r="C108609" s="30">
        <v>53</v>
      </c>
      <c r="D108609" s="30" t="s">
        <v>9</v>
      </c>
      <c r="E108609" s="31" t="s">
        <v>11523</v>
      </c>
      <c r="F108609" s="31" t="s">
        <v>57501</v>
      </c>
      <c r="G108609" s="30" t="s">
        <v>16</v>
      </c>
      <c r="H108609" s="30" t="s">
        <v>12</v>
      </c>
      <c r="I108609" s="32" t="s">
        <v>57502</v>
      </c>
    </row>
    <row r="108610" spans="1:9" x14ac:dyDescent="0.25">
      <c r="A108610" s="33">
        <v>698618</v>
      </c>
      <c r="B108610" s="34">
        <v>44582</v>
      </c>
      <c r="C108610" s="35">
        <v>28</v>
      </c>
      <c r="D108610" s="35" t="s">
        <v>9</v>
      </c>
      <c r="E108610" s="36" t="s">
        <v>14</v>
      </c>
      <c r="F108610" s="36" t="s">
        <v>12877</v>
      </c>
      <c r="G108610" s="35" t="s">
        <v>16</v>
      </c>
      <c r="H108610" s="35" t="s">
        <v>16</v>
      </c>
      <c r="I108610" s="37" t="s">
        <v>13</v>
      </c>
    </row>
    <row r="108611" spans="1:9" x14ac:dyDescent="0.25">
      <c r="A108611" s="28">
        <v>698622</v>
      </c>
      <c r="B108611" s="29">
        <v>44582</v>
      </c>
      <c r="C108611" s="30">
        <v>44</v>
      </c>
      <c r="D108611" s="30" t="s">
        <v>9</v>
      </c>
      <c r="E108611" s="31" t="s">
        <v>14</v>
      </c>
      <c r="F108611" s="31" t="s">
        <v>19966</v>
      </c>
      <c r="G108611" s="30" t="s">
        <v>16</v>
      </c>
      <c r="H108611" s="30" t="s">
        <v>16</v>
      </c>
      <c r="I108611" s="32" t="s">
        <v>13</v>
      </c>
    </row>
    <row r="108612" spans="1:9" x14ac:dyDescent="0.25">
      <c r="A108612" s="33">
        <v>698623</v>
      </c>
      <c r="B108612" s="34">
        <v>44582</v>
      </c>
      <c r="C108612" s="35">
        <v>40</v>
      </c>
      <c r="D108612" s="35" t="s">
        <v>9</v>
      </c>
      <c r="E108612" s="36" t="s">
        <v>14</v>
      </c>
      <c r="F108612" s="36" t="s">
        <v>23860</v>
      </c>
      <c r="G108612" s="35" t="s">
        <v>16</v>
      </c>
      <c r="H108612" s="35" t="s">
        <v>12</v>
      </c>
      <c r="I108612" s="37" t="s">
        <v>13</v>
      </c>
    </row>
    <row r="108613" spans="1:9" x14ac:dyDescent="0.25">
      <c r="A108613" s="28">
        <v>698624</v>
      </c>
      <c r="B108613" s="29">
        <v>44582</v>
      </c>
      <c r="C108613" s="30">
        <v>62</v>
      </c>
      <c r="D108613" s="30" t="s">
        <v>9</v>
      </c>
      <c r="E108613" s="31" t="s">
        <v>298</v>
      </c>
      <c r="F108613" s="31" t="s">
        <v>57503</v>
      </c>
      <c r="G108613" s="30" t="s">
        <v>16</v>
      </c>
      <c r="H108613" s="30" t="s">
        <v>16</v>
      </c>
      <c r="I108613" s="32" t="s">
        <v>663</v>
      </c>
    </row>
    <row r="108614" spans="1:9" x14ac:dyDescent="0.25">
      <c r="A108614" s="33">
        <v>698625</v>
      </c>
      <c r="B108614" s="34">
        <v>44582</v>
      </c>
      <c r="C108614" s="35">
        <v>61</v>
      </c>
      <c r="D108614" s="35" t="s">
        <v>17</v>
      </c>
      <c r="E108614" s="36" t="s">
        <v>298</v>
      </c>
      <c r="F108614" s="36" t="s">
        <v>57504</v>
      </c>
      <c r="G108614" s="35" t="s">
        <v>16</v>
      </c>
      <c r="H108614" s="35" t="s">
        <v>16</v>
      </c>
      <c r="I108614" s="37" t="s">
        <v>23998</v>
      </c>
    </row>
    <row r="108615" spans="1:9" x14ac:dyDescent="0.25">
      <c r="A108615" s="28">
        <v>698626</v>
      </c>
      <c r="B108615" s="29">
        <v>44582</v>
      </c>
      <c r="C108615" s="30">
        <v>32</v>
      </c>
      <c r="D108615" s="30" t="s">
        <v>17</v>
      </c>
      <c r="E108615" s="31" t="s">
        <v>14</v>
      </c>
      <c r="F108615" s="31" t="s">
        <v>18</v>
      </c>
      <c r="G108615" s="30" t="s">
        <v>16</v>
      </c>
      <c r="H108615" s="30" t="s">
        <v>16</v>
      </c>
      <c r="I108615" s="32" t="s">
        <v>30238</v>
      </c>
    </row>
    <row r="108616" spans="1:9" x14ac:dyDescent="0.25">
      <c r="A108616" s="33">
        <v>698627</v>
      </c>
      <c r="B108616" s="34">
        <v>44582</v>
      </c>
      <c r="C108616" s="35">
        <v>19</v>
      </c>
      <c r="D108616" s="35" t="s">
        <v>9</v>
      </c>
      <c r="E108616" s="36" t="s">
        <v>298</v>
      </c>
      <c r="F108616" s="36" t="s">
        <v>33</v>
      </c>
      <c r="G108616" s="35" t="s">
        <v>16</v>
      </c>
      <c r="H108616" s="35" t="s">
        <v>16</v>
      </c>
      <c r="I108616" s="37" t="s">
        <v>31075</v>
      </c>
    </row>
    <row r="108617" spans="1:9" x14ac:dyDescent="0.25">
      <c r="A108617" s="28">
        <v>698628</v>
      </c>
      <c r="B108617" s="29">
        <v>44582</v>
      </c>
      <c r="C108617" s="30">
        <v>36</v>
      </c>
      <c r="D108617" s="30" t="s">
        <v>17</v>
      </c>
      <c r="E108617" s="31" t="s">
        <v>14</v>
      </c>
      <c r="F108617" s="31" t="s">
        <v>57505</v>
      </c>
      <c r="G108617" s="30" t="s">
        <v>16</v>
      </c>
      <c r="H108617" s="30" t="s">
        <v>16</v>
      </c>
      <c r="I108617" s="32" t="s">
        <v>30238</v>
      </c>
    </row>
    <row r="108618" spans="1:9" x14ac:dyDescent="0.25">
      <c r="A108618" s="33">
        <v>698629</v>
      </c>
      <c r="B108618" s="34">
        <v>44582</v>
      </c>
      <c r="C108618" s="35">
        <v>25</v>
      </c>
      <c r="D108618" s="35" t="s">
        <v>17</v>
      </c>
      <c r="E108618" s="36" t="s">
        <v>14</v>
      </c>
      <c r="F108618" s="36" t="s">
        <v>18</v>
      </c>
      <c r="G108618" s="35" t="s">
        <v>16</v>
      </c>
      <c r="H108618" s="35" t="s">
        <v>16</v>
      </c>
      <c r="I108618" s="37" t="s">
        <v>31717</v>
      </c>
    </row>
    <row r="108619" spans="1:9" x14ac:dyDescent="0.25">
      <c r="A108619" s="28">
        <v>698630</v>
      </c>
      <c r="B108619" s="29">
        <v>44582</v>
      </c>
      <c r="C108619" s="30">
        <v>34</v>
      </c>
      <c r="D108619" s="30" t="s">
        <v>9</v>
      </c>
      <c r="E108619" s="31" t="s">
        <v>14</v>
      </c>
      <c r="F108619" s="31" t="s">
        <v>745</v>
      </c>
      <c r="G108619" s="30" t="s">
        <v>16</v>
      </c>
      <c r="H108619" s="30" t="s">
        <v>16</v>
      </c>
      <c r="I108619" s="32" t="s">
        <v>31717</v>
      </c>
    </row>
    <row r="108620" spans="1:9" x14ac:dyDescent="0.25">
      <c r="A108620" s="33">
        <v>698631</v>
      </c>
      <c r="B108620" s="34">
        <v>44582</v>
      </c>
      <c r="C108620" s="35">
        <v>30</v>
      </c>
      <c r="D108620" s="35" t="s">
        <v>17</v>
      </c>
      <c r="E108620" s="36" t="s">
        <v>14</v>
      </c>
      <c r="F108620" s="36" t="s">
        <v>18</v>
      </c>
      <c r="G108620" s="35" t="s">
        <v>16</v>
      </c>
      <c r="H108620" s="35" t="s">
        <v>16</v>
      </c>
      <c r="I108620" s="37" t="s">
        <v>30238</v>
      </c>
    </row>
    <row r="108621" spans="1:9" x14ac:dyDescent="0.25">
      <c r="A108621" s="28">
        <v>698632</v>
      </c>
      <c r="B108621" s="29">
        <v>44582</v>
      </c>
      <c r="C108621" s="30" t="s">
        <v>20</v>
      </c>
      <c r="D108621" s="30" t="s">
        <v>9</v>
      </c>
      <c r="E108621" s="31" t="s">
        <v>298</v>
      </c>
      <c r="F108621" s="31" t="s">
        <v>57506</v>
      </c>
      <c r="G108621" s="30" t="s">
        <v>16</v>
      </c>
      <c r="H108621" s="30" t="s">
        <v>16</v>
      </c>
      <c r="I108621" s="32" t="s">
        <v>14468</v>
      </c>
    </row>
    <row r="108622" spans="1:9" x14ac:dyDescent="0.25">
      <c r="A108622" s="33">
        <v>698633</v>
      </c>
      <c r="B108622" s="34">
        <v>44582</v>
      </c>
      <c r="C108622" s="35">
        <v>32</v>
      </c>
      <c r="D108622" s="35" t="s">
        <v>9</v>
      </c>
      <c r="E108622" s="36" t="s">
        <v>14</v>
      </c>
      <c r="F108622" s="36" t="s">
        <v>18</v>
      </c>
      <c r="G108622" s="35" t="s">
        <v>16</v>
      </c>
      <c r="H108622" s="35" t="s">
        <v>16</v>
      </c>
      <c r="I108622" s="37" t="s">
        <v>30238</v>
      </c>
    </row>
    <row r="108623" spans="1:9" x14ac:dyDescent="0.25">
      <c r="A108623" s="28">
        <v>698634</v>
      </c>
      <c r="B108623" s="29">
        <v>44582</v>
      </c>
      <c r="C108623" s="30">
        <v>30</v>
      </c>
      <c r="D108623" s="30" t="s">
        <v>9</v>
      </c>
      <c r="E108623" s="31" t="s">
        <v>14</v>
      </c>
      <c r="F108623" s="31" t="s">
        <v>18</v>
      </c>
      <c r="G108623" s="30" t="s">
        <v>16</v>
      </c>
      <c r="H108623" s="30" t="s">
        <v>16</v>
      </c>
      <c r="I108623" s="32" t="s">
        <v>29374</v>
      </c>
    </row>
    <row r="108624" spans="1:9" x14ac:dyDescent="0.25">
      <c r="A108624" s="33">
        <v>698635</v>
      </c>
      <c r="B108624" s="34">
        <v>44582</v>
      </c>
      <c r="C108624" s="35">
        <v>51</v>
      </c>
      <c r="D108624" s="35" t="s">
        <v>9</v>
      </c>
      <c r="E108624" s="36" t="s">
        <v>298</v>
      </c>
      <c r="F108624" s="36" t="s">
        <v>16062</v>
      </c>
      <c r="G108624" s="35" t="s">
        <v>16</v>
      </c>
      <c r="H108624" s="35" t="s">
        <v>16</v>
      </c>
      <c r="I108624" s="37" t="s">
        <v>29546</v>
      </c>
    </row>
    <row r="108625" spans="1:9" x14ac:dyDescent="0.25">
      <c r="A108625" s="28">
        <v>698636</v>
      </c>
      <c r="B108625" s="29">
        <v>44582</v>
      </c>
      <c r="C108625" s="30">
        <v>25</v>
      </c>
      <c r="D108625" s="30" t="s">
        <v>9</v>
      </c>
      <c r="E108625" s="31" t="s">
        <v>14</v>
      </c>
      <c r="F108625" s="31" t="s">
        <v>18</v>
      </c>
      <c r="G108625" s="30" t="s">
        <v>16</v>
      </c>
      <c r="H108625" s="30" t="s">
        <v>16</v>
      </c>
      <c r="I108625" s="32" t="s">
        <v>30205</v>
      </c>
    </row>
    <row r="108626" spans="1:9" x14ac:dyDescent="0.25">
      <c r="A108626" s="33">
        <v>698637</v>
      </c>
      <c r="B108626" s="34">
        <v>44582</v>
      </c>
      <c r="C108626" s="35">
        <v>59</v>
      </c>
      <c r="D108626" s="35" t="s">
        <v>9</v>
      </c>
      <c r="E108626" s="36" t="s">
        <v>14</v>
      </c>
      <c r="F108626" s="36" t="s">
        <v>18</v>
      </c>
      <c r="G108626" s="35" t="s">
        <v>16</v>
      </c>
      <c r="H108626" s="35" t="s">
        <v>16</v>
      </c>
      <c r="I108626" s="37" t="s">
        <v>30238</v>
      </c>
    </row>
    <row r="108627" spans="1:9" x14ac:dyDescent="0.25">
      <c r="A108627" s="28">
        <v>698638</v>
      </c>
      <c r="B108627" s="29">
        <v>44582</v>
      </c>
      <c r="C108627" s="30">
        <v>27</v>
      </c>
      <c r="D108627" s="30" t="s">
        <v>17</v>
      </c>
      <c r="E108627" s="31" t="s">
        <v>14</v>
      </c>
      <c r="F108627" s="31" t="s">
        <v>33</v>
      </c>
      <c r="G108627" s="30" t="s">
        <v>16</v>
      </c>
      <c r="H108627" s="30" t="s">
        <v>16</v>
      </c>
      <c r="I108627" s="32" t="s">
        <v>30238</v>
      </c>
    </row>
    <row r="108628" spans="1:9" x14ac:dyDescent="0.25">
      <c r="A108628" s="33">
        <v>698639</v>
      </c>
      <c r="B108628" s="34">
        <v>44582</v>
      </c>
      <c r="C108628" s="35">
        <v>35</v>
      </c>
      <c r="D108628" s="35" t="s">
        <v>17</v>
      </c>
      <c r="E108628" s="36" t="s">
        <v>14</v>
      </c>
      <c r="F108628" s="36" t="s">
        <v>32128</v>
      </c>
      <c r="G108628" s="35" t="s">
        <v>16</v>
      </c>
      <c r="H108628" s="35" t="s">
        <v>16</v>
      </c>
      <c r="I108628" s="37" t="s">
        <v>31717</v>
      </c>
    </row>
    <row r="108629" spans="1:9" x14ac:dyDescent="0.25">
      <c r="A108629" s="28">
        <v>698640</v>
      </c>
      <c r="B108629" s="29">
        <v>44582</v>
      </c>
      <c r="C108629" s="30">
        <v>65</v>
      </c>
      <c r="D108629" s="30" t="s">
        <v>17</v>
      </c>
      <c r="E108629" s="31" t="s">
        <v>298</v>
      </c>
      <c r="F108629" s="31" t="s">
        <v>57507</v>
      </c>
      <c r="G108629" s="30" t="s">
        <v>16</v>
      </c>
      <c r="H108629" s="30" t="s">
        <v>16</v>
      </c>
      <c r="I108629" s="32" t="s">
        <v>21494</v>
      </c>
    </row>
    <row r="108630" spans="1:9" x14ac:dyDescent="0.25">
      <c r="A108630" s="33">
        <v>698641</v>
      </c>
      <c r="B108630" s="34">
        <v>44582</v>
      </c>
      <c r="C108630" s="35">
        <v>22</v>
      </c>
      <c r="D108630" s="35" t="s">
        <v>17</v>
      </c>
      <c r="E108630" s="36" t="s">
        <v>14</v>
      </c>
      <c r="F108630" s="36" t="s">
        <v>33</v>
      </c>
      <c r="G108630" s="35" t="s">
        <v>16</v>
      </c>
      <c r="H108630" s="35" t="s">
        <v>16</v>
      </c>
      <c r="I108630" s="37" t="s">
        <v>29374</v>
      </c>
    </row>
    <row r="108631" spans="1:9" x14ac:dyDescent="0.25">
      <c r="A108631" s="28">
        <v>698642</v>
      </c>
      <c r="B108631" s="29">
        <v>44582</v>
      </c>
      <c r="C108631" s="30">
        <v>31</v>
      </c>
      <c r="D108631" s="30" t="s">
        <v>17</v>
      </c>
      <c r="E108631" s="31" t="s">
        <v>14</v>
      </c>
      <c r="F108631" s="31" t="s">
        <v>18</v>
      </c>
      <c r="G108631" s="30" t="s">
        <v>16</v>
      </c>
      <c r="H108631" s="30" t="s">
        <v>16</v>
      </c>
      <c r="I108631" s="32" t="s">
        <v>33564</v>
      </c>
    </row>
    <row r="108632" spans="1:9" x14ac:dyDescent="0.25">
      <c r="A108632" s="33">
        <v>698643</v>
      </c>
      <c r="B108632" s="34">
        <v>44582</v>
      </c>
      <c r="C108632" s="35">
        <v>37</v>
      </c>
      <c r="D108632" s="35" t="s">
        <v>17</v>
      </c>
      <c r="E108632" s="36" t="s">
        <v>298</v>
      </c>
      <c r="F108632" s="36" t="s">
        <v>15933</v>
      </c>
      <c r="G108632" s="35" t="s">
        <v>16</v>
      </c>
      <c r="H108632" s="35" t="s">
        <v>16</v>
      </c>
      <c r="I108632" s="37" t="s">
        <v>19049</v>
      </c>
    </row>
    <row r="108633" spans="1:9" x14ac:dyDescent="0.25">
      <c r="A108633" s="28">
        <v>698644</v>
      </c>
      <c r="B108633" s="29">
        <v>44582</v>
      </c>
      <c r="C108633" s="30">
        <v>33</v>
      </c>
      <c r="D108633" s="30" t="s">
        <v>9</v>
      </c>
      <c r="E108633" s="31" t="s">
        <v>298</v>
      </c>
      <c r="F108633" s="31" t="s">
        <v>764</v>
      </c>
      <c r="G108633" s="30" t="s">
        <v>16</v>
      </c>
      <c r="H108633" s="30" t="s">
        <v>16</v>
      </c>
      <c r="I108633" s="32" t="s">
        <v>23441</v>
      </c>
    </row>
    <row r="108634" spans="1:9" x14ac:dyDescent="0.25">
      <c r="A108634" s="33">
        <v>698645</v>
      </c>
      <c r="B108634" s="34">
        <v>44582</v>
      </c>
      <c r="C108634" s="35">
        <v>32</v>
      </c>
      <c r="D108634" s="35" t="s">
        <v>9</v>
      </c>
      <c r="E108634" s="36" t="s">
        <v>14</v>
      </c>
      <c r="F108634" s="36" t="s">
        <v>88</v>
      </c>
      <c r="G108634" s="35" t="s">
        <v>16</v>
      </c>
      <c r="H108634" s="35" t="s">
        <v>16</v>
      </c>
      <c r="I108634" s="37" t="s">
        <v>34195</v>
      </c>
    </row>
    <row r="108635" spans="1:9" x14ac:dyDescent="0.25">
      <c r="A108635" s="28">
        <v>698646</v>
      </c>
      <c r="B108635" s="29">
        <v>44582</v>
      </c>
      <c r="C108635" s="30">
        <v>45</v>
      </c>
      <c r="D108635" s="30" t="s">
        <v>9</v>
      </c>
      <c r="E108635" s="31" t="s">
        <v>14</v>
      </c>
      <c r="F108635" s="31" t="s">
        <v>1040</v>
      </c>
      <c r="G108635" s="30" t="s">
        <v>16</v>
      </c>
      <c r="H108635" s="30" t="s">
        <v>16</v>
      </c>
      <c r="I108635" s="32" t="s">
        <v>28295</v>
      </c>
    </row>
    <row r="108636" spans="1:9" x14ac:dyDescent="0.25">
      <c r="A108636" s="33">
        <v>698647</v>
      </c>
      <c r="B108636" s="34">
        <v>44582</v>
      </c>
      <c r="C108636" s="35">
        <v>56</v>
      </c>
      <c r="D108636" s="35" t="s">
        <v>9</v>
      </c>
      <c r="E108636" s="36" t="s">
        <v>14</v>
      </c>
      <c r="F108636" s="36" t="s">
        <v>261</v>
      </c>
      <c r="G108636" s="35" t="s">
        <v>16</v>
      </c>
      <c r="H108636" s="35" t="s">
        <v>16</v>
      </c>
      <c r="I108636" s="37" t="s">
        <v>29408</v>
      </c>
    </row>
    <row r="108637" spans="1:9" x14ac:dyDescent="0.25">
      <c r="A108637" s="28">
        <v>698648</v>
      </c>
      <c r="B108637" s="29">
        <v>44582</v>
      </c>
      <c r="C108637" s="30">
        <v>45</v>
      </c>
      <c r="D108637" s="30" t="s">
        <v>9</v>
      </c>
      <c r="E108637" s="31" t="s">
        <v>14</v>
      </c>
      <c r="F108637" s="31" t="s">
        <v>33526</v>
      </c>
      <c r="G108637" s="30" t="s">
        <v>16</v>
      </c>
      <c r="H108637" s="30" t="s">
        <v>16</v>
      </c>
      <c r="I108637" s="32" t="s">
        <v>28576</v>
      </c>
    </row>
    <row r="108638" spans="1:9" x14ac:dyDescent="0.25">
      <c r="A108638" s="33">
        <v>698649</v>
      </c>
      <c r="B108638" s="34">
        <v>44582</v>
      </c>
      <c r="C108638" s="35">
        <v>36</v>
      </c>
      <c r="D108638" s="35" t="s">
        <v>9</v>
      </c>
      <c r="E108638" s="36" t="s">
        <v>14</v>
      </c>
      <c r="F108638" s="36" t="s">
        <v>20862</v>
      </c>
      <c r="G108638" s="35" t="s">
        <v>16</v>
      </c>
      <c r="H108638" s="35" t="s">
        <v>16</v>
      </c>
      <c r="I108638" s="37" t="s">
        <v>29408</v>
      </c>
    </row>
    <row r="108639" spans="1:9" x14ac:dyDescent="0.25">
      <c r="A108639" s="28">
        <v>698650</v>
      </c>
      <c r="B108639" s="29">
        <v>44582</v>
      </c>
      <c r="C108639" s="30">
        <v>75</v>
      </c>
      <c r="D108639" s="30" t="s">
        <v>9</v>
      </c>
      <c r="E108639" s="31" t="s">
        <v>298</v>
      </c>
      <c r="F108639" s="31" t="s">
        <v>57508</v>
      </c>
      <c r="G108639" s="30" t="s">
        <v>16</v>
      </c>
      <c r="H108639" s="30" t="s">
        <v>16</v>
      </c>
      <c r="I108639" s="32" t="s">
        <v>27091</v>
      </c>
    </row>
    <row r="108640" spans="1:9" x14ac:dyDescent="0.25">
      <c r="A108640" s="33">
        <v>698651</v>
      </c>
      <c r="B108640" s="34">
        <v>44582</v>
      </c>
      <c r="C108640" s="35">
        <v>51</v>
      </c>
      <c r="D108640" s="35" t="s">
        <v>17</v>
      </c>
      <c r="E108640" s="36" t="s">
        <v>298</v>
      </c>
      <c r="F108640" s="36" t="s">
        <v>764</v>
      </c>
      <c r="G108640" s="35" t="s">
        <v>16</v>
      </c>
      <c r="H108640" s="35" t="s">
        <v>16</v>
      </c>
      <c r="I108640" s="37" t="s">
        <v>32132</v>
      </c>
    </row>
    <row r="108641" spans="1:9" x14ac:dyDescent="0.25">
      <c r="A108641" s="28">
        <v>698652</v>
      </c>
      <c r="B108641" s="29">
        <v>44582</v>
      </c>
      <c r="C108641" s="30">
        <v>68</v>
      </c>
      <c r="D108641" s="30" t="s">
        <v>17</v>
      </c>
      <c r="E108641" s="31" t="s">
        <v>298</v>
      </c>
      <c r="F108641" s="31" t="s">
        <v>3656</v>
      </c>
      <c r="G108641" s="30" t="s">
        <v>16</v>
      </c>
      <c r="H108641" s="30" t="s">
        <v>16</v>
      </c>
      <c r="I108641" s="32" t="s">
        <v>28292</v>
      </c>
    </row>
    <row r="108642" spans="1:9" x14ac:dyDescent="0.25">
      <c r="A108642" s="33">
        <v>698653</v>
      </c>
      <c r="B108642" s="34">
        <v>44582</v>
      </c>
      <c r="C108642" s="35">
        <v>51</v>
      </c>
      <c r="D108642" s="35" t="s">
        <v>17</v>
      </c>
      <c r="E108642" s="36" t="s">
        <v>14</v>
      </c>
      <c r="F108642" s="36" t="s">
        <v>2500</v>
      </c>
      <c r="G108642" s="35" t="s">
        <v>16</v>
      </c>
      <c r="H108642" s="35" t="s">
        <v>16</v>
      </c>
      <c r="I108642" s="37" t="s">
        <v>29374</v>
      </c>
    </row>
    <row r="108643" spans="1:9" x14ac:dyDescent="0.25">
      <c r="A108643" s="28">
        <v>698654</v>
      </c>
      <c r="B108643" s="29">
        <v>44582</v>
      </c>
      <c r="C108643" s="30">
        <v>43</v>
      </c>
      <c r="D108643" s="30" t="s">
        <v>17</v>
      </c>
      <c r="E108643" s="31" t="s">
        <v>14</v>
      </c>
      <c r="F108643" s="31" t="s">
        <v>53</v>
      </c>
      <c r="G108643" s="30" t="s">
        <v>16</v>
      </c>
      <c r="H108643" s="30" t="s">
        <v>16</v>
      </c>
      <c r="I108643" s="32" t="s">
        <v>29408</v>
      </c>
    </row>
    <row r="108644" spans="1:9" x14ac:dyDescent="0.25">
      <c r="A108644" s="33">
        <v>698655</v>
      </c>
      <c r="B108644" s="34">
        <v>44582</v>
      </c>
      <c r="C108644" s="35">
        <v>31</v>
      </c>
      <c r="D108644" s="35" t="s">
        <v>9</v>
      </c>
      <c r="E108644" s="36" t="s">
        <v>14</v>
      </c>
      <c r="F108644" s="36" t="s">
        <v>392</v>
      </c>
      <c r="G108644" s="35" t="s">
        <v>16</v>
      </c>
      <c r="H108644" s="35" t="s">
        <v>16</v>
      </c>
      <c r="I108644" s="37" t="s">
        <v>28295</v>
      </c>
    </row>
    <row r="108645" spans="1:9" x14ac:dyDescent="0.25">
      <c r="A108645" s="28">
        <v>698656</v>
      </c>
      <c r="B108645" s="29">
        <v>44582</v>
      </c>
      <c r="C108645" s="30">
        <v>31</v>
      </c>
      <c r="D108645" s="30" t="s">
        <v>17</v>
      </c>
      <c r="E108645" s="31" t="s">
        <v>298</v>
      </c>
      <c r="F108645" s="31" t="s">
        <v>13087</v>
      </c>
      <c r="G108645" s="30" t="s">
        <v>16</v>
      </c>
      <c r="H108645" s="30" t="s">
        <v>16</v>
      </c>
      <c r="I108645" s="32" t="s">
        <v>23441</v>
      </c>
    </row>
    <row r="108646" spans="1:9" x14ac:dyDescent="0.25">
      <c r="A108646" s="33">
        <v>698657</v>
      </c>
      <c r="B108646" s="34">
        <v>44582</v>
      </c>
      <c r="C108646" s="35">
        <v>49</v>
      </c>
      <c r="D108646" s="35" t="s">
        <v>9</v>
      </c>
      <c r="E108646" s="36" t="s">
        <v>14</v>
      </c>
      <c r="F108646" s="36" t="s">
        <v>57509</v>
      </c>
      <c r="G108646" s="35" t="s">
        <v>16</v>
      </c>
      <c r="H108646" s="35" t="s">
        <v>16</v>
      </c>
      <c r="I108646" s="37" t="s">
        <v>28295</v>
      </c>
    </row>
    <row r="108647" spans="1:9" x14ac:dyDescent="0.25">
      <c r="A108647" s="28">
        <v>698658</v>
      </c>
      <c r="B108647" s="29">
        <v>44582</v>
      </c>
      <c r="C108647" s="30" t="s">
        <v>20</v>
      </c>
      <c r="D108647" s="30" t="s">
        <v>9</v>
      </c>
      <c r="E108647" s="31" t="s">
        <v>14</v>
      </c>
      <c r="F108647" s="31" t="s">
        <v>261</v>
      </c>
      <c r="G108647" s="30" t="s">
        <v>16</v>
      </c>
      <c r="H108647" s="30" t="s">
        <v>16</v>
      </c>
      <c r="I108647" s="32" t="s">
        <v>29408</v>
      </c>
    </row>
    <row r="108648" spans="1:9" x14ac:dyDescent="0.25">
      <c r="A108648" s="33">
        <v>698659</v>
      </c>
      <c r="B108648" s="34">
        <v>44582</v>
      </c>
      <c r="C108648" s="35">
        <v>47</v>
      </c>
      <c r="D108648" s="35" t="s">
        <v>9</v>
      </c>
      <c r="E108648" s="36" t="s">
        <v>14</v>
      </c>
      <c r="F108648" s="36" t="s">
        <v>709</v>
      </c>
      <c r="G108648" s="35" t="s">
        <v>16</v>
      </c>
      <c r="H108648" s="35" t="s">
        <v>16</v>
      </c>
      <c r="I108648" s="37" t="s">
        <v>29408</v>
      </c>
    </row>
    <row r="108649" spans="1:9" x14ac:dyDescent="0.25">
      <c r="A108649" s="28">
        <v>698660</v>
      </c>
      <c r="B108649" s="29">
        <v>44582</v>
      </c>
      <c r="C108649" s="30">
        <v>36</v>
      </c>
      <c r="D108649" s="30" t="s">
        <v>9</v>
      </c>
      <c r="E108649" s="31" t="s">
        <v>14</v>
      </c>
      <c r="F108649" s="31" t="s">
        <v>57510</v>
      </c>
      <c r="G108649" s="30" t="s">
        <v>16</v>
      </c>
      <c r="H108649" s="30" t="s">
        <v>16</v>
      </c>
      <c r="I108649" s="32" t="s">
        <v>28295</v>
      </c>
    </row>
    <row r="108650" spans="1:9" x14ac:dyDescent="0.25">
      <c r="A108650" s="33">
        <v>698661</v>
      </c>
      <c r="B108650" s="34">
        <v>44582</v>
      </c>
      <c r="C108650" s="35">
        <v>68</v>
      </c>
      <c r="D108650" s="35" t="s">
        <v>9</v>
      </c>
      <c r="E108650" s="36" t="s">
        <v>298</v>
      </c>
      <c r="F108650" s="36" t="s">
        <v>261</v>
      </c>
      <c r="G108650" s="35" t="s">
        <v>16</v>
      </c>
      <c r="H108650" s="35" t="s">
        <v>16</v>
      </c>
      <c r="I108650" s="37" t="s">
        <v>29842</v>
      </c>
    </row>
    <row r="108651" spans="1:9" x14ac:dyDescent="0.25">
      <c r="A108651" s="28">
        <v>698662</v>
      </c>
      <c r="B108651" s="29">
        <v>44582</v>
      </c>
      <c r="C108651" s="30">
        <v>54</v>
      </c>
      <c r="D108651" s="30" t="s">
        <v>17</v>
      </c>
      <c r="E108651" s="31" t="s">
        <v>14</v>
      </c>
      <c r="F108651" s="31" t="s">
        <v>370</v>
      </c>
      <c r="G108651" s="30" t="s">
        <v>16</v>
      </c>
      <c r="H108651" s="30" t="s">
        <v>16</v>
      </c>
      <c r="I108651" s="32" t="s">
        <v>28295</v>
      </c>
    </row>
    <row r="108652" spans="1:9" x14ac:dyDescent="0.25">
      <c r="A108652" s="33">
        <v>698663</v>
      </c>
      <c r="B108652" s="34">
        <v>44582</v>
      </c>
      <c r="C108652" s="35">
        <v>66</v>
      </c>
      <c r="D108652" s="35" t="s">
        <v>9</v>
      </c>
      <c r="E108652" s="36" t="s">
        <v>298</v>
      </c>
      <c r="F108652" s="36" t="s">
        <v>11609</v>
      </c>
      <c r="G108652" s="35" t="s">
        <v>16</v>
      </c>
      <c r="H108652" s="35" t="s">
        <v>16</v>
      </c>
      <c r="I108652" s="37" t="s">
        <v>34955</v>
      </c>
    </row>
    <row r="108653" spans="1:9" x14ac:dyDescent="0.25">
      <c r="A108653" s="28">
        <v>698664</v>
      </c>
      <c r="B108653" s="29">
        <v>44582</v>
      </c>
      <c r="C108653" s="30">
        <v>51</v>
      </c>
      <c r="D108653" s="30" t="s">
        <v>9</v>
      </c>
      <c r="E108653" s="31" t="s">
        <v>14</v>
      </c>
      <c r="F108653" s="31" t="s">
        <v>4353</v>
      </c>
      <c r="G108653" s="30" t="s">
        <v>16</v>
      </c>
      <c r="H108653" s="30" t="s">
        <v>16</v>
      </c>
      <c r="I108653" s="32" t="s">
        <v>26529</v>
      </c>
    </row>
    <row r="108654" spans="1:9" x14ac:dyDescent="0.25">
      <c r="A108654" s="33">
        <v>698665</v>
      </c>
      <c r="B108654" s="34">
        <v>44582</v>
      </c>
      <c r="C108654" s="35">
        <v>50</v>
      </c>
      <c r="D108654" s="35" t="s">
        <v>17</v>
      </c>
      <c r="E108654" s="36" t="s">
        <v>14</v>
      </c>
      <c r="F108654" s="36" t="s">
        <v>2185</v>
      </c>
      <c r="G108654" s="35" t="s">
        <v>16</v>
      </c>
      <c r="H108654" s="35" t="s">
        <v>16</v>
      </c>
      <c r="I108654" s="37" t="s">
        <v>29408</v>
      </c>
    </row>
    <row r="108655" spans="1:9" x14ac:dyDescent="0.25">
      <c r="A108655" s="28">
        <v>698666</v>
      </c>
      <c r="B108655" s="29">
        <v>44582</v>
      </c>
      <c r="C108655" s="30">
        <v>52</v>
      </c>
      <c r="D108655" s="30" t="s">
        <v>9</v>
      </c>
      <c r="E108655" s="31" t="s">
        <v>298</v>
      </c>
      <c r="F108655" s="31" t="s">
        <v>57511</v>
      </c>
      <c r="G108655" s="30" t="s">
        <v>16</v>
      </c>
      <c r="H108655" s="30" t="s">
        <v>16</v>
      </c>
      <c r="I108655" s="32" t="s">
        <v>32132</v>
      </c>
    </row>
    <row r="108656" spans="1:9" x14ac:dyDescent="0.25">
      <c r="A108656" s="33">
        <v>698667</v>
      </c>
      <c r="B108656" s="34">
        <v>44582</v>
      </c>
      <c r="C108656" s="35">
        <v>44</v>
      </c>
      <c r="D108656" s="35" t="s">
        <v>9</v>
      </c>
      <c r="E108656" s="36" t="s">
        <v>14</v>
      </c>
      <c r="F108656" s="36" t="s">
        <v>342</v>
      </c>
      <c r="G108656" s="35" t="s">
        <v>16</v>
      </c>
      <c r="H108656" s="35" t="s">
        <v>16</v>
      </c>
      <c r="I108656" s="37" t="s">
        <v>26536</v>
      </c>
    </row>
    <row r="108657" spans="1:9" x14ac:dyDescent="0.25">
      <c r="A108657" s="28">
        <v>698668</v>
      </c>
      <c r="B108657" s="29">
        <v>44582</v>
      </c>
      <c r="C108657" s="30">
        <v>60</v>
      </c>
      <c r="D108657" s="30" t="s">
        <v>9</v>
      </c>
      <c r="E108657" s="31" t="s">
        <v>298</v>
      </c>
      <c r="F108657" s="31" t="s">
        <v>57512</v>
      </c>
      <c r="G108657" s="30" t="s">
        <v>16</v>
      </c>
      <c r="H108657" s="30" t="s">
        <v>16</v>
      </c>
      <c r="I108657" s="32" t="s">
        <v>28292</v>
      </c>
    </row>
    <row r="108658" spans="1:9" x14ac:dyDescent="0.25">
      <c r="A108658" s="33">
        <v>698669</v>
      </c>
      <c r="B108658" s="34">
        <v>44582</v>
      </c>
      <c r="C108658" s="35" t="s">
        <v>20</v>
      </c>
      <c r="D108658" s="35" t="s">
        <v>17</v>
      </c>
      <c r="E108658" s="36" t="s">
        <v>298</v>
      </c>
      <c r="F108658" s="36" t="s">
        <v>261</v>
      </c>
      <c r="G108658" s="35" t="s">
        <v>16</v>
      </c>
      <c r="H108658" s="35" t="s">
        <v>16</v>
      </c>
      <c r="I108658" s="37" t="s">
        <v>28292</v>
      </c>
    </row>
    <row r="108659" spans="1:9" x14ac:dyDescent="0.25">
      <c r="A108659" s="28">
        <v>698671</v>
      </c>
      <c r="B108659" s="29">
        <v>44582</v>
      </c>
      <c r="C108659" s="30">
        <v>58</v>
      </c>
      <c r="D108659" s="30" t="s">
        <v>17</v>
      </c>
      <c r="E108659" s="31" t="s">
        <v>298</v>
      </c>
      <c r="F108659" s="31" t="s">
        <v>57513</v>
      </c>
      <c r="G108659" s="30" t="s">
        <v>16</v>
      </c>
      <c r="H108659" s="30" t="s">
        <v>12</v>
      </c>
      <c r="I108659" s="32" t="s">
        <v>30106</v>
      </c>
    </row>
    <row r="108660" spans="1:9" x14ac:dyDescent="0.25">
      <c r="A108660" s="33">
        <v>698672</v>
      </c>
      <c r="B108660" s="34">
        <v>44582</v>
      </c>
      <c r="C108660" s="35">
        <v>49</v>
      </c>
      <c r="D108660" s="35" t="s">
        <v>9</v>
      </c>
      <c r="E108660" s="36" t="s">
        <v>14</v>
      </c>
      <c r="F108660" s="36" t="s">
        <v>709</v>
      </c>
      <c r="G108660" s="35" t="s">
        <v>16</v>
      </c>
      <c r="H108660" s="35" t="s">
        <v>16</v>
      </c>
      <c r="I108660" s="37" t="s">
        <v>29408</v>
      </c>
    </row>
    <row r="108661" spans="1:9" x14ac:dyDescent="0.25">
      <c r="A108661" s="28">
        <v>698673</v>
      </c>
      <c r="B108661" s="29">
        <v>44582</v>
      </c>
      <c r="C108661" s="30">
        <v>50</v>
      </c>
      <c r="D108661" s="30" t="s">
        <v>9</v>
      </c>
      <c r="E108661" s="31" t="s">
        <v>14</v>
      </c>
      <c r="F108661" s="31" t="s">
        <v>709</v>
      </c>
      <c r="G108661" s="30" t="s">
        <v>16</v>
      </c>
      <c r="H108661" s="30" t="s">
        <v>16</v>
      </c>
      <c r="I108661" s="32" t="s">
        <v>29408</v>
      </c>
    </row>
    <row r="108662" spans="1:9" x14ac:dyDescent="0.25">
      <c r="A108662" s="33">
        <v>698675</v>
      </c>
      <c r="B108662" s="34">
        <v>44582</v>
      </c>
      <c r="C108662" s="35">
        <v>76</v>
      </c>
      <c r="D108662" s="35" t="s">
        <v>17</v>
      </c>
      <c r="E108662" s="36" t="s">
        <v>14</v>
      </c>
      <c r="F108662" s="36" t="s">
        <v>17840</v>
      </c>
      <c r="G108662" s="35" t="s">
        <v>16</v>
      </c>
      <c r="H108662" s="35" t="s">
        <v>16</v>
      </c>
      <c r="I108662" s="37" t="s">
        <v>26529</v>
      </c>
    </row>
    <row r="108663" spans="1:9" x14ac:dyDescent="0.25">
      <c r="A108663" s="28">
        <v>698676</v>
      </c>
      <c r="B108663" s="29">
        <v>44582</v>
      </c>
      <c r="C108663" s="30">
        <v>54</v>
      </c>
      <c r="D108663" s="30" t="s">
        <v>9</v>
      </c>
      <c r="E108663" s="31" t="s">
        <v>14</v>
      </c>
      <c r="F108663" s="31" t="s">
        <v>28087</v>
      </c>
      <c r="G108663" s="30" t="s">
        <v>16</v>
      </c>
      <c r="H108663" s="30" t="s">
        <v>16</v>
      </c>
      <c r="I108663" s="32" t="s">
        <v>26536</v>
      </c>
    </row>
    <row r="108664" spans="1:9" x14ac:dyDescent="0.25">
      <c r="A108664" s="33">
        <v>698677</v>
      </c>
      <c r="B108664" s="34">
        <v>44582</v>
      </c>
      <c r="C108664" s="35">
        <v>45</v>
      </c>
      <c r="D108664" s="35" t="s">
        <v>9</v>
      </c>
      <c r="E108664" s="36" t="s">
        <v>14</v>
      </c>
      <c r="F108664" s="36" t="s">
        <v>444</v>
      </c>
      <c r="G108664" s="35" t="s">
        <v>16</v>
      </c>
      <c r="H108664" s="35" t="s">
        <v>16</v>
      </c>
      <c r="I108664" s="37" t="s">
        <v>26536</v>
      </c>
    </row>
    <row r="108665" spans="1:9" x14ac:dyDescent="0.25">
      <c r="A108665" s="28">
        <v>698678</v>
      </c>
      <c r="B108665" s="29">
        <v>44582</v>
      </c>
      <c r="C108665" s="30" t="s">
        <v>20</v>
      </c>
      <c r="D108665" s="30" t="s">
        <v>9</v>
      </c>
      <c r="E108665" s="31" t="s">
        <v>14</v>
      </c>
      <c r="F108665" s="31" t="s">
        <v>4353</v>
      </c>
      <c r="G108665" s="30" t="s">
        <v>16</v>
      </c>
      <c r="H108665" s="30" t="s">
        <v>16</v>
      </c>
      <c r="I108665" s="32" t="s">
        <v>28576</v>
      </c>
    </row>
    <row r="108666" spans="1:9" x14ac:dyDescent="0.25">
      <c r="A108666" s="33">
        <v>698679</v>
      </c>
      <c r="B108666" s="34">
        <v>44582</v>
      </c>
      <c r="C108666" s="35">
        <v>31</v>
      </c>
      <c r="D108666" s="35" t="s">
        <v>9</v>
      </c>
      <c r="E108666" s="36" t="s">
        <v>14</v>
      </c>
      <c r="F108666" s="36" t="s">
        <v>57514</v>
      </c>
      <c r="G108666" s="35" t="s">
        <v>16</v>
      </c>
      <c r="H108666" s="35" t="s">
        <v>16</v>
      </c>
      <c r="I108666" s="37" t="s">
        <v>26536</v>
      </c>
    </row>
    <row r="108667" spans="1:9" x14ac:dyDescent="0.25">
      <c r="A108667" s="28">
        <v>698680</v>
      </c>
      <c r="B108667" s="29">
        <v>44582</v>
      </c>
      <c r="C108667" s="30">
        <v>67</v>
      </c>
      <c r="D108667" s="30" t="s">
        <v>17</v>
      </c>
      <c r="E108667" s="31" t="s">
        <v>298</v>
      </c>
      <c r="F108667" s="31" t="s">
        <v>24063</v>
      </c>
      <c r="G108667" s="30" t="s">
        <v>16</v>
      </c>
      <c r="H108667" s="30" t="s">
        <v>16</v>
      </c>
      <c r="I108667" s="32" t="s">
        <v>28292</v>
      </c>
    </row>
    <row r="108668" spans="1:9" x14ac:dyDescent="0.25">
      <c r="A108668" s="33">
        <v>698681</v>
      </c>
      <c r="B108668" s="34">
        <v>44582</v>
      </c>
      <c r="C108668" s="35">
        <v>53</v>
      </c>
      <c r="D108668" s="35" t="s">
        <v>9</v>
      </c>
      <c r="E108668" s="36" t="s">
        <v>14</v>
      </c>
      <c r="F108668" s="36" t="s">
        <v>55566</v>
      </c>
      <c r="G108668" s="35" t="s">
        <v>16</v>
      </c>
      <c r="H108668" s="35" t="s">
        <v>16</v>
      </c>
      <c r="I108668" s="37" t="s">
        <v>28576</v>
      </c>
    </row>
    <row r="108669" spans="1:9" x14ac:dyDescent="0.25">
      <c r="A108669" s="28">
        <v>698682</v>
      </c>
      <c r="B108669" s="29">
        <v>44582</v>
      </c>
      <c r="C108669" s="30">
        <v>25</v>
      </c>
      <c r="D108669" s="30" t="s">
        <v>9</v>
      </c>
      <c r="E108669" s="31" t="s">
        <v>14</v>
      </c>
      <c r="F108669" s="31" t="s">
        <v>10677</v>
      </c>
      <c r="G108669" s="30" t="s">
        <v>16</v>
      </c>
      <c r="H108669" s="30" t="s">
        <v>16</v>
      </c>
      <c r="I108669" s="32" t="s">
        <v>36492</v>
      </c>
    </row>
    <row r="108670" spans="1:9" x14ac:dyDescent="0.25">
      <c r="A108670" s="33">
        <v>698683</v>
      </c>
      <c r="B108670" s="34">
        <v>44582</v>
      </c>
      <c r="C108670" s="35">
        <v>25</v>
      </c>
      <c r="D108670" s="35" t="s">
        <v>9</v>
      </c>
      <c r="E108670" s="36" t="s">
        <v>14</v>
      </c>
      <c r="F108670" s="36" t="s">
        <v>57515</v>
      </c>
      <c r="G108670" s="35" t="s">
        <v>16</v>
      </c>
      <c r="H108670" s="35" t="s">
        <v>16</v>
      </c>
      <c r="I108670" s="37" t="s">
        <v>35941</v>
      </c>
    </row>
    <row r="108671" spans="1:9" x14ac:dyDescent="0.25">
      <c r="A108671" s="28">
        <v>698684</v>
      </c>
      <c r="B108671" s="29">
        <v>44582</v>
      </c>
      <c r="C108671" s="30">
        <v>26</v>
      </c>
      <c r="D108671" s="30" t="s">
        <v>17</v>
      </c>
      <c r="E108671" s="31" t="s">
        <v>14</v>
      </c>
      <c r="F108671" s="31" t="s">
        <v>14411</v>
      </c>
      <c r="G108671" s="30" t="s">
        <v>16</v>
      </c>
      <c r="H108671" s="30" t="s">
        <v>16</v>
      </c>
      <c r="I108671" s="32" t="s">
        <v>34195</v>
      </c>
    </row>
    <row r="108672" spans="1:9" x14ac:dyDescent="0.25">
      <c r="A108672" s="33">
        <v>698685</v>
      </c>
      <c r="B108672" s="34">
        <v>44582</v>
      </c>
      <c r="C108672" s="35" t="s">
        <v>20</v>
      </c>
      <c r="D108672" s="35" t="s">
        <v>9</v>
      </c>
      <c r="E108672" s="36" t="s">
        <v>14</v>
      </c>
      <c r="F108672" s="36" t="s">
        <v>13609</v>
      </c>
      <c r="G108672" s="35" t="s">
        <v>16</v>
      </c>
      <c r="H108672" s="35" t="s">
        <v>16</v>
      </c>
      <c r="I108672" s="37" t="s">
        <v>35941</v>
      </c>
    </row>
    <row r="108673" spans="1:9" x14ac:dyDescent="0.25">
      <c r="A108673" s="28">
        <v>698686</v>
      </c>
      <c r="B108673" s="29">
        <v>44582</v>
      </c>
      <c r="C108673" s="30" t="s">
        <v>20</v>
      </c>
      <c r="D108673" s="30" t="s">
        <v>9</v>
      </c>
      <c r="E108673" s="31" t="s">
        <v>14</v>
      </c>
      <c r="F108673" s="31" t="s">
        <v>57516</v>
      </c>
      <c r="G108673" s="30" t="s">
        <v>16</v>
      </c>
      <c r="H108673" s="30" t="s">
        <v>16</v>
      </c>
      <c r="I108673" s="32" t="s">
        <v>36242</v>
      </c>
    </row>
    <row r="108674" spans="1:9" x14ac:dyDescent="0.25">
      <c r="A108674" s="33">
        <v>698687</v>
      </c>
      <c r="B108674" s="34">
        <v>44582</v>
      </c>
      <c r="C108674" s="35" t="s">
        <v>20</v>
      </c>
      <c r="D108674" s="35" t="s">
        <v>9</v>
      </c>
      <c r="E108674" s="36" t="s">
        <v>14</v>
      </c>
      <c r="F108674" s="36" t="s">
        <v>19693</v>
      </c>
      <c r="G108674" s="35" t="s">
        <v>16</v>
      </c>
      <c r="H108674" s="35" t="s">
        <v>16</v>
      </c>
      <c r="I108674" s="37" t="s">
        <v>35158</v>
      </c>
    </row>
    <row r="108675" spans="1:9" x14ac:dyDescent="0.25">
      <c r="A108675" s="28">
        <v>698688</v>
      </c>
      <c r="B108675" s="29">
        <v>44582</v>
      </c>
      <c r="C108675" s="30" t="s">
        <v>20</v>
      </c>
      <c r="D108675" s="30" t="s">
        <v>9</v>
      </c>
      <c r="E108675" s="31" t="s">
        <v>14</v>
      </c>
      <c r="F108675" s="31" t="s">
        <v>19693</v>
      </c>
      <c r="G108675" s="30" t="s">
        <v>16</v>
      </c>
      <c r="H108675" s="30" t="s">
        <v>16</v>
      </c>
      <c r="I108675" s="32" t="s">
        <v>33542</v>
      </c>
    </row>
    <row r="108676" spans="1:9" x14ac:dyDescent="0.25">
      <c r="A108676" s="33">
        <v>698689</v>
      </c>
      <c r="B108676" s="34">
        <v>44582</v>
      </c>
      <c r="C108676" s="35" t="s">
        <v>20</v>
      </c>
      <c r="D108676" s="35" t="s">
        <v>17</v>
      </c>
      <c r="E108676" s="36" t="s">
        <v>14</v>
      </c>
      <c r="F108676" s="36" t="s">
        <v>57517</v>
      </c>
      <c r="G108676" s="35" t="s">
        <v>16</v>
      </c>
      <c r="H108676" s="35" t="s">
        <v>16</v>
      </c>
      <c r="I108676" s="37" t="s">
        <v>33542</v>
      </c>
    </row>
    <row r="108677" spans="1:9" x14ac:dyDescent="0.25">
      <c r="A108677" s="28">
        <v>698690</v>
      </c>
      <c r="B108677" s="29">
        <v>44582</v>
      </c>
      <c r="C108677" s="30" t="s">
        <v>20</v>
      </c>
      <c r="D108677" s="30" t="s">
        <v>9</v>
      </c>
      <c r="E108677" s="31" t="s">
        <v>14</v>
      </c>
      <c r="F108677" s="31" t="s">
        <v>57518</v>
      </c>
      <c r="G108677" s="30" t="s">
        <v>16</v>
      </c>
      <c r="H108677" s="30" t="s">
        <v>16</v>
      </c>
      <c r="I108677" s="32" t="s">
        <v>33564</v>
      </c>
    </row>
    <row r="108678" spans="1:9" x14ac:dyDescent="0.25">
      <c r="A108678" s="33">
        <v>698691</v>
      </c>
      <c r="B108678" s="34">
        <v>44582</v>
      </c>
      <c r="C108678" s="35">
        <v>58</v>
      </c>
      <c r="D108678" s="35" t="s">
        <v>17</v>
      </c>
      <c r="E108678" s="36" t="s">
        <v>298</v>
      </c>
      <c r="F108678" s="36" t="s">
        <v>57519</v>
      </c>
      <c r="G108678" s="35" t="s">
        <v>16</v>
      </c>
      <c r="H108678" s="35" t="s">
        <v>16</v>
      </c>
      <c r="I108678" s="37" t="s">
        <v>32132</v>
      </c>
    </row>
    <row r="108679" spans="1:9" x14ac:dyDescent="0.25">
      <c r="A108679" s="28">
        <v>698692</v>
      </c>
      <c r="B108679" s="29">
        <v>44582</v>
      </c>
      <c r="C108679" s="30">
        <v>63</v>
      </c>
      <c r="D108679" s="30" t="s">
        <v>9</v>
      </c>
      <c r="E108679" s="31" t="s">
        <v>298</v>
      </c>
      <c r="F108679" s="31" t="s">
        <v>18211</v>
      </c>
      <c r="G108679" s="30" t="s">
        <v>16</v>
      </c>
      <c r="H108679" s="30" t="s">
        <v>16</v>
      </c>
      <c r="I108679" s="32" t="s">
        <v>23022</v>
      </c>
    </row>
    <row r="108680" spans="1:9" x14ac:dyDescent="0.25">
      <c r="A108680" s="33">
        <v>698693</v>
      </c>
      <c r="B108680" s="34">
        <v>44582</v>
      </c>
      <c r="C108680" s="35">
        <v>63</v>
      </c>
      <c r="D108680" s="35" t="s">
        <v>17</v>
      </c>
      <c r="E108680" s="36" t="s">
        <v>298</v>
      </c>
      <c r="F108680" s="36" t="s">
        <v>292</v>
      </c>
      <c r="G108680" s="35" t="s">
        <v>16</v>
      </c>
      <c r="H108680" s="35" t="s">
        <v>16</v>
      </c>
      <c r="I108680" s="37" t="s">
        <v>30106</v>
      </c>
    </row>
    <row r="108681" spans="1:9" x14ac:dyDescent="0.25">
      <c r="A108681" s="28">
        <v>698694</v>
      </c>
      <c r="B108681" s="29">
        <v>44582</v>
      </c>
      <c r="C108681" s="30">
        <v>58</v>
      </c>
      <c r="D108681" s="30" t="s">
        <v>17</v>
      </c>
      <c r="E108681" s="31" t="s">
        <v>14</v>
      </c>
      <c r="F108681" s="31" t="s">
        <v>10792</v>
      </c>
      <c r="G108681" s="30" t="s">
        <v>16</v>
      </c>
      <c r="H108681" s="30" t="s">
        <v>16</v>
      </c>
      <c r="I108681" s="32" t="s">
        <v>29374</v>
      </c>
    </row>
    <row r="108682" spans="1:9" x14ac:dyDescent="0.25">
      <c r="A108682" s="33">
        <v>698695</v>
      </c>
      <c r="B108682" s="34">
        <v>44582</v>
      </c>
      <c r="C108682" s="35">
        <v>53</v>
      </c>
      <c r="D108682" s="35" t="s">
        <v>9</v>
      </c>
      <c r="E108682" s="36" t="s">
        <v>298</v>
      </c>
      <c r="F108682" s="36" t="s">
        <v>709</v>
      </c>
      <c r="G108682" s="35" t="s">
        <v>16</v>
      </c>
      <c r="H108682" s="35" t="s">
        <v>16</v>
      </c>
      <c r="I108682" s="37" t="s">
        <v>32132</v>
      </c>
    </row>
    <row r="108683" spans="1:9" x14ac:dyDescent="0.25">
      <c r="A108683" s="28">
        <v>698696</v>
      </c>
      <c r="B108683" s="29">
        <v>44582</v>
      </c>
      <c r="C108683" s="30">
        <v>55</v>
      </c>
      <c r="D108683" s="30" t="s">
        <v>9</v>
      </c>
      <c r="E108683" s="31" t="s">
        <v>14</v>
      </c>
      <c r="F108683" s="31" t="s">
        <v>57520</v>
      </c>
      <c r="G108683" s="30" t="s">
        <v>16</v>
      </c>
      <c r="H108683" s="30" t="s">
        <v>16</v>
      </c>
      <c r="I108683" s="32" t="s">
        <v>25241</v>
      </c>
    </row>
    <row r="108684" spans="1:9" x14ac:dyDescent="0.25">
      <c r="A108684" s="33">
        <v>698697</v>
      </c>
      <c r="B108684" s="34">
        <v>44582</v>
      </c>
      <c r="C108684" s="35">
        <v>53</v>
      </c>
      <c r="D108684" s="35" t="s">
        <v>9</v>
      </c>
      <c r="E108684" s="36" t="s">
        <v>298</v>
      </c>
      <c r="F108684" s="36" t="s">
        <v>57521</v>
      </c>
      <c r="G108684" s="35" t="s">
        <v>16</v>
      </c>
      <c r="H108684" s="35" t="s">
        <v>16</v>
      </c>
      <c r="I108684" s="37" t="s">
        <v>32132</v>
      </c>
    </row>
    <row r="108685" spans="1:9" x14ac:dyDescent="0.25">
      <c r="A108685" s="28">
        <v>698698</v>
      </c>
      <c r="B108685" s="29">
        <v>44582</v>
      </c>
      <c r="C108685" s="30">
        <v>33</v>
      </c>
      <c r="D108685" s="30" t="s">
        <v>9</v>
      </c>
      <c r="E108685" s="31" t="s">
        <v>14</v>
      </c>
      <c r="F108685" s="31" t="s">
        <v>21720</v>
      </c>
      <c r="G108685" s="30" t="s">
        <v>16</v>
      </c>
      <c r="H108685" s="30" t="s">
        <v>16</v>
      </c>
      <c r="I108685" s="32" t="s">
        <v>29374</v>
      </c>
    </row>
    <row r="108686" spans="1:9" x14ac:dyDescent="0.25">
      <c r="A108686" s="33">
        <v>698700</v>
      </c>
      <c r="B108686" s="34">
        <v>44582</v>
      </c>
      <c r="C108686" s="35">
        <v>60</v>
      </c>
      <c r="D108686" s="35" t="s">
        <v>9</v>
      </c>
      <c r="E108686" s="36" t="s">
        <v>14</v>
      </c>
      <c r="F108686" s="36" t="s">
        <v>57522</v>
      </c>
      <c r="G108686" s="35" t="s">
        <v>16</v>
      </c>
      <c r="H108686" s="35" t="s">
        <v>16</v>
      </c>
      <c r="I108686" s="37" t="s">
        <v>29408</v>
      </c>
    </row>
    <row r="108687" spans="1:9" x14ac:dyDescent="0.25">
      <c r="A108687" s="28">
        <v>698701</v>
      </c>
      <c r="B108687" s="29">
        <v>44582</v>
      </c>
      <c r="C108687" s="30" t="s">
        <v>20</v>
      </c>
      <c r="D108687" s="30" t="s">
        <v>17</v>
      </c>
      <c r="E108687" s="31" t="s">
        <v>298</v>
      </c>
      <c r="F108687" s="31" t="s">
        <v>3225</v>
      </c>
      <c r="G108687" s="30" t="s">
        <v>16</v>
      </c>
      <c r="H108687" s="30" t="s">
        <v>16</v>
      </c>
      <c r="I108687" s="32" t="s">
        <v>32132</v>
      </c>
    </row>
    <row r="108688" spans="1:9" x14ac:dyDescent="0.25">
      <c r="A108688" s="33">
        <v>698702</v>
      </c>
      <c r="B108688" s="34">
        <v>44582</v>
      </c>
      <c r="C108688" s="35" t="s">
        <v>20</v>
      </c>
      <c r="D108688" s="35" t="s">
        <v>9</v>
      </c>
      <c r="E108688" s="36" t="s">
        <v>14</v>
      </c>
      <c r="F108688" s="36" t="s">
        <v>12425</v>
      </c>
      <c r="G108688" s="35" t="s">
        <v>16</v>
      </c>
      <c r="H108688" s="35" t="s">
        <v>16</v>
      </c>
      <c r="I108688" s="37" t="s">
        <v>29374</v>
      </c>
    </row>
    <row r="108689" spans="1:9" x14ac:dyDescent="0.25">
      <c r="A108689" s="28">
        <v>698703</v>
      </c>
      <c r="B108689" s="29">
        <v>44582</v>
      </c>
      <c r="C108689" s="30" t="s">
        <v>20</v>
      </c>
      <c r="D108689" s="30" t="s">
        <v>17</v>
      </c>
      <c r="E108689" s="31" t="s">
        <v>298</v>
      </c>
      <c r="F108689" s="31" t="s">
        <v>70</v>
      </c>
      <c r="G108689" s="30" t="s">
        <v>16</v>
      </c>
      <c r="H108689" s="30" t="s">
        <v>16</v>
      </c>
      <c r="I108689" s="32" t="s">
        <v>29842</v>
      </c>
    </row>
    <row r="108690" spans="1:9" x14ac:dyDescent="0.25">
      <c r="A108690" s="33">
        <v>698704</v>
      </c>
      <c r="B108690" s="34">
        <v>44582</v>
      </c>
      <c r="C108690" s="35" t="s">
        <v>20</v>
      </c>
      <c r="D108690" s="35" t="s">
        <v>9</v>
      </c>
      <c r="E108690" s="36" t="s">
        <v>298</v>
      </c>
      <c r="F108690" s="36" t="s">
        <v>57523</v>
      </c>
      <c r="G108690" s="35" t="s">
        <v>16</v>
      </c>
      <c r="H108690" s="35" t="s">
        <v>16</v>
      </c>
      <c r="I108690" s="37" t="s">
        <v>34955</v>
      </c>
    </row>
    <row r="108691" spans="1:9" x14ac:dyDescent="0.25">
      <c r="A108691" s="28">
        <v>698705</v>
      </c>
      <c r="B108691" s="29">
        <v>44582</v>
      </c>
      <c r="C108691" s="30" t="s">
        <v>20</v>
      </c>
      <c r="D108691" s="30" t="s">
        <v>9</v>
      </c>
      <c r="E108691" s="31" t="s">
        <v>14</v>
      </c>
      <c r="F108691" s="31" t="s">
        <v>709</v>
      </c>
      <c r="G108691" s="30" t="s">
        <v>16</v>
      </c>
      <c r="H108691" s="30" t="s">
        <v>16</v>
      </c>
      <c r="I108691" s="32" t="s">
        <v>30205</v>
      </c>
    </row>
    <row r="108692" spans="1:9" x14ac:dyDescent="0.25">
      <c r="A108692" s="33">
        <v>698706</v>
      </c>
      <c r="B108692" s="34">
        <v>44582</v>
      </c>
      <c r="C108692" s="35" t="s">
        <v>20</v>
      </c>
      <c r="D108692" s="35" t="s">
        <v>17</v>
      </c>
      <c r="E108692" s="36" t="s">
        <v>298</v>
      </c>
      <c r="F108692" s="36" t="s">
        <v>57524</v>
      </c>
      <c r="G108692" s="35" t="s">
        <v>16</v>
      </c>
      <c r="H108692" s="35" t="s">
        <v>16</v>
      </c>
      <c r="I108692" s="37" t="s">
        <v>32543</v>
      </c>
    </row>
    <row r="108693" spans="1:9" x14ac:dyDescent="0.25">
      <c r="A108693" s="28">
        <v>698707</v>
      </c>
      <c r="B108693" s="29">
        <v>44582</v>
      </c>
      <c r="C108693" s="30" t="s">
        <v>20</v>
      </c>
      <c r="D108693" s="30" t="s">
        <v>9</v>
      </c>
      <c r="E108693" s="31" t="s">
        <v>14</v>
      </c>
      <c r="F108693" s="31" t="s">
        <v>36379</v>
      </c>
      <c r="G108693" s="30" t="s">
        <v>16</v>
      </c>
      <c r="H108693" s="30" t="s">
        <v>16</v>
      </c>
      <c r="I108693" s="32" t="s">
        <v>29374</v>
      </c>
    </row>
    <row r="108694" spans="1:9" x14ac:dyDescent="0.25">
      <c r="A108694" s="33">
        <v>698708</v>
      </c>
      <c r="B108694" s="34">
        <v>44582</v>
      </c>
      <c r="C108694" s="35" t="s">
        <v>20</v>
      </c>
      <c r="D108694" s="35" t="s">
        <v>17</v>
      </c>
      <c r="E108694" s="36" t="s">
        <v>298</v>
      </c>
      <c r="F108694" s="36" t="s">
        <v>57523</v>
      </c>
      <c r="G108694" s="35" t="s">
        <v>16</v>
      </c>
      <c r="H108694" s="35" t="s">
        <v>12</v>
      </c>
      <c r="I108694" s="37" t="s">
        <v>30106</v>
      </c>
    </row>
    <row r="108695" spans="1:9" x14ac:dyDescent="0.25">
      <c r="A108695" s="28">
        <v>698709</v>
      </c>
      <c r="B108695" s="29">
        <v>44582</v>
      </c>
      <c r="C108695" s="30" t="s">
        <v>20</v>
      </c>
      <c r="D108695" s="30" t="s">
        <v>9</v>
      </c>
      <c r="E108695" s="31" t="s">
        <v>298</v>
      </c>
      <c r="F108695" s="31" t="s">
        <v>57525</v>
      </c>
      <c r="G108695" s="30" t="s">
        <v>16</v>
      </c>
      <c r="H108695" s="30" t="s">
        <v>16</v>
      </c>
      <c r="I108695" s="32" t="s">
        <v>32132</v>
      </c>
    </row>
    <row r="108696" spans="1:9" x14ac:dyDescent="0.25">
      <c r="A108696" s="33">
        <v>698710</v>
      </c>
      <c r="B108696" s="34">
        <v>44582</v>
      </c>
      <c r="C108696" s="35" t="s">
        <v>20</v>
      </c>
      <c r="D108696" s="35" t="s">
        <v>9</v>
      </c>
      <c r="E108696" s="36" t="s">
        <v>14</v>
      </c>
      <c r="F108696" s="36" t="s">
        <v>57526</v>
      </c>
      <c r="G108696" s="35" t="s">
        <v>16</v>
      </c>
      <c r="H108696" s="35" t="s">
        <v>16</v>
      </c>
      <c r="I108696" s="37" t="s">
        <v>30238</v>
      </c>
    </row>
    <row r="108697" spans="1:9" x14ac:dyDescent="0.25">
      <c r="A108697" s="28">
        <v>698711</v>
      </c>
      <c r="B108697" s="29">
        <v>44582</v>
      </c>
      <c r="C108697" s="30" t="s">
        <v>20</v>
      </c>
      <c r="D108697" s="30" t="s">
        <v>17</v>
      </c>
      <c r="E108697" s="31" t="s">
        <v>298</v>
      </c>
      <c r="F108697" s="31" t="s">
        <v>8841</v>
      </c>
      <c r="G108697" s="30" t="s">
        <v>16</v>
      </c>
      <c r="H108697" s="30" t="s">
        <v>16</v>
      </c>
      <c r="I108697" s="32" t="s">
        <v>30106</v>
      </c>
    </row>
    <row r="108698" spans="1:9" x14ac:dyDescent="0.25">
      <c r="A108698" s="33">
        <v>698712</v>
      </c>
      <c r="B108698" s="34">
        <v>44582</v>
      </c>
      <c r="C108698" s="35" t="s">
        <v>20</v>
      </c>
      <c r="D108698" s="35" t="s">
        <v>9</v>
      </c>
      <c r="E108698" s="36" t="s">
        <v>14</v>
      </c>
      <c r="F108698" s="36" t="s">
        <v>290</v>
      </c>
      <c r="G108698" s="35" t="s">
        <v>16</v>
      </c>
      <c r="H108698" s="35" t="s">
        <v>16</v>
      </c>
      <c r="I108698" s="37" t="s">
        <v>29374</v>
      </c>
    </row>
    <row r="108699" spans="1:9" x14ac:dyDescent="0.25">
      <c r="A108699" s="28">
        <v>698713</v>
      </c>
      <c r="B108699" s="29">
        <v>44582</v>
      </c>
      <c r="C108699" s="30" t="s">
        <v>20</v>
      </c>
      <c r="D108699" s="30" t="s">
        <v>9</v>
      </c>
      <c r="E108699" s="31" t="s">
        <v>14</v>
      </c>
      <c r="F108699" s="31" t="s">
        <v>2500</v>
      </c>
      <c r="G108699" s="30" t="s">
        <v>16</v>
      </c>
      <c r="H108699" s="30" t="s">
        <v>16</v>
      </c>
      <c r="I108699" s="32" t="s">
        <v>33542</v>
      </c>
    </row>
    <row r="108700" spans="1:9" x14ac:dyDescent="0.25">
      <c r="A108700" s="33">
        <v>698714</v>
      </c>
      <c r="B108700" s="34">
        <v>44582</v>
      </c>
      <c r="C108700" s="35" t="s">
        <v>20</v>
      </c>
      <c r="D108700" s="35" t="s">
        <v>17</v>
      </c>
      <c r="E108700" s="36" t="s">
        <v>298</v>
      </c>
      <c r="F108700" s="36" t="s">
        <v>24063</v>
      </c>
      <c r="G108700" s="35" t="s">
        <v>16</v>
      </c>
      <c r="H108700" s="35" t="s">
        <v>16</v>
      </c>
      <c r="I108700" s="37" t="s">
        <v>32132</v>
      </c>
    </row>
    <row r="108701" spans="1:9" x14ac:dyDescent="0.25">
      <c r="A108701" s="28">
        <v>698715</v>
      </c>
      <c r="B108701" s="29">
        <v>44582</v>
      </c>
      <c r="C108701" s="30" t="s">
        <v>20</v>
      </c>
      <c r="D108701" s="30" t="s">
        <v>9</v>
      </c>
      <c r="E108701" s="31" t="s">
        <v>14</v>
      </c>
      <c r="F108701" s="31" t="s">
        <v>57527</v>
      </c>
      <c r="G108701" s="30" t="s">
        <v>16</v>
      </c>
      <c r="H108701" s="30" t="s">
        <v>16</v>
      </c>
      <c r="I108701" s="32" t="s">
        <v>34014</v>
      </c>
    </row>
    <row r="108702" spans="1:9" x14ac:dyDescent="0.25">
      <c r="A108702" s="33">
        <v>698716</v>
      </c>
      <c r="B108702" s="34">
        <v>44582</v>
      </c>
      <c r="C108702" s="35">
        <v>32</v>
      </c>
      <c r="D108702" s="35" t="s">
        <v>9</v>
      </c>
      <c r="E108702" s="36" t="s">
        <v>14</v>
      </c>
      <c r="F108702" s="36" t="s">
        <v>3713</v>
      </c>
      <c r="G108702" s="35" t="s">
        <v>16</v>
      </c>
      <c r="H108702" s="35" t="s">
        <v>16</v>
      </c>
      <c r="I108702" s="37" t="s">
        <v>33564</v>
      </c>
    </row>
    <row r="108703" spans="1:9" x14ac:dyDescent="0.25">
      <c r="A108703" s="28">
        <v>698717</v>
      </c>
      <c r="B108703" s="29">
        <v>44582</v>
      </c>
      <c r="C108703" s="30" t="s">
        <v>20</v>
      </c>
      <c r="D108703" s="30" t="s">
        <v>9</v>
      </c>
      <c r="E108703" s="31" t="s">
        <v>14</v>
      </c>
      <c r="F108703" s="31" t="s">
        <v>57528</v>
      </c>
      <c r="G108703" s="30" t="s">
        <v>16</v>
      </c>
      <c r="H108703" s="30" t="s">
        <v>16</v>
      </c>
      <c r="I108703" s="32" t="s">
        <v>663</v>
      </c>
    </row>
    <row r="108704" spans="1:9" x14ac:dyDescent="0.25">
      <c r="A108704" s="33">
        <v>698718</v>
      </c>
      <c r="B108704" s="34">
        <v>44582</v>
      </c>
      <c r="C108704" s="35" t="s">
        <v>20</v>
      </c>
      <c r="D108704" s="35" t="s">
        <v>9</v>
      </c>
      <c r="E108704" s="36" t="s">
        <v>14</v>
      </c>
      <c r="F108704" s="36" t="s">
        <v>32128</v>
      </c>
      <c r="G108704" s="35" t="s">
        <v>16</v>
      </c>
      <c r="H108704" s="35" t="s">
        <v>16</v>
      </c>
      <c r="I108704" s="37" t="s">
        <v>40540</v>
      </c>
    </row>
    <row r="108705" spans="1:9" x14ac:dyDescent="0.25">
      <c r="A108705" s="28">
        <v>698719</v>
      </c>
      <c r="B108705" s="29">
        <v>44582</v>
      </c>
      <c r="C108705" s="30">
        <v>28</v>
      </c>
      <c r="D108705" s="30" t="s">
        <v>9</v>
      </c>
      <c r="E108705" s="31" t="s">
        <v>14</v>
      </c>
      <c r="F108705" s="31" t="s">
        <v>21720</v>
      </c>
      <c r="G108705" s="30" t="s">
        <v>16</v>
      </c>
      <c r="H108705" s="30" t="s">
        <v>16</v>
      </c>
      <c r="I108705" s="32" t="s">
        <v>663</v>
      </c>
    </row>
    <row r="108706" spans="1:9" x14ac:dyDescent="0.25">
      <c r="A108706" s="33">
        <v>698720</v>
      </c>
      <c r="B108706" s="34">
        <v>44582</v>
      </c>
      <c r="C108706" s="35" t="s">
        <v>20</v>
      </c>
      <c r="D108706" s="35" t="s">
        <v>9</v>
      </c>
      <c r="E108706" s="36" t="s">
        <v>11523</v>
      </c>
      <c r="F108706" s="36" t="s">
        <v>57529</v>
      </c>
      <c r="G108706" s="35" t="s">
        <v>16</v>
      </c>
      <c r="H108706" s="35" t="s">
        <v>16</v>
      </c>
      <c r="I108706" s="37" t="s">
        <v>30</v>
      </c>
    </row>
    <row r="108707" spans="1:9" x14ac:dyDescent="0.25">
      <c r="A108707" s="28">
        <v>698721</v>
      </c>
      <c r="B108707" s="29">
        <v>44582</v>
      </c>
      <c r="C108707" s="30">
        <v>39</v>
      </c>
      <c r="D108707" s="30" t="s">
        <v>9</v>
      </c>
      <c r="E108707" s="31" t="s">
        <v>14</v>
      </c>
      <c r="F108707" s="31" t="s">
        <v>5259</v>
      </c>
      <c r="G108707" s="30" t="s">
        <v>16</v>
      </c>
      <c r="H108707" s="30" t="s">
        <v>16</v>
      </c>
      <c r="I108707" s="32" t="s">
        <v>38719</v>
      </c>
    </row>
    <row r="108708" spans="1:9" x14ac:dyDescent="0.25">
      <c r="A108708" s="33">
        <v>698722</v>
      </c>
      <c r="B108708" s="34">
        <v>44582</v>
      </c>
      <c r="C108708" s="35">
        <v>44</v>
      </c>
      <c r="D108708" s="35" t="s">
        <v>17</v>
      </c>
      <c r="E108708" s="36" t="s">
        <v>14</v>
      </c>
      <c r="F108708" s="36" t="s">
        <v>33</v>
      </c>
      <c r="G108708" s="35" t="s">
        <v>16</v>
      </c>
      <c r="H108708" s="35" t="s">
        <v>16</v>
      </c>
      <c r="I108708" s="37" t="s">
        <v>43437</v>
      </c>
    </row>
    <row r="108709" spans="1:9" x14ac:dyDescent="0.25">
      <c r="A108709" s="28">
        <v>698723</v>
      </c>
      <c r="B108709" s="29">
        <v>44582</v>
      </c>
      <c r="C108709" s="30">
        <v>24</v>
      </c>
      <c r="D108709" s="30" t="s">
        <v>17</v>
      </c>
      <c r="E108709" s="31" t="s">
        <v>14</v>
      </c>
      <c r="F108709" s="31" t="s">
        <v>33</v>
      </c>
      <c r="G108709" s="30" t="s">
        <v>16</v>
      </c>
      <c r="H108709" s="30" t="s">
        <v>16</v>
      </c>
      <c r="I108709" s="32" t="s">
        <v>43429</v>
      </c>
    </row>
    <row r="108710" spans="1:9" x14ac:dyDescent="0.25">
      <c r="A108710" s="33">
        <v>698724</v>
      </c>
      <c r="B108710" s="34">
        <v>44582</v>
      </c>
      <c r="C108710" s="35">
        <v>21</v>
      </c>
      <c r="D108710" s="35" t="s">
        <v>9</v>
      </c>
      <c r="E108710" s="36" t="s">
        <v>14</v>
      </c>
      <c r="F108710" s="36" t="s">
        <v>135</v>
      </c>
      <c r="G108710" s="35" t="s">
        <v>16</v>
      </c>
      <c r="H108710" s="35" t="s">
        <v>16</v>
      </c>
      <c r="I108710" s="37" t="s">
        <v>43437</v>
      </c>
    </row>
    <row r="108711" spans="1:9" x14ac:dyDescent="0.25">
      <c r="A108711" s="28">
        <v>698725</v>
      </c>
      <c r="B108711" s="29">
        <v>44582</v>
      </c>
      <c r="C108711" s="30">
        <v>30</v>
      </c>
      <c r="D108711" s="30" t="s">
        <v>17</v>
      </c>
      <c r="E108711" s="31" t="s">
        <v>14</v>
      </c>
      <c r="F108711" s="31" t="s">
        <v>33</v>
      </c>
      <c r="G108711" s="30" t="s">
        <v>16</v>
      </c>
      <c r="H108711" s="30" t="s">
        <v>16</v>
      </c>
      <c r="I108711" s="32" t="s">
        <v>45358</v>
      </c>
    </row>
    <row r="108712" spans="1:9" x14ac:dyDescent="0.25">
      <c r="A108712" s="33">
        <v>698726</v>
      </c>
      <c r="B108712" s="34">
        <v>44582</v>
      </c>
      <c r="C108712" s="35">
        <v>65</v>
      </c>
      <c r="D108712" s="35" t="s">
        <v>9</v>
      </c>
      <c r="E108712" s="36" t="s">
        <v>14</v>
      </c>
      <c r="F108712" s="36" t="s">
        <v>18</v>
      </c>
      <c r="G108712" s="35" t="s">
        <v>16</v>
      </c>
      <c r="H108712" s="35" t="s">
        <v>16</v>
      </c>
      <c r="I108712" s="37" t="s">
        <v>45355</v>
      </c>
    </row>
    <row r="108713" spans="1:9" x14ac:dyDescent="0.25">
      <c r="A108713" s="28">
        <v>698727</v>
      </c>
      <c r="B108713" s="29">
        <v>44582</v>
      </c>
      <c r="C108713" s="30">
        <v>50</v>
      </c>
      <c r="D108713" s="30" t="s">
        <v>9</v>
      </c>
      <c r="E108713" s="31" t="s">
        <v>14</v>
      </c>
      <c r="F108713" s="31" t="s">
        <v>33</v>
      </c>
      <c r="G108713" s="30" t="s">
        <v>16</v>
      </c>
      <c r="H108713" s="30" t="s">
        <v>16</v>
      </c>
      <c r="I108713" s="32" t="s">
        <v>47512</v>
      </c>
    </row>
    <row r="108714" spans="1:9" x14ac:dyDescent="0.25">
      <c r="A108714" s="33">
        <v>698728</v>
      </c>
      <c r="B108714" s="34">
        <v>44582</v>
      </c>
      <c r="C108714" s="35">
        <v>18</v>
      </c>
      <c r="D108714" s="35" t="s">
        <v>9</v>
      </c>
      <c r="E108714" s="36" t="s">
        <v>14</v>
      </c>
      <c r="F108714" s="36" t="s">
        <v>33</v>
      </c>
      <c r="G108714" s="35" t="s">
        <v>16</v>
      </c>
      <c r="H108714" s="35" t="s">
        <v>16</v>
      </c>
      <c r="I108714" s="37" t="s">
        <v>43736</v>
      </c>
    </row>
    <row r="108715" spans="1:9" x14ac:dyDescent="0.25">
      <c r="A108715" s="28">
        <v>698729</v>
      </c>
      <c r="B108715" s="29">
        <v>44582</v>
      </c>
      <c r="C108715" s="30">
        <v>61</v>
      </c>
      <c r="D108715" s="30" t="s">
        <v>9</v>
      </c>
      <c r="E108715" s="31" t="s">
        <v>14</v>
      </c>
      <c r="F108715" s="31" t="s">
        <v>33</v>
      </c>
      <c r="G108715" s="30" t="s">
        <v>16</v>
      </c>
      <c r="H108715" s="30" t="s">
        <v>16</v>
      </c>
      <c r="I108715" s="32" t="s">
        <v>48328</v>
      </c>
    </row>
    <row r="108716" spans="1:9" x14ac:dyDescent="0.25">
      <c r="A108716" s="33">
        <v>698730</v>
      </c>
      <c r="B108716" s="34">
        <v>44582</v>
      </c>
      <c r="C108716" s="35">
        <v>74</v>
      </c>
      <c r="D108716" s="35" t="s">
        <v>17</v>
      </c>
      <c r="E108716" s="36" t="s">
        <v>298</v>
      </c>
      <c r="F108716" s="36" t="s">
        <v>5259</v>
      </c>
      <c r="G108716" s="35" t="s">
        <v>16</v>
      </c>
      <c r="H108716" s="35" t="s">
        <v>16</v>
      </c>
      <c r="I108716" s="37" t="s">
        <v>23022</v>
      </c>
    </row>
    <row r="108717" spans="1:9" x14ac:dyDescent="0.25">
      <c r="A108717" s="28">
        <v>698731</v>
      </c>
      <c r="B108717" s="29">
        <v>44582</v>
      </c>
      <c r="C108717" s="30">
        <v>65</v>
      </c>
      <c r="D108717" s="30" t="s">
        <v>17</v>
      </c>
      <c r="E108717" s="31" t="s">
        <v>14</v>
      </c>
      <c r="F108717" s="31" t="s">
        <v>5259</v>
      </c>
      <c r="G108717" s="30" t="s">
        <v>16</v>
      </c>
      <c r="H108717" s="30" t="s">
        <v>16</v>
      </c>
      <c r="I108717" s="32" t="s">
        <v>42105</v>
      </c>
    </row>
    <row r="108718" spans="1:9" x14ac:dyDescent="0.25">
      <c r="A108718" s="33">
        <v>698732</v>
      </c>
      <c r="B108718" s="34">
        <v>44582</v>
      </c>
      <c r="C108718" s="35">
        <v>28</v>
      </c>
      <c r="D108718" s="35" t="s">
        <v>9</v>
      </c>
      <c r="E108718" s="36" t="s">
        <v>14</v>
      </c>
      <c r="F108718" s="36" t="s">
        <v>370</v>
      </c>
      <c r="G108718" s="35" t="s">
        <v>16</v>
      </c>
      <c r="H108718" s="35" t="s">
        <v>16</v>
      </c>
      <c r="I108718" s="37" t="s">
        <v>40538</v>
      </c>
    </row>
    <row r="108719" spans="1:9" x14ac:dyDescent="0.25">
      <c r="A108719" s="28">
        <v>698733</v>
      </c>
      <c r="B108719" s="29">
        <v>44582</v>
      </c>
      <c r="C108719" s="30">
        <v>31</v>
      </c>
      <c r="D108719" s="30" t="s">
        <v>9</v>
      </c>
      <c r="E108719" s="31" t="s">
        <v>14</v>
      </c>
      <c r="F108719" s="31" t="s">
        <v>1040</v>
      </c>
      <c r="G108719" s="30" t="s">
        <v>16</v>
      </c>
      <c r="H108719" s="30" t="s">
        <v>16</v>
      </c>
      <c r="I108719" s="32" t="s">
        <v>44417</v>
      </c>
    </row>
    <row r="108720" spans="1:9" x14ac:dyDescent="0.25">
      <c r="A108720" s="33">
        <v>698734</v>
      </c>
      <c r="B108720" s="34">
        <v>44582</v>
      </c>
      <c r="C108720" s="35">
        <v>43</v>
      </c>
      <c r="D108720" s="35" t="s">
        <v>9</v>
      </c>
      <c r="E108720" s="36" t="s">
        <v>14</v>
      </c>
      <c r="F108720" s="36" t="s">
        <v>3234</v>
      </c>
      <c r="G108720" s="35" t="s">
        <v>16</v>
      </c>
      <c r="H108720" s="35" t="s">
        <v>16</v>
      </c>
      <c r="I108720" s="37" t="s">
        <v>40540</v>
      </c>
    </row>
    <row r="108721" spans="1:9" x14ac:dyDescent="0.25">
      <c r="A108721" s="28">
        <v>698735</v>
      </c>
      <c r="B108721" s="29">
        <v>44582</v>
      </c>
      <c r="C108721" s="30">
        <v>45</v>
      </c>
      <c r="D108721" s="30" t="s">
        <v>9</v>
      </c>
      <c r="E108721" s="31" t="s">
        <v>14</v>
      </c>
      <c r="F108721" s="31" t="s">
        <v>43</v>
      </c>
      <c r="G108721" s="30" t="s">
        <v>16</v>
      </c>
      <c r="H108721" s="30" t="s">
        <v>16</v>
      </c>
      <c r="I108721" s="32" t="s">
        <v>46644</v>
      </c>
    </row>
    <row r="108722" spans="1:9" x14ac:dyDescent="0.25">
      <c r="A108722" s="33">
        <v>698736</v>
      </c>
      <c r="B108722" s="34">
        <v>44582</v>
      </c>
      <c r="C108722" s="35">
        <v>39</v>
      </c>
      <c r="D108722" s="35" t="s">
        <v>9</v>
      </c>
      <c r="E108722" s="36" t="s">
        <v>14</v>
      </c>
      <c r="F108722" s="36" t="s">
        <v>783</v>
      </c>
      <c r="G108722" s="35" t="s">
        <v>16</v>
      </c>
      <c r="H108722" s="35" t="s">
        <v>16</v>
      </c>
      <c r="I108722" s="37" t="s">
        <v>45393</v>
      </c>
    </row>
    <row r="108723" spans="1:9" x14ac:dyDescent="0.25">
      <c r="A108723" s="28">
        <v>698737</v>
      </c>
      <c r="B108723" s="29">
        <v>44582</v>
      </c>
      <c r="C108723" s="30">
        <v>60</v>
      </c>
      <c r="D108723" s="30" t="s">
        <v>9</v>
      </c>
      <c r="E108723" s="31" t="s">
        <v>14</v>
      </c>
      <c r="F108723" s="31" t="s">
        <v>10677</v>
      </c>
      <c r="G108723" s="30" t="s">
        <v>16</v>
      </c>
      <c r="H108723" s="30" t="s">
        <v>16</v>
      </c>
      <c r="I108723" s="32" t="s">
        <v>43736</v>
      </c>
    </row>
    <row r="108724" spans="1:9" x14ac:dyDescent="0.25">
      <c r="A108724" s="33">
        <v>698738</v>
      </c>
      <c r="B108724" s="34">
        <v>44582</v>
      </c>
      <c r="C108724" s="35">
        <v>49</v>
      </c>
      <c r="D108724" s="35" t="s">
        <v>9</v>
      </c>
      <c r="E108724" s="36" t="s">
        <v>14</v>
      </c>
      <c r="F108724" s="36" t="s">
        <v>370</v>
      </c>
      <c r="G108724" s="35" t="s">
        <v>16</v>
      </c>
      <c r="H108724" s="35" t="s">
        <v>16</v>
      </c>
      <c r="I108724" s="37" t="s">
        <v>43437</v>
      </c>
    </row>
    <row r="108725" spans="1:9" x14ac:dyDescent="0.25">
      <c r="A108725" s="28">
        <v>698739</v>
      </c>
      <c r="B108725" s="29">
        <v>44582</v>
      </c>
      <c r="C108725" s="30">
        <v>48</v>
      </c>
      <c r="D108725" s="30" t="s">
        <v>17</v>
      </c>
      <c r="E108725" s="31" t="s">
        <v>14</v>
      </c>
      <c r="F108725" s="31" t="s">
        <v>12398</v>
      </c>
      <c r="G108725" s="30" t="s">
        <v>16</v>
      </c>
      <c r="H108725" s="30" t="s">
        <v>16</v>
      </c>
      <c r="I108725" s="32" t="s">
        <v>43100</v>
      </c>
    </row>
    <row r="108726" spans="1:9" x14ac:dyDescent="0.25">
      <c r="A108726" s="33">
        <v>698740</v>
      </c>
      <c r="B108726" s="34">
        <v>44582</v>
      </c>
      <c r="C108726" s="35">
        <v>55</v>
      </c>
      <c r="D108726" s="35" t="s">
        <v>17</v>
      </c>
      <c r="E108726" s="36" t="s">
        <v>298</v>
      </c>
      <c r="F108726" s="36" t="s">
        <v>57530</v>
      </c>
      <c r="G108726" s="35" t="s">
        <v>16</v>
      </c>
      <c r="H108726" s="35" t="s">
        <v>12</v>
      </c>
      <c r="I108726" s="37" t="s">
        <v>30</v>
      </c>
    </row>
    <row r="108727" spans="1:9" x14ac:dyDescent="0.25">
      <c r="A108727" s="28">
        <v>698741</v>
      </c>
      <c r="B108727" s="29">
        <v>44582</v>
      </c>
      <c r="C108727" s="30" t="s">
        <v>20</v>
      </c>
      <c r="D108727" s="30" t="s">
        <v>17</v>
      </c>
      <c r="E108727" s="31" t="s">
        <v>14</v>
      </c>
      <c r="F108727" s="31" t="s">
        <v>4382</v>
      </c>
      <c r="G108727" s="30" t="s">
        <v>16</v>
      </c>
      <c r="H108727" s="30" t="s">
        <v>16</v>
      </c>
      <c r="I108727" s="32" t="s">
        <v>43736</v>
      </c>
    </row>
    <row r="108728" spans="1:9" x14ac:dyDescent="0.25">
      <c r="A108728" s="33">
        <v>698743</v>
      </c>
      <c r="B108728" s="34">
        <v>44582</v>
      </c>
      <c r="C108728" s="35">
        <v>26</v>
      </c>
      <c r="D108728" s="35" t="s">
        <v>17</v>
      </c>
      <c r="E108728" s="36" t="s">
        <v>14</v>
      </c>
      <c r="F108728" s="36" t="s">
        <v>18</v>
      </c>
      <c r="G108728" s="35" t="s">
        <v>16</v>
      </c>
      <c r="H108728" s="35" t="s">
        <v>16</v>
      </c>
      <c r="I108728" s="37" t="s">
        <v>45355</v>
      </c>
    </row>
    <row r="108729" spans="1:9" x14ac:dyDescent="0.25">
      <c r="A108729" s="28">
        <v>698744</v>
      </c>
      <c r="B108729" s="29">
        <v>44582</v>
      </c>
      <c r="C108729" s="30">
        <v>43</v>
      </c>
      <c r="D108729" s="30" t="s">
        <v>17</v>
      </c>
      <c r="E108729" s="31" t="s">
        <v>14</v>
      </c>
      <c r="F108729" s="31" t="s">
        <v>3409</v>
      </c>
      <c r="G108729" s="30" t="s">
        <v>16</v>
      </c>
      <c r="H108729" s="30" t="s">
        <v>16</v>
      </c>
      <c r="I108729" s="32" t="s">
        <v>57531</v>
      </c>
    </row>
    <row r="108730" spans="1:9" x14ac:dyDescent="0.25">
      <c r="A108730" s="33">
        <v>698745</v>
      </c>
      <c r="B108730" s="34">
        <v>44582</v>
      </c>
      <c r="C108730" s="35">
        <v>34</v>
      </c>
      <c r="D108730" s="35" t="s">
        <v>9</v>
      </c>
      <c r="E108730" s="36" t="s">
        <v>14</v>
      </c>
      <c r="F108730" s="36" t="s">
        <v>57532</v>
      </c>
      <c r="G108730" s="35" t="s">
        <v>16</v>
      </c>
      <c r="H108730" s="35" t="s">
        <v>16</v>
      </c>
      <c r="I108730" s="37" t="s">
        <v>663</v>
      </c>
    </row>
    <row r="108731" spans="1:9" x14ac:dyDescent="0.25">
      <c r="A108731" s="28">
        <v>698747</v>
      </c>
      <c r="B108731" s="29">
        <v>44582</v>
      </c>
      <c r="C108731" s="30">
        <v>11</v>
      </c>
      <c r="D108731" s="30" t="s">
        <v>17</v>
      </c>
      <c r="E108731" s="31" t="s">
        <v>14</v>
      </c>
      <c r="F108731" s="31" t="s">
        <v>190</v>
      </c>
      <c r="G108731" s="30" t="s">
        <v>16</v>
      </c>
      <c r="H108731" s="30" t="s">
        <v>16</v>
      </c>
      <c r="I108731" s="32" t="s">
        <v>30</v>
      </c>
    </row>
    <row r="108732" spans="1:9" x14ac:dyDescent="0.25">
      <c r="A108732" s="33">
        <v>698748</v>
      </c>
      <c r="B108732" s="34">
        <v>44582</v>
      </c>
      <c r="C108732" s="35" t="s">
        <v>20</v>
      </c>
      <c r="D108732" s="35" t="s">
        <v>17</v>
      </c>
      <c r="E108732" s="36" t="s">
        <v>14</v>
      </c>
      <c r="F108732" s="36" t="s">
        <v>100</v>
      </c>
      <c r="G108732" s="35" t="s">
        <v>16</v>
      </c>
      <c r="H108732" s="35" t="s">
        <v>16</v>
      </c>
      <c r="I108732" s="37" t="s">
        <v>1749</v>
      </c>
    </row>
    <row r="108733" spans="1:9" x14ac:dyDescent="0.25">
      <c r="A108733" s="28">
        <v>698749</v>
      </c>
      <c r="B108733" s="29">
        <v>44582</v>
      </c>
      <c r="C108733" s="30">
        <v>44</v>
      </c>
      <c r="D108733" s="30" t="s">
        <v>9</v>
      </c>
      <c r="E108733" s="31" t="s">
        <v>11523</v>
      </c>
      <c r="F108733" s="31" t="s">
        <v>43</v>
      </c>
      <c r="G108733" s="30" t="s">
        <v>16</v>
      </c>
      <c r="H108733" s="30" t="s">
        <v>16</v>
      </c>
      <c r="I108733" s="32" t="s">
        <v>56013</v>
      </c>
    </row>
    <row r="108734" spans="1:9" x14ac:dyDescent="0.25">
      <c r="A108734" s="33">
        <v>698750</v>
      </c>
      <c r="B108734" s="34">
        <v>44582</v>
      </c>
      <c r="C108734" s="35" t="s">
        <v>20</v>
      </c>
      <c r="D108734" s="35" t="s">
        <v>9</v>
      </c>
      <c r="E108734" s="36" t="s">
        <v>14</v>
      </c>
      <c r="F108734" s="36" t="s">
        <v>19422</v>
      </c>
      <c r="G108734" s="35" t="s">
        <v>16</v>
      </c>
      <c r="H108734" s="35" t="s">
        <v>16</v>
      </c>
      <c r="I108734" s="37" t="s">
        <v>47512</v>
      </c>
    </row>
    <row r="108735" spans="1:9" x14ac:dyDescent="0.25">
      <c r="A108735" s="28">
        <v>698751</v>
      </c>
      <c r="B108735" s="29">
        <v>44582</v>
      </c>
      <c r="C108735" s="30" t="s">
        <v>20</v>
      </c>
      <c r="D108735" s="30" t="s">
        <v>9</v>
      </c>
      <c r="E108735" s="31" t="s">
        <v>14</v>
      </c>
      <c r="F108735" s="31" t="s">
        <v>40186</v>
      </c>
      <c r="G108735" s="30" t="s">
        <v>16</v>
      </c>
      <c r="H108735" s="30" t="s">
        <v>16</v>
      </c>
      <c r="I108735" s="32" t="s">
        <v>45355</v>
      </c>
    </row>
    <row r="108736" spans="1:9" x14ac:dyDescent="0.25">
      <c r="A108736" s="33">
        <v>698753</v>
      </c>
      <c r="B108736" s="34">
        <v>44582</v>
      </c>
      <c r="C108736" s="35">
        <v>37</v>
      </c>
      <c r="D108736" s="35" t="s">
        <v>17</v>
      </c>
      <c r="E108736" s="36" t="s">
        <v>298</v>
      </c>
      <c r="F108736" s="36" t="s">
        <v>89</v>
      </c>
      <c r="G108736" s="35" t="s">
        <v>16</v>
      </c>
      <c r="H108736" s="35" t="s">
        <v>16</v>
      </c>
      <c r="I108736" s="37" t="s">
        <v>43080</v>
      </c>
    </row>
    <row r="108737" spans="1:9" x14ac:dyDescent="0.25">
      <c r="A108737" s="28">
        <v>698755</v>
      </c>
      <c r="B108737" s="29">
        <v>44582</v>
      </c>
      <c r="C108737" s="30">
        <v>29</v>
      </c>
      <c r="D108737" s="30" t="s">
        <v>9</v>
      </c>
      <c r="E108737" s="31" t="s">
        <v>14</v>
      </c>
      <c r="F108737" s="31" t="s">
        <v>57533</v>
      </c>
      <c r="G108737" s="30" t="s">
        <v>16</v>
      </c>
      <c r="H108737" s="30" t="s">
        <v>16</v>
      </c>
      <c r="I108737" s="32" t="s">
        <v>663</v>
      </c>
    </row>
    <row r="108738" spans="1:9" x14ac:dyDescent="0.25">
      <c r="A108738" s="33">
        <v>698756</v>
      </c>
      <c r="B108738" s="34">
        <v>44582</v>
      </c>
      <c r="C108738" s="35">
        <v>31</v>
      </c>
      <c r="D108738" s="35" t="s">
        <v>9</v>
      </c>
      <c r="E108738" s="36" t="s">
        <v>14</v>
      </c>
      <c r="F108738" s="36" t="s">
        <v>33</v>
      </c>
      <c r="G108738" s="35" t="s">
        <v>16</v>
      </c>
      <c r="H108738" s="35" t="s">
        <v>16</v>
      </c>
      <c r="I108738" s="37" t="s">
        <v>45355</v>
      </c>
    </row>
    <row r="108739" spans="1:9" x14ac:dyDescent="0.25">
      <c r="A108739" s="28">
        <v>698757</v>
      </c>
      <c r="B108739" s="29">
        <v>44582</v>
      </c>
      <c r="C108739" s="30">
        <v>53</v>
      </c>
      <c r="D108739" s="30" t="s">
        <v>9</v>
      </c>
      <c r="E108739" s="31" t="s">
        <v>14</v>
      </c>
      <c r="F108739" s="31" t="s">
        <v>57534</v>
      </c>
      <c r="G108739" s="30" t="s">
        <v>16</v>
      </c>
      <c r="H108739" s="30" t="s">
        <v>16</v>
      </c>
      <c r="I108739" s="32" t="s">
        <v>1749</v>
      </c>
    </row>
    <row r="108740" spans="1:9" x14ac:dyDescent="0.25">
      <c r="A108740" s="33">
        <v>698758</v>
      </c>
      <c r="B108740" s="34">
        <v>44582</v>
      </c>
      <c r="C108740" s="35">
        <v>11</v>
      </c>
      <c r="D108740" s="35" t="s">
        <v>17</v>
      </c>
      <c r="E108740" s="36" t="s">
        <v>14</v>
      </c>
      <c r="F108740" s="36" t="s">
        <v>57535</v>
      </c>
      <c r="G108740" s="35" t="s">
        <v>16</v>
      </c>
      <c r="H108740" s="35" t="s">
        <v>16</v>
      </c>
      <c r="I108740" s="37" t="s">
        <v>30</v>
      </c>
    </row>
    <row r="108741" spans="1:9" x14ac:dyDescent="0.25">
      <c r="A108741" s="28">
        <v>698759</v>
      </c>
      <c r="B108741" s="29">
        <v>44582</v>
      </c>
      <c r="C108741" s="30">
        <v>11</v>
      </c>
      <c r="D108741" s="30" t="s">
        <v>17</v>
      </c>
      <c r="E108741" s="31" t="s">
        <v>14</v>
      </c>
      <c r="F108741" s="31" t="s">
        <v>437</v>
      </c>
      <c r="G108741" s="30" t="s">
        <v>16</v>
      </c>
      <c r="H108741" s="30" t="s">
        <v>16</v>
      </c>
      <c r="I108741" s="32" t="s">
        <v>55695</v>
      </c>
    </row>
    <row r="108742" spans="1:9" x14ac:dyDescent="0.25">
      <c r="A108742" s="33">
        <v>698760</v>
      </c>
      <c r="B108742" s="34">
        <v>44582</v>
      </c>
      <c r="C108742" s="35">
        <v>46</v>
      </c>
      <c r="D108742" s="35" t="s">
        <v>9</v>
      </c>
      <c r="E108742" s="36" t="s">
        <v>14</v>
      </c>
      <c r="F108742" s="36" t="s">
        <v>15240</v>
      </c>
      <c r="G108742" s="35" t="s">
        <v>16</v>
      </c>
      <c r="H108742" s="35" t="s">
        <v>16</v>
      </c>
      <c r="I108742" s="37" t="s">
        <v>663</v>
      </c>
    </row>
    <row r="108743" spans="1:9" x14ac:dyDescent="0.25">
      <c r="A108743" s="28">
        <v>698761</v>
      </c>
      <c r="B108743" s="29">
        <v>44582</v>
      </c>
      <c r="C108743" s="30">
        <v>46</v>
      </c>
      <c r="D108743" s="30" t="s">
        <v>9</v>
      </c>
      <c r="E108743" s="31" t="s">
        <v>14</v>
      </c>
      <c r="F108743" s="31" t="s">
        <v>230</v>
      </c>
      <c r="G108743" s="30" t="s">
        <v>16</v>
      </c>
      <c r="H108743" s="30" t="s">
        <v>16</v>
      </c>
      <c r="I108743" s="32" t="s">
        <v>663</v>
      </c>
    </row>
    <row r="108744" spans="1:9" x14ac:dyDescent="0.25">
      <c r="A108744" s="33">
        <v>698762</v>
      </c>
      <c r="B108744" s="34">
        <v>44582</v>
      </c>
      <c r="C108744" s="35">
        <v>68</v>
      </c>
      <c r="D108744" s="35" t="s">
        <v>9</v>
      </c>
      <c r="E108744" s="36" t="s">
        <v>298</v>
      </c>
      <c r="F108744" s="36" t="s">
        <v>57536</v>
      </c>
      <c r="G108744" s="35" t="s">
        <v>16</v>
      </c>
      <c r="H108744" s="35" t="s">
        <v>16</v>
      </c>
      <c r="I108744" s="37" t="s">
        <v>1312</v>
      </c>
    </row>
    <row r="108745" spans="1:9" x14ac:dyDescent="0.25">
      <c r="A108745" s="28">
        <v>698764</v>
      </c>
      <c r="B108745" s="29">
        <v>44582</v>
      </c>
      <c r="C108745" s="30">
        <v>22</v>
      </c>
      <c r="D108745" s="30" t="s">
        <v>17</v>
      </c>
      <c r="E108745" s="31" t="s">
        <v>14</v>
      </c>
      <c r="F108745" s="31" t="s">
        <v>1602</v>
      </c>
      <c r="G108745" s="30" t="s">
        <v>16</v>
      </c>
      <c r="H108745" s="30" t="s">
        <v>16</v>
      </c>
      <c r="I108745" s="32" t="s">
        <v>663</v>
      </c>
    </row>
    <row r="108746" spans="1:9" x14ac:dyDescent="0.25">
      <c r="A108746" s="33">
        <v>698765</v>
      </c>
      <c r="B108746" s="34">
        <v>44582</v>
      </c>
      <c r="C108746" s="35">
        <v>49</v>
      </c>
      <c r="D108746" s="35" t="s">
        <v>17</v>
      </c>
      <c r="E108746" s="36" t="s">
        <v>298</v>
      </c>
      <c r="F108746" s="36" t="s">
        <v>11587</v>
      </c>
      <c r="G108746" s="35" t="s">
        <v>16</v>
      </c>
      <c r="H108746" s="35" t="s">
        <v>16</v>
      </c>
      <c r="I108746" s="37" t="s">
        <v>37129</v>
      </c>
    </row>
    <row r="108747" spans="1:9" x14ac:dyDescent="0.25">
      <c r="A108747" s="28">
        <v>698766</v>
      </c>
      <c r="B108747" s="29">
        <v>44582</v>
      </c>
      <c r="C108747" s="30">
        <v>8</v>
      </c>
      <c r="D108747" s="30" t="s">
        <v>17</v>
      </c>
      <c r="E108747" s="31" t="s">
        <v>14</v>
      </c>
      <c r="F108747" s="31" t="s">
        <v>2023</v>
      </c>
      <c r="G108747" s="30" t="s">
        <v>16</v>
      </c>
      <c r="H108747" s="30" t="s">
        <v>16</v>
      </c>
      <c r="I108747" s="32" t="s">
        <v>55695</v>
      </c>
    </row>
    <row r="108748" spans="1:9" x14ac:dyDescent="0.25">
      <c r="A108748" s="33">
        <v>698767</v>
      </c>
      <c r="B108748" s="34">
        <v>44582</v>
      </c>
      <c r="C108748" s="35">
        <v>7</v>
      </c>
      <c r="D108748" s="35" t="s">
        <v>17</v>
      </c>
      <c r="E108748" s="36" t="s">
        <v>14</v>
      </c>
      <c r="F108748" s="36" t="s">
        <v>12847</v>
      </c>
      <c r="G108748" s="35" t="s">
        <v>16</v>
      </c>
      <c r="H108748" s="35" t="s">
        <v>16</v>
      </c>
      <c r="I108748" s="37" t="s">
        <v>55695</v>
      </c>
    </row>
    <row r="108749" spans="1:9" x14ac:dyDescent="0.25">
      <c r="A108749" s="28">
        <v>698768</v>
      </c>
      <c r="B108749" s="29">
        <v>44582</v>
      </c>
      <c r="C108749" s="30">
        <v>10</v>
      </c>
      <c r="D108749" s="30" t="s">
        <v>9</v>
      </c>
      <c r="E108749" s="31" t="s">
        <v>14</v>
      </c>
      <c r="F108749" s="31" t="s">
        <v>33</v>
      </c>
      <c r="G108749" s="30" t="s">
        <v>16</v>
      </c>
      <c r="H108749" s="30" t="s">
        <v>16</v>
      </c>
      <c r="I108749" s="32" t="s">
        <v>30</v>
      </c>
    </row>
    <row r="108750" spans="1:9" x14ac:dyDescent="0.25">
      <c r="A108750" s="33">
        <v>698769</v>
      </c>
      <c r="B108750" s="34">
        <v>44582</v>
      </c>
      <c r="C108750" s="35">
        <v>14</v>
      </c>
      <c r="D108750" s="35" t="s">
        <v>9</v>
      </c>
      <c r="E108750" s="36" t="s">
        <v>14</v>
      </c>
      <c r="F108750" s="36" t="s">
        <v>36</v>
      </c>
      <c r="G108750" s="35" t="s">
        <v>16</v>
      </c>
      <c r="H108750" s="35" t="s">
        <v>16</v>
      </c>
      <c r="I108750" s="37" t="s">
        <v>54011</v>
      </c>
    </row>
    <row r="108751" spans="1:9" x14ac:dyDescent="0.25">
      <c r="A108751" s="28">
        <v>698770</v>
      </c>
      <c r="B108751" s="29">
        <v>44582</v>
      </c>
      <c r="C108751" s="30">
        <v>36</v>
      </c>
      <c r="D108751" s="30" t="s">
        <v>17</v>
      </c>
      <c r="E108751" s="31" t="s">
        <v>18721</v>
      </c>
      <c r="F108751" s="31" t="s">
        <v>12949</v>
      </c>
      <c r="G108751" s="30" t="s">
        <v>16</v>
      </c>
      <c r="H108751" s="30" t="s">
        <v>16</v>
      </c>
      <c r="I108751" s="32" t="s">
        <v>57537</v>
      </c>
    </row>
    <row r="108752" spans="1:9" x14ac:dyDescent="0.25">
      <c r="A108752" s="33">
        <v>698771</v>
      </c>
      <c r="B108752" s="34">
        <v>44582</v>
      </c>
      <c r="C108752" s="35">
        <v>50</v>
      </c>
      <c r="D108752" s="35" t="s">
        <v>9</v>
      </c>
      <c r="E108752" s="36" t="s">
        <v>14</v>
      </c>
      <c r="F108752" s="36" t="s">
        <v>57538</v>
      </c>
      <c r="G108752" s="35" t="s">
        <v>16</v>
      </c>
      <c r="H108752" s="35" t="s">
        <v>16</v>
      </c>
      <c r="I108752" s="37" t="s">
        <v>663</v>
      </c>
    </row>
    <row r="108753" spans="1:9" x14ac:dyDescent="0.25">
      <c r="A108753" s="28">
        <v>698772</v>
      </c>
      <c r="B108753" s="29">
        <v>44582</v>
      </c>
      <c r="C108753" s="30">
        <v>31</v>
      </c>
      <c r="D108753" s="30" t="s">
        <v>9</v>
      </c>
      <c r="E108753" s="31" t="s">
        <v>14</v>
      </c>
      <c r="F108753" s="31" t="s">
        <v>57539</v>
      </c>
      <c r="G108753" s="30" t="s">
        <v>16</v>
      </c>
      <c r="H108753" s="30" t="s">
        <v>16</v>
      </c>
      <c r="I108753" s="32" t="s">
        <v>43736</v>
      </c>
    </row>
    <row r="108754" spans="1:9" x14ac:dyDescent="0.25">
      <c r="A108754" s="33">
        <v>698773</v>
      </c>
      <c r="B108754" s="34">
        <v>44582</v>
      </c>
      <c r="C108754" s="35">
        <v>38</v>
      </c>
      <c r="D108754" s="35" t="s">
        <v>9</v>
      </c>
      <c r="E108754" s="36" t="s">
        <v>14</v>
      </c>
      <c r="F108754" s="36" t="s">
        <v>8841</v>
      </c>
      <c r="G108754" s="35" t="s">
        <v>16</v>
      </c>
      <c r="H108754" s="35" t="s">
        <v>16</v>
      </c>
      <c r="I108754" s="37" t="s">
        <v>47512</v>
      </c>
    </row>
    <row r="108755" spans="1:9" x14ac:dyDescent="0.25">
      <c r="A108755" s="28">
        <v>698774</v>
      </c>
      <c r="B108755" s="29">
        <v>44582</v>
      </c>
      <c r="C108755" s="30" t="s">
        <v>20</v>
      </c>
      <c r="D108755" s="30" t="s">
        <v>9</v>
      </c>
      <c r="E108755" s="31" t="s">
        <v>14</v>
      </c>
      <c r="F108755" s="31" t="s">
        <v>292</v>
      </c>
      <c r="G108755" s="30" t="s">
        <v>16</v>
      </c>
      <c r="H108755" s="30" t="s">
        <v>16</v>
      </c>
      <c r="I108755" s="32" t="s">
        <v>47512</v>
      </c>
    </row>
    <row r="108756" spans="1:9" x14ac:dyDescent="0.25">
      <c r="A108756" s="33">
        <v>698775</v>
      </c>
      <c r="B108756" s="34">
        <v>44582</v>
      </c>
      <c r="C108756" s="35">
        <v>39</v>
      </c>
      <c r="D108756" s="35" t="s">
        <v>9</v>
      </c>
      <c r="E108756" s="36" t="s">
        <v>14</v>
      </c>
      <c r="F108756" s="36" t="s">
        <v>33526</v>
      </c>
      <c r="G108756" s="35" t="s">
        <v>16</v>
      </c>
      <c r="H108756" s="35" t="s">
        <v>16</v>
      </c>
      <c r="I108756" s="37" t="s">
        <v>43793</v>
      </c>
    </row>
    <row r="108757" spans="1:9" x14ac:dyDescent="0.25">
      <c r="A108757" s="28">
        <v>698776</v>
      </c>
      <c r="B108757" s="29">
        <v>44582</v>
      </c>
      <c r="C108757" s="30">
        <v>12</v>
      </c>
      <c r="D108757" s="30" t="s">
        <v>9</v>
      </c>
      <c r="E108757" s="31" t="s">
        <v>11523</v>
      </c>
      <c r="F108757" s="31" t="s">
        <v>57540</v>
      </c>
      <c r="G108757" s="30" t="s">
        <v>16</v>
      </c>
      <c r="H108757" s="30" t="s">
        <v>16</v>
      </c>
      <c r="I108757" s="32" t="s">
        <v>1312</v>
      </c>
    </row>
    <row r="108758" spans="1:9" x14ac:dyDescent="0.25">
      <c r="A108758" s="33">
        <v>698777</v>
      </c>
      <c r="B108758" s="34">
        <v>44582</v>
      </c>
      <c r="C108758" s="35" t="s">
        <v>20</v>
      </c>
      <c r="D108758" s="35" t="s">
        <v>9</v>
      </c>
      <c r="E108758" s="36" t="s">
        <v>14</v>
      </c>
      <c r="F108758" s="36" t="s">
        <v>3713</v>
      </c>
      <c r="G108758" s="35" t="s">
        <v>16</v>
      </c>
      <c r="H108758" s="35" t="s">
        <v>16</v>
      </c>
      <c r="I108758" s="37" t="s">
        <v>47512</v>
      </c>
    </row>
    <row r="108759" spans="1:9" x14ac:dyDescent="0.25">
      <c r="A108759" s="28">
        <v>698778</v>
      </c>
      <c r="B108759" s="29">
        <v>44582</v>
      </c>
      <c r="C108759" s="30">
        <v>47</v>
      </c>
      <c r="D108759" s="30" t="s">
        <v>9</v>
      </c>
      <c r="E108759" s="31" t="s">
        <v>14</v>
      </c>
      <c r="F108759" s="31" t="s">
        <v>57541</v>
      </c>
      <c r="G108759" s="30" t="s">
        <v>16</v>
      </c>
      <c r="H108759" s="30" t="s">
        <v>16</v>
      </c>
      <c r="I108759" s="32" t="s">
        <v>43736</v>
      </c>
    </row>
    <row r="108760" spans="1:9" x14ac:dyDescent="0.25">
      <c r="A108760" s="33">
        <v>698779</v>
      </c>
      <c r="B108760" s="34">
        <v>44582</v>
      </c>
      <c r="C108760" s="35">
        <v>54</v>
      </c>
      <c r="D108760" s="35" t="s">
        <v>17</v>
      </c>
      <c r="E108760" s="36" t="s">
        <v>14</v>
      </c>
      <c r="F108760" s="36" t="s">
        <v>15870</v>
      </c>
      <c r="G108760" s="35" t="s">
        <v>16</v>
      </c>
      <c r="H108760" s="35" t="s">
        <v>16</v>
      </c>
      <c r="I108760" s="37" t="s">
        <v>46644</v>
      </c>
    </row>
    <row r="108761" spans="1:9" x14ac:dyDescent="0.25">
      <c r="A108761" s="28">
        <v>698780</v>
      </c>
      <c r="B108761" s="29">
        <v>44582</v>
      </c>
      <c r="C108761" s="30" t="s">
        <v>20</v>
      </c>
      <c r="D108761" s="30" t="s">
        <v>9</v>
      </c>
      <c r="E108761" s="31" t="s">
        <v>14</v>
      </c>
      <c r="F108761" s="31" t="s">
        <v>764</v>
      </c>
      <c r="G108761" s="30" t="s">
        <v>16</v>
      </c>
      <c r="H108761" s="30" t="s">
        <v>16</v>
      </c>
      <c r="I108761" s="32" t="s">
        <v>47512</v>
      </c>
    </row>
    <row r="108762" spans="1:9" x14ac:dyDescent="0.25">
      <c r="A108762" s="33">
        <v>698782</v>
      </c>
      <c r="B108762" s="34">
        <v>44582</v>
      </c>
      <c r="C108762" s="35" t="s">
        <v>20</v>
      </c>
      <c r="D108762" s="35" t="s">
        <v>9</v>
      </c>
      <c r="E108762" s="36" t="s">
        <v>14</v>
      </c>
      <c r="F108762" s="36" t="s">
        <v>13723</v>
      </c>
      <c r="G108762" s="35" t="s">
        <v>16</v>
      </c>
      <c r="H108762" s="35" t="s">
        <v>16</v>
      </c>
      <c r="I108762" s="37" t="s">
        <v>55080</v>
      </c>
    </row>
    <row r="108763" spans="1:9" x14ac:dyDescent="0.25">
      <c r="A108763" s="28">
        <v>698783</v>
      </c>
      <c r="B108763" s="29">
        <v>44582</v>
      </c>
      <c r="C108763" s="30">
        <v>16</v>
      </c>
      <c r="D108763" s="30" t="s">
        <v>9</v>
      </c>
      <c r="E108763" s="31" t="s">
        <v>14</v>
      </c>
      <c r="F108763" s="31" t="s">
        <v>36</v>
      </c>
      <c r="G108763" s="30" t="s">
        <v>16</v>
      </c>
      <c r="H108763" s="30" t="s">
        <v>16</v>
      </c>
      <c r="I108763" s="32" t="s">
        <v>55080</v>
      </c>
    </row>
    <row r="108764" spans="1:9" x14ac:dyDescent="0.25">
      <c r="A108764" s="33">
        <v>698784</v>
      </c>
      <c r="B108764" s="34">
        <v>44582</v>
      </c>
      <c r="C108764" s="35">
        <v>8</v>
      </c>
      <c r="D108764" s="35" t="s">
        <v>9</v>
      </c>
      <c r="E108764" s="36" t="s">
        <v>14</v>
      </c>
      <c r="F108764" s="36" t="s">
        <v>33</v>
      </c>
      <c r="G108764" s="35" t="s">
        <v>16</v>
      </c>
      <c r="H108764" s="35" t="s">
        <v>16</v>
      </c>
      <c r="I108764" s="37" t="s">
        <v>55695</v>
      </c>
    </row>
    <row r="108765" spans="1:9" x14ac:dyDescent="0.25">
      <c r="A108765" s="28">
        <v>698785</v>
      </c>
      <c r="B108765" s="29">
        <v>44582</v>
      </c>
      <c r="C108765" s="30">
        <v>48</v>
      </c>
      <c r="D108765" s="30" t="s">
        <v>9</v>
      </c>
      <c r="E108765" s="31" t="s">
        <v>14</v>
      </c>
      <c r="F108765" s="31" t="s">
        <v>33</v>
      </c>
      <c r="G108765" s="30" t="s">
        <v>16</v>
      </c>
      <c r="H108765" s="30" t="s">
        <v>16</v>
      </c>
      <c r="I108765" s="32" t="s">
        <v>45355</v>
      </c>
    </row>
    <row r="108766" spans="1:9" x14ac:dyDescent="0.25">
      <c r="A108766" s="33">
        <v>698786</v>
      </c>
      <c r="B108766" s="34">
        <v>44582</v>
      </c>
      <c r="C108766" s="35">
        <v>7</v>
      </c>
      <c r="D108766" s="35" t="s">
        <v>9</v>
      </c>
      <c r="E108766" s="36" t="s">
        <v>14</v>
      </c>
      <c r="F108766" s="36" t="s">
        <v>33</v>
      </c>
      <c r="G108766" s="35" t="s">
        <v>16</v>
      </c>
      <c r="H108766" s="35" t="s">
        <v>16</v>
      </c>
      <c r="I108766" s="37" t="s">
        <v>55695</v>
      </c>
    </row>
    <row r="108767" spans="1:9" x14ac:dyDescent="0.25">
      <c r="A108767" s="28">
        <v>698787</v>
      </c>
      <c r="B108767" s="29">
        <v>44582</v>
      </c>
      <c r="C108767" s="30">
        <v>44</v>
      </c>
      <c r="D108767" s="30" t="s">
        <v>17</v>
      </c>
      <c r="E108767" s="31" t="s">
        <v>14</v>
      </c>
      <c r="F108767" s="31" t="s">
        <v>18</v>
      </c>
      <c r="G108767" s="30" t="s">
        <v>16</v>
      </c>
      <c r="H108767" s="30" t="s">
        <v>16</v>
      </c>
      <c r="I108767" s="32" t="s">
        <v>45355</v>
      </c>
    </row>
    <row r="108768" spans="1:9" x14ac:dyDescent="0.25">
      <c r="A108768" s="33">
        <v>698788</v>
      </c>
      <c r="B108768" s="34">
        <v>44582</v>
      </c>
      <c r="C108768" s="35">
        <v>5</v>
      </c>
      <c r="D108768" s="35" t="s">
        <v>17</v>
      </c>
      <c r="E108768" s="36" t="s">
        <v>14</v>
      </c>
      <c r="F108768" s="36" t="s">
        <v>22786</v>
      </c>
      <c r="G108768" s="35" t="s">
        <v>16</v>
      </c>
      <c r="H108768" s="35" t="s">
        <v>16</v>
      </c>
      <c r="I108768" s="37" t="s">
        <v>55695</v>
      </c>
    </row>
    <row r="108769" spans="1:9" x14ac:dyDescent="0.25">
      <c r="A108769" s="28">
        <v>698789</v>
      </c>
      <c r="B108769" s="29">
        <v>44582</v>
      </c>
      <c r="C108769" s="30">
        <v>11</v>
      </c>
      <c r="D108769" s="30" t="s">
        <v>17</v>
      </c>
      <c r="E108769" s="31" t="s">
        <v>14</v>
      </c>
      <c r="F108769" s="31" t="s">
        <v>33</v>
      </c>
      <c r="G108769" s="30" t="s">
        <v>16</v>
      </c>
      <c r="H108769" s="30" t="s">
        <v>16</v>
      </c>
      <c r="I108769" s="32" t="s">
        <v>55695</v>
      </c>
    </row>
    <row r="108770" spans="1:9" x14ac:dyDescent="0.25">
      <c r="A108770" s="33">
        <v>698790</v>
      </c>
      <c r="B108770" s="34">
        <v>44582</v>
      </c>
      <c r="C108770" s="35" t="s">
        <v>20</v>
      </c>
      <c r="D108770" s="35" t="s">
        <v>35</v>
      </c>
      <c r="E108770" s="36" t="s">
        <v>14</v>
      </c>
      <c r="F108770" s="36" t="s">
        <v>32275</v>
      </c>
      <c r="G108770" s="35" t="s">
        <v>16</v>
      </c>
      <c r="H108770" s="35" t="s">
        <v>16</v>
      </c>
      <c r="I108770" s="37" t="s">
        <v>55695</v>
      </c>
    </row>
    <row r="108771" spans="1:9" x14ac:dyDescent="0.25">
      <c r="A108771" s="28">
        <v>698791</v>
      </c>
      <c r="B108771" s="29">
        <v>44582</v>
      </c>
      <c r="C108771" s="30">
        <v>10</v>
      </c>
      <c r="D108771" s="30" t="s">
        <v>17</v>
      </c>
      <c r="E108771" s="31" t="s">
        <v>14</v>
      </c>
      <c r="F108771" s="31" t="s">
        <v>18</v>
      </c>
      <c r="G108771" s="30" t="s">
        <v>16</v>
      </c>
      <c r="H108771" s="30" t="s">
        <v>16</v>
      </c>
      <c r="I108771" s="32" t="s">
        <v>55695</v>
      </c>
    </row>
    <row r="108772" spans="1:9" x14ac:dyDescent="0.25">
      <c r="A108772" s="33">
        <v>698792</v>
      </c>
      <c r="B108772" s="34">
        <v>44582</v>
      </c>
      <c r="C108772" s="35">
        <v>8</v>
      </c>
      <c r="D108772" s="35" t="s">
        <v>9</v>
      </c>
      <c r="E108772" s="36" t="s">
        <v>14</v>
      </c>
      <c r="F108772" s="36" t="s">
        <v>43280</v>
      </c>
      <c r="G108772" s="35" t="s">
        <v>16</v>
      </c>
      <c r="H108772" s="35" t="s">
        <v>16</v>
      </c>
      <c r="I108772" s="37" t="s">
        <v>30</v>
      </c>
    </row>
    <row r="108773" spans="1:9" x14ac:dyDescent="0.25">
      <c r="A108773" s="28">
        <v>698793</v>
      </c>
      <c r="B108773" s="29">
        <v>44582</v>
      </c>
      <c r="C108773" s="30">
        <v>90</v>
      </c>
      <c r="D108773" s="30" t="s">
        <v>17</v>
      </c>
      <c r="E108773" s="31" t="s">
        <v>11523</v>
      </c>
      <c r="F108773" s="31" t="s">
        <v>12949</v>
      </c>
      <c r="G108773" s="30" t="s">
        <v>16</v>
      </c>
      <c r="H108773" s="30" t="s">
        <v>16</v>
      </c>
      <c r="I108773" s="32" t="s">
        <v>57542</v>
      </c>
    </row>
    <row r="108774" spans="1:9" x14ac:dyDescent="0.25">
      <c r="A108774" s="33">
        <v>698794</v>
      </c>
      <c r="B108774" s="34">
        <v>44582</v>
      </c>
      <c r="C108774" s="35" t="s">
        <v>20</v>
      </c>
      <c r="D108774" s="35" t="s">
        <v>9</v>
      </c>
      <c r="E108774" s="36" t="s">
        <v>14</v>
      </c>
      <c r="F108774" s="36" t="s">
        <v>36285</v>
      </c>
      <c r="G108774" s="35" t="s">
        <v>16</v>
      </c>
      <c r="H108774" s="35" t="s">
        <v>16</v>
      </c>
      <c r="I108774" s="37" t="s">
        <v>1749</v>
      </c>
    </row>
    <row r="108775" spans="1:9" x14ac:dyDescent="0.25">
      <c r="A108775" s="28">
        <v>698796</v>
      </c>
      <c r="B108775" s="29">
        <v>44582</v>
      </c>
      <c r="C108775" s="30">
        <v>37</v>
      </c>
      <c r="D108775" s="30" t="s">
        <v>17</v>
      </c>
      <c r="E108775" s="31" t="s">
        <v>14</v>
      </c>
      <c r="F108775" s="31" t="s">
        <v>15240</v>
      </c>
      <c r="G108775" s="30" t="s">
        <v>16</v>
      </c>
      <c r="H108775" s="30" t="s">
        <v>16</v>
      </c>
      <c r="I108775" s="32" t="s">
        <v>38843</v>
      </c>
    </row>
    <row r="108776" spans="1:9" x14ac:dyDescent="0.25">
      <c r="A108776" s="33">
        <v>698797</v>
      </c>
      <c r="B108776" s="34">
        <v>44582</v>
      </c>
      <c r="C108776" s="35" t="s">
        <v>20</v>
      </c>
      <c r="D108776" s="35" t="s">
        <v>17</v>
      </c>
      <c r="E108776" s="36" t="s">
        <v>14</v>
      </c>
      <c r="F108776" s="36" t="s">
        <v>32275</v>
      </c>
      <c r="G108776" s="35" t="s">
        <v>16</v>
      </c>
      <c r="H108776" s="35" t="s">
        <v>16</v>
      </c>
      <c r="I108776" s="37" t="s">
        <v>47512</v>
      </c>
    </row>
    <row r="108777" spans="1:9" x14ac:dyDescent="0.25">
      <c r="A108777" s="28">
        <v>698798</v>
      </c>
      <c r="B108777" s="29">
        <v>44582</v>
      </c>
      <c r="C108777" s="30" t="s">
        <v>20</v>
      </c>
      <c r="D108777" s="30" t="s">
        <v>9</v>
      </c>
      <c r="E108777" s="31" t="s">
        <v>14</v>
      </c>
      <c r="F108777" s="31" t="s">
        <v>32275</v>
      </c>
      <c r="G108777" s="30" t="s">
        <v>16</v>
      </c>
      <c r="H108777" s="30" t="s">
        <v>16</v>
      </c>
      <c r="I108777" s="32" t="s">
        <v>47512</v>
      </c>
    </row>
    <row r="108778" spans="1:9" x14ac:dyDescent="0.25">
      <c r="A108778" s="33">
        <v>698799</v>
      </c>
      <c r="B108778" s="34">
        <v>44582</v>
      </c>
      <c r="C108778" s="35">
        <v>15</v>
      </c>
      <c r="D108778" s="35" t="s">
        <v>17</v>
      </c>
      <c r="E108778" s="36" t="s">
        <v>14</v>
      </c>
      <c r="F108778" s="36" t="s">
        <v>57543</v>
      </c>
      <c r="G108778" s="35" t="s">
        <v>16</v>
      </c>
      <c r="H108778" s="35" t="s">
        <v>16</v>
      </c>
      <c r="I108778" s="37" t="s">
        <v>38719</v>
      </c>
    </row>
    <row r="108779" spans="1:9" x14ac:dyDescent="0.25">
      <c r="A108779" s="28">
        <v>698800</v>
      </c>
      <c r="B108779" s="29">
        <v>44582</v>
      </c>
      <c r="C108779" s="30" t="s">
        <v>20</v>
      </c>
      <c r="D108779" s="30" t="s">
        <v>17</v>
      </c>
      <c r="E108779" s="31" t="s">
        <v>14</v>
      </c>
      <c r="F108779" s="31" t="s">
        <v>32275</v>
      </c>
      <c r="G108779" s="30" t="s">
        <v>16</v>
      </c>
      <c r="H108779" s="30" t="s">
        <v>16</v>
      </c>
      <c r="I108779" s="32" t="s">
        <v>47512</v>
      </c>
    </row>
    <row r="108780" spans="1:9" x14ac:dyDescent="0.25">
      <c r="A108780" s="33">
        <v>698801</v>
      </c>
      <c r="B108780" s="34">
        <v>44582</v>
      </c>
      <c r="C108780" s="35" t="s">
        <v>20</v>
      </c>
      <c r="D108780" s="35" t="s">
        <v>9</v>
      </c>
      <c r="E108780" s="36" t="s">
        <v>14</v>
      </c>
      <c r="F108780" s="36" t="s">
        <v>32275</v>
      </c>
      <c r="G108780" s="35" t="s">
        <v>16</v>
      </c>
      <c r="H108780" s="35" t="s">
        <v>16</v>
      </c>
      <c r="I108780" s="37" t="s">
        <v>47512</v>
      </c>
    </row>
    <row r="108781" spans="1:9" x14ac:dyDescent="0.25">
      <c r="A108781" s="28">
        <v>698802</v>
      </c>
      <c r="B108781" s="29">
        <v>44582</v>
      </c>
      <c r="C108781" s="30" t="s">
        <v>20</v>
      </c>
      <c r="D108781" s="30" t="s">
        <v>9</v>
      </c>
      <c r="E108781" s="31" t="s">
        <v>14</v>
      </c>
      <c r="F108781" s="31" t="s">
        <v>36</v>
      </c>
      <c r="G108781" s="30" t="s">
        <v>16</v>
      </c>
      <c r="H108781" s="30" t="s">
        <v>16</v>
      </c>
      <c r="I108781" s="32" t="s">
        <v>47512</v>
      </c>
    </row>
    <row r="108782" spans="1:9" x14ac:dyDescent="0.25">
      <c r="A108782" s="33">
        <v>698803</v>
      </c>
      <c r="B108782" s="34">
        <v>44582</v>
      </c>
      <c r="C108782" s="35" t="s">
        <v>20</v>
      </c>
      <c r="D108782" s="35" t="s">
        <v>17</v>
      </c>
      <c r="E108782" s="36" t="s">
        <v>14</v>
      </c>
      <c r="F108782" s="36" t="s">
        <v>32275</v>
      </c>
      <c r="G108782" s="35" t="s">
        <v>16</v>
      </c>
      <c r="H108782" s="35" t="s">
        <v>16</v>
      </c>
      <c r="I108782" s="37" t="s">
        <v>47512</v>
      </c>
    </row>
    <row r="108783" spans="1:9" x14ac:dyDescent="0.25">
      <c r="A108783" s="28">
        <v>698804</v>
      </c>
      <c r="B108783" s="29">
        <v>44582</v>
      </c>
      <c r="C108783" s="30" t="s">
        <v>20</v>
      </c>
      <c r="D108783" s="30" t="s">
        <v>9</v>
      </c>
      <c r="E108783" s="31" t="s">
        <v>14</v>
      </c>
      <c r="F108783" s="31" t="s">
        <v>32275</v>
      </c>
      <c r="G108783" s="30" t="s">
        <v>16</v>
      </c>
      <c r="H108783" s="30" t="s">
        <v>16</v>
      </c>
      <c r="I108783" s="32" t="s">
        <v>47512</v>
      </c>
    </row>
    <row r="108784" spans="1:9" x14ac:dyDescent="0.25">
      <c r="A108784" s="33">
        <v>698805</v>
      </c>
      <c r="B108784" s="34">
        <v>44582</v>
      </c>
      <c r="C108784" s="35">
        <v>7</v>
      </c>
      <c r="D108784" s="35" t="s">
        <v>17</v>
      </c>
      <c r="E108784" s="36" t="s">
        <v>14</v>
      </c>
      <c r="F108784" s="36" t="s">
        <v>33</v>
      </c>
      <c r="G108784" s="35" t="s">
        <v>16</v>
      </c>
      <c r="H108784" s="35" t="s">
        <v>16</v>
      </c>
      <c r="I108784" s="37" t="s">
        <v>55695</v>
      </c>
    </row>
    <row r="108785" spans="1:9" x14ac:dyDescent="0.25">
      <c r="A108785" s="28">
        <v>698808</v>
      </c>
      <c r="B108785" s="29">
        <v>44582</v>
      </c>
      <c r="C108785" s="30">
        <v>52</v>
      </c>
      <c r="D108785" s="30" t="s">
        <v>17</v>
      </c>
      <c r="E108785" s="31" t="s">
        <v>14</v>
      </c>
      <c r="F108785" s="31" t="s">
        <v>57544</v>
      </c>
      <c r="G108785" s="30" t="s">
        <v>16</v>
      </c>
      <c r="H108785" s="30" t="s">
        <v>16</v>
      </c>
      <c r="I108785" s="32" t="s">
        <v>30</v>
      </c>
    </row>
    <row r="108786" spans="1:9" x14ac:dyDescent="0.25">
      <c r="A108786" s="33">
        <v>698809</v>
      </c>
      <c r="B108786" s="34">
        <v>44582</v>
      </c>
      <c r="C108786" s="35">
        <v>31</v>
      </c>
      <c r="D108786" s="35" t="s">
        <v>9</v>
      </c>
      <c r="E108786" s="36" t="s">
        <v>11523</v>
      </c>
      <c r="F108786" s="36" t="s">
        <v>57545</v>
      </c>
      <c r="G108786" s="35" t="s">
        <v>16</v>
      </c>
      <c r="H108786" s="35" t="s">
        <v>12</v>
      </c>
      <c r="I108786" s="37" t="s">
        <v>30</v>
      </c>
    </row>
    <row r="108787" spans="1:9" x14ac:dyDescent="0.25">
      <c r="A108787" s="28">
        <v>698810</v>
      </c>
      <c r="B108787" s="29">
        <v>44582</v>
      </c>
      <c r="C108787" s="30">
        <v>66</v>
      </c>
      <c r="D108787" s="30" t="s">
        <v>9</v>
      </c>
      <c r="E108787" s="31" t="s">
        <v>14</v>
      </c>
      <c r="F108787" s="31" t="s">
        <v>57546</v>
      </c>
      <c r="G108787" s="30" t="s">
        <v>16</v>
      </c>
      <c r="H108787" s="30" t="s">
        <v>16</v>
      </c>
      <c r="I108787" s="32" t="s">
        <v>38850</v>
      </c>
    </row>
    <row r="108788" spans="1:9" x14ac:dyDescent="0.25">
      <c r="A108788" s="33">
        <v>698811</v>
      </c>
      <c r="B108788" s="34">
        <v>44582</v>
      </c>
      <c r="C108788" s="35">
        <v>27</v>
      </c>
      <c r="D108788" s="35" t="s">
        <v>17</v>
      </c>
      <c r="E108788" s="36" t="s">
        <v>14</v>
      </c>
      <c r="F108788" s="36" t="s">
        <v>26</v>
      </c>
      <c r="G108788" s="35" t="s">
        <v>16</v>
      </c>
      <c r="H108788" s="35" t="s">
        <v>16</v>
      </c>
      <c r="I108788" s="37" t="s">
        <v>43793</v>
      </c>
    </row>
    <row r="108789" spans="1:9" x14ac:dyDescent="0.25">
      <c r="A108789" s="28">
        <v>698812</v>
      </c>
      <c r="B108789" s="29">
        <v>44582</v>
      </c>
      <c r="C108789" s="30">
        <v>37</v>
      </c>
      <c r="D108789" s="30" t="s">
        <v>17</v>
      </c>
      <c r="E108789" s="31" t="s">
        <v>14</v>
      </c>
      <c r="F108789" s="31" t="s">
        <v>57547</v>
      </c>
      <c r="G108789" s="30" t="s">
        <v>16</v>
      </c>
      <c r="H108789" s="30" t="s">
        <v>16</v>
      </c>
      <c r="I108789" s="32" t="s">
        <v>40538</v>
      </c>
    </row>
    <row r="108790" spans="1:9" x14ac:dyDescent="0.25">
      <c r="A108790" s="33">
        <v>698813</v>
      </c>
      <c r="B108790" s="34">
        <v>44582</v>
      </c>
      <c r="C108790" s="35">
        <v>32</v>
      </c>
      <c r="D108790" s="35" t="s">
        <v>17</v>
      </c>
      <c r="E108790" s="36" t="s">
        <v>11523</v>
      </c>
      <c r="F108790" s="36" t="s">
        <v>709</v>
      </c>
      <c r="G108790" s="35" t="s">
        <v>16</v>
      </c>
      <c r="H108790" s="35" t="s">
        <v>16</v>
      </c>
      <c r="I108790" s="37" t="s">
        <v>663</v>
      </c>
    </row>
    <row r="108791" spans="1:9" x14ac:dyDescent="0.25">
      <c r="A108791" s="28">
        <v>698814</v>
      </c>
      <c r="B108791" s="29">
        <v>44582</v>
      </c>
      <c r="C108791" s="30">
        <v>36</v>
      </c>
      <c r="D108791" s="30" t="s">
        <v>9</v>
      </c>
      <c r="E108791" s="31" t="s">
        <v>14</v>
      </c>
      <c r="F108791" s="31" t="s">
        <v>57548</v>
      </c>
      <c r="G108791" s="30" t="s">
        <v>16</v>
      </c>
      <c r="H108791" s="30" t="s">
        <v>16</v>
      </c>
      <c r="I108791" s="32" t="s">
        <v>30</v>
      </c>
    </row>
    <row r="108792" spans="1:9" x14ac:dyDescent="0.25">
      <c r="A108792" s="33">
        <v>698815</v>
      </c>
      <c r="B108792" s="34">
        <v>44582</v>
      </c>
      <c r="C108792" s="35">
        <v>31</v>
      </c>
      <c r="D108792" s="35" t="s">
        <v>9</v>
      </c>
      <c r="E108792" s="36" t="s">
        <v>14</v>
      </c>
      <c r="F108792" s="36" t="s">
        <v>57549</v>
      </c>
      <c r="G108792" s="35" t="s">
        <v>16</v>
      </c>
      <c r="H108792" s="35" t="s">
        <v>16</v>
      </c>
      <c r="I108792" s="37" t="s">
        <v>1749</v>
      </c>
    </row>
    <row r="108793" spans="1:9" x14ac:dyDescent="0.25">
      <c r="A108793" s="28">
        <v>698816</v>
      </c>
      <c r="B108793" s="29">
        <v>44582</v>
      </c>
      <c r="C108793" s="30">
        <v>33</v>
      </c>
      <c r="D108793" s="30" t="s">
        <v>9</v>
      </c>
      <c r="E108793" s="31" t="s">
        <v>14</v>
      </c>
      <c r="F108793" s="31" t="s">
        <v>57550</v>
      </c>
      <c r="G108793" s="30" t="s">
        <v>16</v>
      </c>
      <c r="H108793" s="30" t="s">
        <v>16</v>
      </c>
      <c r="I108793" s="32" t="s">
        <v>35944</v>
      </c>
    </row>
    <row r="108794" spans="1:9" x14ac:dyDescent="0.25">
      <c r="A108794" s="33">
        <v>698817</v>
      </c>
      <c r="B108794" s="34">
        <v>44582</v>
      </c>
      <c r="C108794" s="35">
        <v>30</v>
      </c>
      <c r="D108794" s="35" t="s">
        <v>17</v>
      </c>
      <c r="E108794" s="36" t="s">
        <v>14</v>
      </c>
      <c r="F108794" s="36" t="s">
        <v>8053</v>
      </c>
      <c r="G108794" s="35" t="s">
        <v>16</v>
      </c>
      <c r="H108794" s="35" t="s">
        <v>16</v>
      </c>
      <c r="I108794" s="37" t="s">
        <v>45358</v>
      </c>
    </row>
    <row r="108795" spans="1:9" x14ac:dyDescent="0.25">
      <c r="A108795" s="28">
        <v>698818</v>
      </c>
      <c r="B108795" s="29">
        <v>44582</v>
      </c>
      <c r="C108795" s="30">
        <v>26</v>
      </c>
      <c r="D108795" s="30" t="s">
        <v>17</v>
      </c>
      <c r="E108795" s="31" t="s">
        <v>14</v>
      </c>
      <c r="F108795" s="31" t="s">
        <v>57551</v>
      </c>
      <c r="G108795" s="30" t="s">
        <v>16</v>
      </c>
      <c r="H108795" s="30" t="s">
        <v>16</v>
      </c>
      <c r="I108795" s="32" t="s">
        <v>35941</v>
      </c>
    </row>
    <row r="108796" spans="1:9" x14ac:dyDescent="0.25">
      <c r="A108796" s="33">
        <v>698819</v>
      </c>
      <c r="B108796" s="34">
        <v>44582</v>
      </c>
      <c r="C108796" s="35">
        <v>46</v>
      </c>
      <c r="D108796" s="35" t="s">
        <v>17</v>
      </c>
      <c r="E108796" s="36" t="s">
        <v>14</v>
      </c>
      <c r="F108796" s="36" t="s">
        <v>57552</v>
      </c>
      <c r="G108796" s="35" t="s">
        <v>16</v>
      </c>
      <c r="H108796" s="35" t="s">
        <v>16</v>
      </c>
      <c r="I108796" s="37" t="s">
        <v>35941</v>
      </c>
    </row>
    <row r="108797" spans="1:9" x14ac:dyDescent="0.25">
      <c r="A108797" s="28">
        <v>698820</v>
      </c>
      <c r="B108797" s="29">
        <v>44582</v>
      </c>
      <c r="C108797" s="30">
        <v>18</v>
      </c>
      <c r="D108797" s="30" t="s">
        <v>9</v>
      </c>
      <c r="E108797" s="31" t="s">
        <v>14</v>
      </c>
      <c r="F108797" s="31" t="s">
        <v>8752</v>
      </c>
      <c r="G108797" s="30" t="s">
        <v>16</v>
      </c>
      <c r="H108797" s="30" t="s">
        <v>16</v>
      </c>
      <c r="I108797" s="32" t="s">
        <v>36242</v>
      </c>
    </row>
    <row r="108798" spans="1:9" x14ac:dyDescent="0.25">
      <c r="A108798" s="33">
        <v>698821</v>
      </c>
      <c r="B108798" s="34">
        <v>44582</v>
      </c>
      <c r="C108798" s="35">
        <v>55</v>
      </c>
      <c r="D108798" s="35" t="s">
        <v>17</v>
      </c>
      <c r="E108798" s="36" t="s">
        <v>14</v>
      </c>
      <c r="F108798" s="36" t="s">
        <v>709</v>
      </c>
      <c r="G108798" s="35" t="s">
        <v>16</v>
      </c>
      <c r="H108798" s="35" t="s">
        <v>16</v>
      </c>
      <c r="I108798" s="37" t="s">
        <v>48778</v>
      </c>
    </row>
    <row r="108799" spans="1:9" x14ac:dyDescent="0.25">
      <c r="A108799" s="28">
        <v>698822</v>
      </c>
      <c r="B108799" s="29">
        <v>44582</v>
      </c>
      <c r="C108799" s="30" t="s">
        <v>20</v>
      </c>
      <c r="D108799" s="30" t="s">
        <v>17</v>
      </c>
      <c r="E108799" s="31" t="s">
        <v>14</v>
      </c>
      <c r="F108799" s="31" t="s">
        <v>57553</v>
      </c>
      <c r="G108799" s="30" t="s">
        <v>16</v>
      </c>
      <c r="H108799" s="30" t="s">
        <v>16</v>
      </c>
      <c r="I108799" s="32" t="s">
        <v>42105</v>
      </c>
    </row>
    <row r="108800" spans="1:9" x14ac:dyDescent="0.25">
      <c r="A108800" s="33">
        <v>698823</v>
      </c>
      <c r="B108800" s="34">
        <v>44582</v>
      </c>
      <c r="C108800" s="35" t="s">
        <v>20</v>
      </c>
      <c r="D108800" s="35" t="s">
        <v>9</v>
      </c>
      <c r="E108800" s="36" t="s">
        <v>14</v>
      </c>
      <c r="F108800" s="36" t="s">
        <v>57554</v>
      </c>
      <c r="G108800" s="35" t="s">
        <v>16</v>
      </c>
      <c r="H108800" s="35" t="s">
        <v>16</v>
      </c>
      <c r="I108800" s="37" t="s">
        <v>40540</v>
      </c>
    </row>
    <row r="108801" spans="1:9" x14ac:dyDescent="0.25">
      <c r="A108801" s="28">
        <v>698824</v>
      </c>
      <c r="B108801" s="29">
        <v>44582</v>
      </c>
      <c r="C108801" s="30" t="s">
        <v>20</v>
      </c>
      <c r="D108801" s="30" t="s">
        <v>9</v>
      </c>
      <c r="E108801" s="31" t="s">
        <v>14</v>
      </c>
      <c r="F108801" s="31" t="s">
        <v>57555</v>
      </c>
      <c r="G108801" s="30" t="s">
        <v>16</v>
      </c>
      <c r="H108801" s="30" t="s">
        <v>16</v>
      </c>
      <c r="I108801" s="32" t="s">
        <v>35941</v>
      </c>
    </row>
    <row r="108802" spans="1:9" x14ac:dyDescent="0.25">
      <c r="A108802" s="33">
        <v>698825</v>
      </c>
      <c r="B108802" s="34">
        <v>44582</v>
      </c>
      <c r="C108802" s="35">
        <v>76</v>
      </c>
      <c r="D108802" s="35" t="s">
        <v>9</v>
      </c>
      <c r="E108802" s="36" t="s">
        <v>14</v>
      </c>
      <c r="F108802" s="36" t="s">
        <v>4079</v>
      </c>
      <c r="G108802" s="35" t="s">
        <v>16</v>
      </c>
      <c r="H108802" s="35" t="s">
        <v>16</v>
      </c>
      <c r="I108802" s="37" t="s">
        <v>1749</v>
      </c>
    </row>
    <row r="108803" spans="1:9" x14ac:dyDescent="0.25">
      <c r="A108803" s="28">
        <v>698826</v>
      </c>
      <c r="B108803" s="29">
        <v>44582</v>
      </c>
      <c r="C108803" s="30" t="s">
        <v>20</v>
      </c>
      <c r="D108803" s="30" t="s">
        <v>17</v>
      </c>
      <c r="E108803" s="31" t="s">
        <v>298</v>
      </c>
      <c r="F108803" s="31" t="s">
        <v>57556</v>
      </c>
      <c r="G108803" s="30" t="s">
        <v>16</v>
      </c>
      <c r="H108803" s="30" t="s">
        <v>16</v>
      </c>
      <c r="I108803" s="32" t="s">
        <v>37106</v>
      </c>
    </row>
    <row r="108804" spans="1:9" x14ac:dyDescent="0.25">
      <c r="A108804" s="33">
        <v>698827</v>
      </c>
      <c r="B108804" s="34">
        <v>44582</v>
      </c>
      <c r="C108804" s="35">
        <v>36</v>
      </c>
      <c r="D108804" s="35" t="s">
        <v>9</v>
      </c>
      <c r="E108804" s="36" t="s">
        <v>14</v>
      </c>
      <c r="F108804" s="36" t="s">
        <v>57557</v>
      </c>
      <c r="G108804" s="35" t="s">
        <v>16</v>
      </c>
      <c r="H108804" s="35" t="s">
        <v>16</v>
      </c>
      <c r="I108804" s="37" t="s">
        <v>40538</v>
      </c>
    </row>
    <row r="108805" spans="1:9" x14ac:dyDescent="0.25">
      <c r="A108805" s="28">
        <v>698828</v>
      </c>
      <c r="B108805" s="29">
        <v>44582</v>
      </c>
      <c r="C108805" s="30">
        <v>30</v>
      </c>
      <c r="D108805" s="30" t="s">
        <v>9</v>
      </c>
      <c r="E108805" s="31" t="s">
        <v>298</v>
      </c>
      <c r="F108805" s="31" t="s">
        <v>57558</v>
      </c>
      <c r="G108805" s="30" t="s">
        <v>16</v>
      </c>
      <c r="H108805" s="30" t="s">
        <v>16</v>
      </c>
      <c r="I108805" s="32" t="s">
        <v>663</v>
      </c>
    </row>
    <row r="108806" spans="1:9" x14ac:dyDescent="0.25">
      <c r="A108806" s="33">
        <v>698829</v>
      </c>
      <c r="B108806" s="34">
        <v>44582</v>
      </c>
      <c r="C108806" s="35" t="s">
        <v>20</v>
      </c>
      <c r="D108806" s="35" t="s">
        <v>17</v>
      </c>
      <c r="E108806" s="36" t="s">
        <v>14</v>
      </c>
      <c r="F108806" s="36" t="s">
        <v>57559</v>
      </c>
      <c r="G108806" s="35" t="s">
        <v>16</v>
      </c>
      <c r="H108806" s="35" t="s">
        <v>16</v>
      </c>
      <c r="I108806" s="37" t="s">
        <v>40538</v>
      </c>
    </row>
    <row r="108807" spans="1:9" x14ac:dyDescent="0.25">
      <c r="A108807" s="28">
        <v>698830</v>
      </c>
      <c r="B108807" s="29">
        <v>44582</v>
      </c>
      <c r="C108807" s="30">
        <v>16</v>
      </c>
      <c r="D108807" s="30" t="s">
        <v>17</v>
      </c>
      <c r="E108807" s="31" t="s">
        <v>14</v>
      </c>
      <c r="F108807" s="31" t="s">
        <v>57560</v>
      </c>
      <c r="G108807" s="30" t="s">
        <v>16</v>
      </c>
      <c r="H108807" s="30" t="s">
        <v>16</v>
      </c>
      <c r="I108807" s="32" t="s">
        <v>42105</v>
      </c>
    </row>
    <row r="108808" spans="1:9" x14ac:dyDescent="0.25">
      <c r="A108808" s="33">
        <v>698831</v>
      </c>
      <c r="B108808" s="34">
        <v>44582</v>
      </c>
      <c r="C108808" s="35" t="s">
        <v>20</v>
      </c>
      <c r="D108808" s="35" t="s">
        <v>9</v>
      </c>
      <c r="E108808" s="36" t="s">
        <v>14</v>
      </c>
      <c r="F108808" s="36" t="s">
        <v>32323</v>
      </c>
      <c r="G108808" s="35" t="s">
        <v>16</v>
      </c>
      <c r="H108808" s="35" t="s">
        <v>16</v>
      </c>
      <c r="I108808" s="37" t="s">
        <v>55695</v>
      </c>
    </row>
    <row r="108809" spans="1:9" x14ac:dyDescent="0.25">
      <c r="A108809" s="28">
        <v>698832</v>
      </c>
      <c r="B108809" s="29">
        <v>44582</v>
      </c>
      <c r="C108809" s="30" t="s">
        <v>20</v>
      </c>
      <c r="D108809" s="30" t="s">
        <v>17</v>
      </c>
      <c r="E108809" s="31" t="s">
        <v>14</v>
      </c>
      <c r="F108809" s="31" t="s">
        <v>57561</v>
      </c>
      <c r="G108809" s="30" t="s">
        <v>16</v>
      </c>
      <c r="H108809" s="30" t="s">
        <v>16</v>
      </c>
      <c r="I108809" s="32" t="s">
        <v>42105</v>
      </c>
    </row>
    <row r="108810" spans="1:9" x14ac:dyDescent="0.25">
      <c r="A108810" s="33">
        <v>698833</v>
      </c>
      <c r="B108810" s="34">
        <v>44582</v>
      </c>
      <c r="C108810" s="35" t="s">
        <v>20</v>
      </c>
      <c r="D108810" s="35" t="s">
        <v>17</v>
      </c>
      <c r="E108810" s="36" t="s">
        <v>14</v>
      </c>
      <c r="F108810" s="36" t="s">
        <v>12939</v>
      </c>
      <c r="G108810" s="35" t="s">
        <v>16</v>
      </c>
      <c r="H108810" s="35" t="s">
        <v>16</v>
      </c>
      <c r="I108810" s="37" t="s">
        <v>35944</v>
      </c>
    </row>
    <row r="108811" spans="1:9" x14ac:dyDescent="0.25">
      <c r="A108811" s="28">
        <v>698834</v>
      </c>
      <c r="B108811" s="29">
        <v>44582</v>
      </c>
      <c r="C108811" s="30">
        <v>13</v>
      </c>
      <c r="D108811" s="30" t="s">
        <v>17</v>
      </c>
      <c r="E108811" s="31" t="s">
        <v>14</v>
      </c>
      <c r="F108811" s="31" t="s">
        <v>57562</v>
      </c>
      <c r="G108811" s="30" t="s">
        <v>16</v>
      </c>
      <c r="H108811" s="30" t="s">
        <v>12</v>
      </c>
      <c r="I108811" s="32" t="s">
        <v>30</v>
      </c>
    </row>
    <row r="108812" spans="1:9" x14ac:dyDescent="0.25">
      <c r="A108812" s="33">
        <v>698835</v>
      </c>
      <c r="B108812" s="34">
        <v>44582</v>
      </c>
      <c r="C108812" s="35">
        <v>58</v>
      </c>
      <c r="D108812" s="35" t="s">
        <v>17</v>
      </c>
      <c r="E108812" s="36" t="s">
        <v>14</v>
      </c>
      <c r="F108812" s="36" t="s">
        <v>57563</v>
      </c>
      <c r="G108812" s="35" t="s">
        <v>16</v>
      </c>
      <c r="H108812" s="35" t="s">
        <v>16</v>
      </c>
      <c r="I108812" s="37" t="s">
        <v>42218</v>
      </c>
    </row>
    <row r="108813" spans="1:9" x14ac:dyDescent="0.25">
      <c r="A108813" s="28">
        <v>698836</v>
      </c>
      <c r="B108813" s="29">
        <v>44582</v>
      </c>
      <c r="C108813" s="30">
        <v>16</v>
      </c>
      <c r="D108813" s="30" t="s">
        <v>17</v>
      </c>
      <c r="E108813" s="31" t="s">
        <v>14</v>
      </c>
      <c r="F108813" s="31" t="s">
        <v>128</v>
      </c>
      <c r="G108813" s="30" t="s">
        <v>16</v>
      </c>
      <c r="H108813" s="30" t="s">
        <v>16</v>
      </c>
      <c r="I108813" s="32" t="s">
        <v>40540</v>
      </c>
    </row>
    <row r="108814" spans="1:9" x14ac:dyDescent="0.25">
      <c r="A108814" s="33">
        <v>698837</v>
      </c>
      <c r="B108814" s="34">
        <v>44582</v>
      </c>
      <c r="C108814" s="35" t="s">
        <v>20</v>
      </c>
      <c r="D108814" s="35" t="s">
        <v>17</v>
      </c>
      <c r="E108814" s="36" t="s">
        <v>14</v>
      </c>
      <c r="F108814" s="36" t="s">
        <v>57564</v>
      </c>
      <c r="G108814" s="35" t="s">
        <v>16</v>
      </c>
      <c r="H108814" s="35" t="s">
        <v>16</v>
      </c>
      <c r="I108814" s="37" t="s">
        <v>40540</v>
      </c>
    </row>
    <row r="108815" spans="1:9" x14ac:dyDescent="0.25">
      <c r="A108815" s="28">
        <v>698838</v>
      </c>
      <c r="B108815" s="29">
        <v>44582</v>
      </c>
      <c r="C108815" s="30">
        <v>15</v>
      </c>
      <c r="D108815" s="30" t="s">
        <v>9</v>
      </c>
      <c r="E108815" s="31" t="s">
        <v>14</v>
      </c>
      <c r="F108815" s="31" t="s">
        <v>57565</v>
      </c>
      <c r="G108815" s="30" t="s">
        <v>16</v>
      </c>
      <c r="H108815" s="30" t="s">
        <v>16</v>
      </c>
      <c r="I108815" s="32" t="s">
        <v>43793</v>
      </c>
    </row>
    <row r="108816" spans="1:9" x14ac:dyDescent="0.25">
      <c r="A108816" s="33">
        <v>698839</v>
      </c>
      <c r="B108816" s="34">
        <v>44582</v>
      </c>
      <c r="C108816" s="35" t="s">
        <v>20</v>
      </c>
      <c r="D108816" s="35" t="s">
        <v>9</v>
      </c>
      <c r="E108816" s="36" t="s">
        <v>14</v>
      </c>
      <c r="F108816" s="36" t="s">
        <v>57566</v>
      </c>
      <c r="G108816" s="35" t="s">
        <v>16</v>
      </c>
      <c r="H108816" s="35" t="s">
        <v>16</v>
      </c>
      <c r="I108816" s="37" t="s">
        <v>40538</v>
      </c>
    </row>
    <row r="108817" spans="1:9" x14ac:dyDescent="0.25">
      <c r="A108817" s="28">
        <v>698840</v>
      </c>
      <c r="B108817" s="29">
        <v>44582</v>
      </c>
      <c r="C108817" s="30">
        <v>21</v>
      </c>
      <c r="D108817" s="30" t="s">
        <v>9</v>
      </c>
      <c r="E108817" s="31" t="s">
        <v>14</v>
      </c>
      <c r="F108817" s="31" t="s">
        <v>57567</v>
      </c>
      <c r="G108817" s="30" t="s">
        <v>16</v>
      </c>
      <c r="H108817" s="30" t="s">
        <v>16</v>
      </c>
      <c r="I108817" s="32" t="s">
        <v>43736</v>
      </c>
    </row>
    <row r="108818" spans="1:9" x14ac:dyDescent="0.25">
      <c r="A108818" s="33">
        <v>698841</v>
      </c>
      <c r="B108818" s="34">
        <v>44582</v>
      </c>
      <c r="C108818" s="35" t="s">
        <v>20</v>
      </c>
      <c r="D108818" s="35" t="s">
        <v>17</v>
      </c>
      <c r="E108818" s="36" t="s">
        <v>14</v>
      </c>
      <c r="F108818" s="36" t="s">
        <v>57568</v>
      </c>
      <c r="G108818" s="35" t="s">
        <v>16</v>
      </c>
      <c r="H108818" s="35" t="s">
        <v>16</v>
      </c>
      <c r="I108818" s="37" t="s">
        <v>35944</v>
      </c>
    </row>
    <row r="108819" spans="1:9" x14ac:dyDescent="0.25">
      <c r="A108819" s="28">
        <v>698842</v>
      </c>
      <c r="B108819" s="29">
        <v>44582</v>
      </c>
      <c r="C108819" s="30">
        <v>43</v>
      </c>
      <c r="D108819" s="30" t="s">
        <v>9</v>
      </c>
      <c r="E108819" s="31" t="s">
        <v>298</v>
      </c>
      <c r="F108819" s="31" t="s">
        <v>57569</v>
      </c>
      <c r="G108819" s="30" t="s">
        <v>16</v>
      </c>
      <c r="H108819" s="30" t="s">
        <v>16</v>
      </c>
      <c r="I108819" s="32" t="s">
        <v>57570</v>
      </c>
    </row>
    <row r="108820" spans="1:9" x14ac:dyDescent="0.25">
      <c r="A108820" s="33">
        <v>698843</v>
      </c>
      <c r="B108820" s="34">
        <v>44582</v>
      </c>
      <c r="C108820" s="35">
        <v>45</v>
      </c>
      <c r="D108820" s="35" t="s">
        <v>9</v>
      </c>
      <c r="E108820" s="36" t="s">
        <v>38728</v>
      </c>
      <c r="F108820" s="36" t="s">
        <v>3287</v>
      </c>
      <c r="G108820" s="35" t="s">
        <v>16</v>
      </c>
      <c r="H108820" s="35" t="s">
        <v>16</v>
      </c>
      <c r="I108820" s="37" t="s">
        <v>57571</v>
      </c>
    </row>
    <row r="108821" spans="1:9" x14ac:dyDescent="0.25">
      <c r="A108821" s="28">
        <v>698844</v>
      </c>
      <c r="B108821" s="29">
        <v>44582</v>
      </c>
      <c r="C108821" s="30">
        <v>29</v>
      </c>
      <c r="D108821" s="30" t="s">
        <v>17</v>
      </c>
      <c r="E108821" s="31" t="s">
        <v>14</v>
      </c>
      <c r="F108821" s="31" t="s">
        <v>57572</v>
      </c>
      <c r="G108821" s="30" t="s">
        <v>16</v>
      </c>
      <c r="H108821" s="30" t="s">
        <v>16</v>
      </c>
      <c r="I108821" s="32" t="s">
        <v>56046</v>
      </c>
    </row>
    <row r="108822" spans="1:9" x14ac:dyDescent="0.25">
      <c r="A108822" s="33">
        <v>698845</v>
      </c>
      <c r="B108822" s="34">
        <v>44582</v>
      </c>
      <c r="C108822" s="35" t="s">
        <v>20</v>
      </c>
      <c r="D108822" s="35" t="s">
        <v>9</v>
      </c>
      <c r="E108822" s="36" t="s">
        <v>14</v>
      </c>
      <c r="F108822" s="36" t="s">
        <v>57573</v>
      </c>
      <c r="G108822" s="35" t="s">
        <v>16</v>
      </c>
      <c r="H108822" s="35" t="s">
        <v>16</v>
      </c>
      <c r="I108822" s="37" t="s">
        <v>663</v>
      </c>
    </row>
    <row r="108823" spans="1:9" x14ac:dyDescent="0.25">
      <c r="A108823" s="28">
        <v>698846</v>
      </c>
      <c r="B108823" s="29">
        <v>44582</v>
      </c>
      <c r="C108823" s="30" t="s">
        <v>20</v>
      </c>
      <c r="D108823" s="30" t="s">
        <v>17</v>
      </c>
      <c r="E108823" s="31" t="s">
        <v>14</v>
      </c>
      <c r="F108823" s="31" t="s">
        <v>12949</v>
      </c>
      <c r="G108823" s="30" t="s">
        <v>16</v>
      </c>
      <c r="H108823" s="30" t="s">
        <v>16</v>
      </c>
      <c r="I108823" s="32" t="s">
        <v>663</v>
      </c>
    </row>
    <row r="108824" spans="1:9" x14ac:dyDescent="0.25">
      <c r="A108824" s="33">
        <v>698847</v>
      </c>
      <c r="B108824" s="34">
        <v>44582</v>
      </c>
      <c r="C108824" s="35">
        <v>12</v>
      </c>
      <c r="D108824" s="35" t="s">
        <v>9</v>
      </c>
      <c r="E108824" s="36" t="s">
        <v>14</v>
      </c>
      <c r="F108824" s="36" t="s">
        <v>33</v>
      </c>
      <c r="G108824" s="35" t="s">
        <v>16</v>
      </c>
      <c r="H108824" s="35" t="s">
        <v>16</v>
      </c>
      <c r="I108824" s="37" t="s">
        <v>30</v>
      </c>
    </row>
    <row r="108825" spans="1:9" x14ac:dyDescent="0.25">
      <c r="A108825" s="28">
        <v>698848</v>
      </c>
      <c r="B108825" s="29">
        <v>44582</v>
      </c>
      <c r="C108825" s="30">
        <v>28</v>
      </c>
      <c r="D108825" s="30" t="s">
        <v>9</v>
      </c>
      <c r="E108825" s="31" t="s">
        <v>11523</v>
      </c>
      <c r="F108825" s="31" t="s">
        <v>6013</v>
      </c>
      <c r="G108825" s="30" t="s">
        <v>16</v>
      </c>
      <c r="H108825" s="30" t="s">
        <v>16</v>
      </c>
      <c r="I108825" s="32" t="s">
        <v>663</v>
      </c>
    </row>
    <row r="108826" spans="1:9" x14ac:dyDescent="0.25">
      <c r="A108826" s="33">
        <v>698849</v>
      </c>
      <c r="B108826" s="34">
        <v>44582</v>
      </c>
      <c r="C108826" s="35">
        <v>23</v>
      </c>
      <c r="D108826" s="35" t="s">
        <v>9</v>
      </c>
      <c r="E108826" s="36" t="s">
        <v>14</v>
      </c>
      <c r="F108826" s="36" t="s">
        <v>57574</v>
      </c>
      <c r="G108826" s="35" t="s">
        <v>16</v>
      </c>
      <c r="H108826" s="35" t="s">
        <v>16</v>
      </c>
      <c r="I108826" s="37" t="s">
        <v>43736</v>
      </c>
    </row>
    <row r="108827" spans="1:9" x14ac:dyDescent="0.25">
      <c r="A108827" s="28">
        <v>698850</v>
      </c>
      <c r="B108827" s="29">
        <v>44582</v>
      </c>
      <c r="C108827" s="30">
        <v>33</v>
      </c>
      <c r="D108827" s="30" t="s">
        <v>17</v>
      </c>
      <c r="E108827" s="31" t="s">
        <v>14</v>
      </c>
      <c r="F108827" s="31" t="s">
        <v>709</v>
      </c>
      <c r="G108827" s="30" t="s">
        <v>16</v>
      </c>
      <c r="H108827" s="30" t="s">
        <v>16</v>
      </c>
      <c r="I108827" s="32" t="s">
        <v>30</v>
      </c>
    </row>
    <row r="108828" spans="1:9" x14ac:dyDescent="0.25">
      <c r="A108828" s="33">
        <v>698851</v>
      </c>
      <c r="B108828" s="34">
        <v>44582</v>
      </c>
      <c r="C108828" s="35">
        <v>43</v>
      </c>
      <c r="D108828" s="35" t="s">
        <v>9</v>
      </c>
      <c r="E108828" s="36" t="s">
        <v>14</v>
      </c>
      <c r="F108828" s="36" t="s">
        <v>57575</v>
      </c>
      <c r="G108828" s="35" t="s">
        <v>16</v>
      </c>
      <c r="H108828" s="35" t="s">
        <v>16</v>
      </c>
      <c r="I108828" s="37" t="s">
        <v>48778</v>
      </c>
    </row>
    <row r="108829" spans="1:9" x14ac:dyDescent="0.25">
      <c r="A108829" s="28">
        <v>698852</v>
      </c>
      <c r="B108829" s="29">
        <v>44582</v>
      </c>
      <c r="C108829" s="30">
        <v>45</v>
      </c>
      <c r="D108829" s="30" t="s">
        <v>9</v>
      </c>
      <c r="E108829" s="31" t="s">
        <v>11523</v>
      </c>
      <c r="F108829" s="31" t="s">
        <v>57576</v>
      </c>
      <c r="G108829" s="30" t="s">
        <v>16</v>
      </c>
      <c r="H108829" s="30" t="s">
        <v>12</v>
      </c>
      <c r="I108829" s="32" t="s">
        <v>663</v>
      </c>
    </row>
    <row r="108830" spans="1:9" x14ac:dyDescent="0.25">
      <c r="A108830" s="33">
        <v>698853</v>
      </c>
      <c r="B108830" s="34">
        <v>44582</v>
      </c>
      <c r="C108830" s="35">
        <v>54</v>
      </c>
      <c r="D108830" s="35" t="s">
        <v>9</v>
      </c>
      <c r="E108830" s="36" t="s">
        <v>14</v>
      </c>
      <c r="F108830" s="36" t="s">
        <v>23402</v>
      </c>
      <c r="G108830" s="35" t="s">
        <v>16</v>
      </c>
      <c r="H108830" s="35" t="s">
        <v>16</v>
      </c>
      <c r="I108830" s="37" t="s">
        <v>49558</v>
      </c>
    </row>
    <row r="108831" spans="1:9" x14ac:dyDescent="0.25">
      <c r="A108831" s="28">
        <v>698854</v>
      </c>
      <c r="B108831" s="29">
        <v>44582</v>
      </c>
      <c r="C108831" s="30" t="s">
        <v>20</v>
      </c>
      <c r="D108831" s="30" t="s">
        <v>17</v>
      </c>
      <c r="E108831" s="31" t="s">
        <v>14</v>
      </c>
      <c r="F108831" s="31" t="s">
        <v>43108</v>
      </c>
      <c r="G108831" s="30" t="s">
        <v>16</v>
      </c>
      <c r="H108831" s="30" t="s">
        <v>16</v>
      </c>
      <c r="I108831" s="32" t="s">
        <v>1749</v>
      </c>
    </row>
    <row r="108832" spans="1:9" x14ac:dyDescent="0.25">
      <c r="A108832" s="33">
        <v>698855</v>
      </c>
      <c r="B108832" s="34">
        <v>44582</v>
      </c>
      <c r="C108832" s="35">
        <v>41</v>
      </c>
      <c r="D108832" s="35" t="s">
        <v>9</v>
      </c>
      <c r="E108832" s="36" t="s">
        <v>14</v>
      </c>
      <c r="F108832" s="36" t="s">
        <v>88</v>
      </c>
      <c r="G108832" s="35" t="s">
        <v>16</v>
      </c>
      <c r="H108832" s="35" t="s">
        <v>16</v>
      </c>
      <c r="I108832" s="37" t="s">
        <v>34195</v>
      </c>
    </row>
    <row r="108833" spans="1:9" x14ac:dyDescent="0.25">
      <c r="A108833" s="28">
        <v>698856</v>
      </c>
      <c r="B108833" s="29">
        <v>44582</v>
      </c>
      <c r="C108833" s="30">
        <v>39</v>
      </c>
      <c r="D108833" s="30" t="s">
        <v>9</v>
      </c>
      <c r="E108833" s="31" t="s">
        <v>14</v>
      </c>
      <c r="F108833" s="31" t="s">
        <v>57577</v>
      </c>
      <c r="G108833" s="30" t="s">
        <v>16</v>
      </c>
      <c r="H108833" s="30" t="s">
        <v>12</v>
      </c>
      <c r="I108833" s="32" t="s">
        <v>30</v>
      </c>
    </row>
    <row r="108834" spans="1:9" x14ac:dyDescent="0.25">
      <c r="A108834" s="33">
        <v>698857</v>
      </c>
      <c r="B108834" s="34">
        <v>44582</v>
      </c>
      <c r="C108834" s="35">
        <v>22</v>
      </c>
      <c r="D108834" s="35" t="s">
        <v>9</v>
      </c>
      <c r="E108834" s="36" t="s">
        <v>14</v>
      </c>
      <c r="F108834" s="36" t="s">
        <v>57578</v>
      </c>
      <c r="G108834" s="35" t="s">
        <v>16</v>
      </c>
      <c r="H108834" s="35" t="s">
        <v>12</v>
      </c>
      <c r="I108834" s="37" t="s">
        <v>43437</v>
      </c>
    </row>
    <row r="108835" spans="1:9" x14ac:dyDescent="0.25">
      <c r="A108835" s="28">
        <v>698858</v>
      </c>
      <c r="B108835" s="29">
        <v>44582</v>
      </c>
      <c r="C108835" s="30" t="s">
        <v>20</v>
      </c>
      <c r="D108835" s="30" t="s">
        <v>9</v>
      </c>
      <c r="E108835" s="31" t="s">
        <v>14</v>
      </c>
      <c r="F108835" s="31" t="s">
        <v>57579</v>
      </c>
      <c r="G108835" s="30" t="s">
        <v>16</v>
      </c>
      <c r="H108835" s="30" t="s">
        <v>16</v>
      </c>
      <c r="I108835" s="32" t="s">
        <v>35941</v>
      </c>
    </row>
    <row r="108836" spans="1:9" x14ac:dyDescent="0.25">
      <c r="A108836" s="33">
        <v>698859</v>
      </c>
      <c r="B108836" s="34">
        <v>44582</v>
      </c>
      <c r="C108836" s="35" t="s">
        <v>20</v>
      </c>
      <c r="D108836" s="35" t="s">
        <v>9</v>
      </c>
      <c r="E108836" s="36" t="s">
        <v>14</v>
      </c>
      <c r="F108836" s="36" t="s">
        <v>57580</v>
      </c>
      <c r="G108836" s="35" t="s">
        <v>16</v>
      </c>
      <c r="H108836" s="35" t="s">
        <v>16</v>
      </c>
      <c r="I108836" s="37" t="s">
        <v>35944</v>
      </c>
    </row>
    <row r="108837" spans="1:9" x14ac:dyDescent="0.25">
      <c r="A108837" s="28">
        <v>698860</v>
      </c>
      <c r="B108837" s="29">
        <v>44582</v>
      </c>
      <c r="C108837" s="30">
        <v>16</v>
      </c>
      <c r="D108837" s="30" t="s">
        <v>9</v>
      </c>
      <c r="E108837" s="31" t="s">
        <v>14</v>
      </c>
      <c r="F108837" s="31" t="s">
        <v>31702</v>
      </c>
      <c r="G108837" s="30" t="s">
        <v>16</v>
      </c>
      <c r="H108837" s="30" t="s">
        <v>16</v>
      </c>
      <c r="I108837" s="32" t="s">
        <v>35944</v>
      </c>
    </row>
    <row r="108838" spans="1:9" x14ac:dyDescent="0.25">
      <c r="A108838" s="33">
        <v>698861</v>
      </c>
      <c r="B108838" s="34">
        <v>44582</v>
      </c>
      <c r="C108838" s="35" t="s">
        <v>20</v>
      </c>
      <c r="D108838" s="35" t="s">
        <v>17</v>
      </c>
      <c r="E108838" s="36" t="s">
        <v>14</v>
      </c>
      <c r="F108838" s="36" t="s">
        <v>57581</v>
      </c>
      <c r="G108838" s="35" t="s">
        <v>16</v>
      </c>
      <c r="H108838" s="35" t="s">
        <v>16</v>
      </c>
      <c r="I108838" s="37" t="s">
        <v>42105</v>
      </c>
    </row>
    <row r="108839" spans="1:9" x14ac:dyDescent="0.25">
      <c r="A108839" s="28">
        <v>698862</v>
      </c>
      <c r="B108839" s="29">
        <v>44582</v>
      </c>
      <c r="C108839" s="30" t="s">
        <v>20</v>
      </c>
      <c r="D108839" s="30" t="s">
        <v>9</v>
      </c>
      <c r="E108839" s="31" t="s">
        <v>14</v>
      </c>
      <c r="F108839" s="31" t="s">
        <v>57582</v>
      </c>
      <c r="G108839" s="30" t="s">
        <v>16</v>
      </c>
      <c r="H108839" s="30" t="s">
        <v>16</v>
      </c>
      <c r="I108839" s="32" t="s">
        <v>40538</v>
      </c>
    </row>
    <row r="108840" spans="1:9" x14ac:dyDescent="0.25">
      <c r="A108840" s="33">
        <v>698863</v>
      </c>
      <c r="B108840" s="34">
        <v>44582</v>
      </c>
      <c r="C108840" s="35" t="s">
        <v>20</v>
      </c>
      <c r="D108840" s="35" t="s">
        <v>35</v>
      </c>
      <c r="E108840" s="36" t="s">
        <v>298</v>
      </c>
      <c r="F108840" s="36" t="s">
        <v>57583</v>
      </c>
      <c r="G108840" s="35" t="s">
        <v>16</v>
      </c>
      <c r="H108840" s="35" t="s">
        <v>16</v>
      </c>
      <c r="I108840" s="37" t="s">
        <v>29842</v>
      </c>
    </row>
    <row r="108841" spans="1:9" x14ac:dyDescent="0.25">
      <c r="A108841" s="28">
        <v>698864</v>
      </c>
      <c r="B108841" s="29">
        <v>44582</v>
      </c>
      <c r="C108841" s="30" t="s">
        <v>20</v>
      </c>
      <c r="D108841" s="30" t="s">
        <v>9</v>
      </c>
      <c r="E108841" s="31" t="s">
        <v>14</v>
      </c>
      <c r="F108841" s="31" t="s">
        <v>57584</v>
      </c>
      <c r="G108841" s="30" t="s">
        <v>16</v>
      </c>
      <c r="H108841" s="30" t="s">
        <v>16</v>
      </c>
      <c r="I108841" s="32" t="s">
        <v>35944</v>
      </c>
    </row>
    <row r="108842" spans="1:9" x14ac:dyDescent="0.25">
      <c r="A108842" s="33">
        <v>698865</v>
      </c>
      <c r="B108842" s="34">
        <v>44582</v>
      </c>
      <c r="C108842" s="35" t="s">
        <v>20</v>
      </c>
      <c r="D108842" s="35" t="s">
        <v>17</v>
      </c>
      <c r="E108842" s="36" t="s">
        <v>14</v>
      </c>
      <c r="F108842" s="36" t="s">
        <v>57585</v>
      </c>
      <c r="G108842" s="35" t="s">
        <v>16</v>
      </c>
      <c r="H108842" s="35" t="s">
        <v>16</v>
      </c>
      <c r="I108842" s="37" t="s">
        <v>35941</v>
      </c>
    </row>
    <row r="108843" spans="1:9" x14ac:dyDescent="0.25">
      <c r="A108843" s="28">
        <v>698866</v>
      </c>
      <c r="B108843" s="29">
        <v>44582</v>
      </c>
      <c r="C108843" s="30">
        <v>38</v>
      </c>
      <c r="D108843" s="30" t="s">
        <v>17</v>
      </c>
      <c r="E108843" s="31" t="s">
        <v>14</v>
      </c>
      <c r="F108843" s="31" t="s">
        <v>4188</v>
      </c>
      <c r="G108843" s="30" t="s">
        <v>16</v>
      </c>
      <c r="H108843" s="30" t="s">
        <v>16</v>
      </c>
      <c r="I108843" s="32" t="s">
        <v>45355</v>
      </c>
    </row>
    <row r="108844" spans="1:9" x14ac:dyDescent="0.25">
      <c r="A108844" s="33">
        <v>698867</v>
      </c>
      <c r="B108844" s="34">
        <v>44582</v>
      </c>
      <c r="C108844" s="35">
        <v>11</v>
      </c>
      <c r="D108844" s="35" t="s">
        <v>17</v>
      </c>
      <c r="E108844" s="36" t="s">
        <v>11523</v>
      </c>
      <c r="F108844" s="36" t="s">
        <v>3647</v>
      </c>
      <c r="G108844" s="35" t="s">
        <v>16</v>
      </c>
      <c r="H108844" s="35" t="s">
        <v>16</v>
      </c>
      <c r="I108844" s="37" t="s">
        <v>45248</v>
      </c>
    </row>
    <row r="108845" spans="1:9" x14ac:dyDescent="0.25">
      <c r="A108845" s="28">
        <v>698868</v>
      </c>
      <c r="B108845" s="29">
        <v>44582</v>
      </c>
      <c r="C108845" s="30" t="s">
        <v>20</v>
      </c>
      <c r="D108845" s="30" t="s">
        <v>9</v>
      </c>
      <c r="E108845" s="31" t="s">
        <v>14</v>
      </c>
      <c r="F108845" s="31" t="s">
        <v>57586</v>
      </c>
      <c r="G108845" s="30" t="s">
        <v>16</v>
      </c>
      <c r="H108845" s="30" t="s">
        <v>16</v>
      </c>
      <c r="I108845" s="32" t="s">
        <v>42105</v>
      </c>
    </row>
    <row r="108846" spans="1:9" x14ac:dyDescent="0.25">
      <c r="A108846" s="33">
        <v>698869</v>
      </c>
      <c r="B108846" s="34">
        <v>44582</v>
      </c>
      <c r="C108846" s="35">
        <v>29</v>
      </c>
      <c r="D108846" s="35" t="s">
        <v>9</v>
      </c>
      <c r="E108846" s="36" t="s">
        <v>14</v>
      </c>
      <c r="F108846" s="36" t="s">
        <v>15240</v>
      </c>
      <c r="G108846" s="35" t="s">
        <v>16</v>
      </c>
      <c r="H108846" s="35" t="s">
        <v>16</v>
      </c>
      <c r="I108846" s="37" t="s">
        <v>30</v>
      </c>
    </row>
    <row r="108847" spans="1:9" x14ac:dyDescent="0.25">
      <c r="A108847" s="28">
        <v>698870</v>
      </c>
      <c r="B108847" s="29">
        <v>44582</v>
      </c>
      <c r="C108847" s="30" t="s">
        <v>20</v>
      </c>
      <c r="D108847" s="30" t="s">
        <v>9</v>
      </c>
      <c r="E108847" s="31" t="s">
        <v>14</v>
      </c>
      <c r="F108847" s="31" t="s">
        <v>10774</v>
      </c>
      <c r="G108847" s="30" t="s">
        <v>16</v>
      </c>
      <c r="H108847" s="30" t="s">
        <v>16</v>
      </c>
      <c r="I108847" s="32" t="s">
        <v>35944</v>
      </c>
    </row>
    <row r="108848" spans="1:9" x14ac:dyDescent="0.25">
      <c r="A108848" s="33">
        <v>698871</v>
      </c>
      <c r="B108848" s="34">
        <v>44582</v>
      </c>
      <c r="C108848" s="35">
        <v>49</v>
      </c>
      <c r="D108848" s="35" t="s">
        <v>9</v>
      </c>
      <c r="E108848" s="36" t="s">
        <v>14</v>
      </c>
      <c r="F108848" s="36" t="s">
        <v>18671</v>
      </c>
      <c r="G108848" s="35" t="s">
        <v>16</v>
      </c>
      <c r="H108848" s="35" t="s">
        <v>16</v>
      </c>
      <c r="I108848" s="37" t="s">
        <v>30</v>
      </c>
    </row>
    <row r="108849" spans="1:9" x14ac:dyDescent="0.25">
      <c r="A108849" s="28">
        <v>698872</v>
      </c>
      <c r="B108849" s="29">
        <v>44582</v>
      </c>
      <c r="C108849" s="30">
        <v>49</v>
      </c>
      <c r="D108849" s="30" t="s">
        <v>9</v>
      </c>
      <c r="E108849" s="31" t="s">
        <v>14</v>
      </c>
      <c r="F108849" s="31" t="s">
        <v>57587</v>
      </c>
      <c r="G108849" s="30" t="s">
        <v>16</v>
      </c>
      <c r="H108849" s="30" t="s">
        <v>16</v>
      </c>
      <c r="I108849" s="32" t="s">
        <v>56046</v>
      </c>
    </row>
    <row r="108850" spans="1:9" x14ac:dyDescent="0.25">
      <c r="A108850" s="33">
        <v>698873</v>
      </c>
      <c r="B108850" s="34">
        <v>44582</v>
      </c>
      <c r="C108850" s="35">
        <v>31</v>
      </c>
      <c r="D108850" s="35" t="s">
        <v>17</v>
      </c>
      <c r="E108850" s="36" t="s">
        <v>14</v>
      </c>
      <c r="F108850" s="36" t="s">
        <v>57588</v>
      </c>
      <c r="G108850" s="35" t="s">
        <v>16</v>
      </c>
      <c r="H108850" s="35" t="s">
        <v>16</v>
      </c>
      <c r="I108850" s="37" t="s">
        <v>42218</v>
      </c>
    </row>
    <row r="108851" spans="1:9" x14ac:dyDescent="0.25">
      <c r="A108851" s="28">
        <v>698874</v>
      </c>
      <c r="B108851" s="29">
        <v>44582</v>
      </c>
      <c r="C108851" s="30" t="s">
        <v>20</v>
      </c>
      <c r="D108851" s="30" t="s">
        <v>9</v>
      </c>
      <c r="E108851" s="31" t="s">
        <v>14</v>
      </c>
      <c r="F108851" s="31" t="s">
        <v>28824</v>
      </c>
      <c r="G108851" s="30" t="s">
        <v>16</v>
      </c>
      <c r="H108851" s="30" t="s">
        <v>16</v>
      </c>
      <c r="I108851" s="32" t="s">
        <v>35944</v>
      </c>
    </row>
    <row r="108852" spans="1:9" x14ac:dyDescent="0.25">
      <c r="A108852" s="33">
        <v>698875</v>
      </c>
      <c r="B108852" s="34">
        <v>44582</v>
      </c>
      <c r="C108852" s="35">
        <v>20</v>
      </c>
      <c r="D108852" s="35" t="s">
        <v>9</v>
      </c>
      <c r="E108852" s="36" t="s">
        <v>14</v>
      </c>
      <c r="F108852" s="36" t="s">
        <v>57589</v>
      </c>
      <c r="G108852" s="35" t="s">
        <v>16</v>
      </c>
      <c r="H108852" s="35" t="s">
        <v>16</v>
      </c>
      <c r="I108852" s="37" t="s">
        <v>35944</v>
      </c>
    </row>
    <row r="108853" spans="1:9" x14ac:dyDescent="0.25">
      <c r="A108853" s="28">
        <v>698876</v>
      </c>
      <c r="B108853" s="29">
        <v>44582</v>
      </c>
      <c r="C108853" s="30">
        <v>15</v>
      </c>
      <c r="D108853" s="30" t="s">
        <v>9</v>
      </c>
      <c r="E108853" s="31" t="s">
        <v>14</v>
      </c>
      <c r="F108853" s="31" t="s">
        <v>57590</v>
      </c>
      <c r="G108853" s="30" t="s">
        <v>16</v>
      </c>
      <c r="H108853" s="30" t="s">
        <v>16</v>
      </c>
      <c r="I108853" s="32" t="s">
        <v>42105</v>
      </c>
    </row>
    <row r="108854" spans="1:9" x14ac:dyDescent="0.25">
      <c r="A108854" s="33">
        <v>698877</v>
      </c>
      <c r="B108854" s="34">
        <v>44582</v>
      </c>
      <c r="C108854" s="35" t="s">
        <v>20</v>
      </c>
      <c r="D108854" s="35" t="s">
        <v>9</v>
      </c>
      <c r="E108854" s="36" t="s">
        <v>14</v>
      </c>
      <c r="F108854" s="36" t="s">
        <v>7552</v>
      </c>
      <c r="G108854" s="35" t="s">
        <v>16</v>
      </c>
      <c r="H108854" s="35" t="s">
        <v>16</v>
      </c>
      <c r="I108854" s="37" t="s">
        <v>30</v>
      </c>
    </row>
    <row r="108855" spans="1:9" x14ac:dyDescent="0.25">
      <c r="A108855" s="28">
        <v>698878</v>
      </c>
      <c r="B108855" s="29">
        <v>44582</v>
      </c>
      <c r="C108855" s="30">
        <v>54</v>
      </c>
      <c r="D108855" s="30" t="s">
        <v>9</v>
      </c>
      <c r="E108855" s="31" t="s">
        <v>14</v>
      </c>
      <c r="F108855" s="31" t="s">
        <v>57591</v>
      </c>
      <c r="G108855" s="30" t="s">
        <v>16</v>
      </c>
      <c r="H108855" s="30" t="s">
        <v>16</v>
      </c>
      <c r="I108855" s="32" t="s">
        <v>30</v>
      </c>
    </row>
    <row r="108856" spans="1:9" x14ac:dyDescent="0.25">
      <c r="A108856" s="33">
        <v>698879</v>
      </c>
      <c r="B108856" s="34">
        <v>44582</v>
      </c>
      <c r="C108856" s="35">
        <v>13</v>
      </c>
      <c r="D108856" s="35" t="s">
        <v>17</v>
      </c>
      <c r="E108856" s="36" t="s">
        <v>14</v>
      </c>
      <c r="F108856" s="36" t="s">
        <v>36</v>
      </c>
      <c r="G108856" s="35" t="s">
        <v>16</v>
      </c>
      <c r="H108856" s="35" t="s">
        <v>16</v>
      </c>
      <c r="I108856" s="37" t="s">
        <v>55695</v>
      </c>
    </row>
    <row r="108857" spans="1:9" x14ac:dyDescent="0.25">
      <c r="A108857" s="28">
        <v>698881</v>
      </c>
      <c r="B108857" s="29">
        <v>44582</v>
      </c>
      <c r="C108857" s="30">
        <v>52</v>
      </c>
      <c r="D108857" s="30" t="s">
        <v>9</v>
      </c>
      <c r="E108857" s="31" t="s">
        <v>14</v>
      </c>
      <c r="F108857" s="31" t="s">
        <v>57592</v>
      </c>
      <c r="G108857" s="30" t="s">
        <v>16</v>
      </c>
      <c r="H108857" s="30" t="s">
        <v>16</v>
      </c>
      <c r="I108857" s="32" t="s">
        <v>30</v>
      </c>
    </row>
    <row r="108858" spans="1:9" x14ac:dyDescent="0.25">
      <c r="A108858" s="33">
        <v>698882</v>
      </c>
      <c r="B108858" s="34">
        <v>44582</v>
      </c>
      <c r="C108858" s="35">
        <v>17</v>
      </c>
      <c r="D108858" s="35" t="s">
        <v>9</v>
      </c>
      <c r="E108858" s="36" t="s">
        <v>14</v>
      </c>
      <c r="F108858" s="36" t="s">
        <v>57593</v>
      </c>
      <c r="G108858" s="35" t="s">
        <v>16</v>
      </c>
      <c r="H108858" s="35" t="s">
        <v>16</v>
      </c>
      <c r="I108858" s="37" t="s">
        <v>30</v>
      </c>
    </row>
    <row r="108859" spans="1:9" x14ac:dyDescent="0.25">
      <c r="A108859" s="28">
        <v>698883</v>
      </c>
      <c r="B108859" s="29">
        <v>44582</v>
      </c>
      <c r="C108859" s="30">
        <v>65</v>
      </c>
      <c r="D108859" s="30" t="s">
        <v>9</v>
      </c>
      <c r="E108859" s="31" t="s">
        <v>14</v>
      </c>
      <c r="F108859" s="31" t="s">
        <v>190</v>
      </c>
      <c r="G108859" s="30" t="s">
        <v>16</v>
      </c>
      <c r="H108859" s="30" t="s">
        <v>16</v>
      </c>
      <c r="I108859" s="32" t="s">
        <v>1749</v>
      </c>
    </row>
    <row r="108860" spans="1:9" x14ac:dyDescent="0.25">
      <c r="A108860" s="33">
        <v>698884</v>
      </c>
      <c r="B108860" s="34">
        <v>44582</v>
      </c>
      <c r="C108860" s="35">
        <v>34</v>
      </c>
      <c r="D108860" s="35" t="s">
        <v>9</v>
      </c>
      <c r="E108860" s="36" t="s">
        <v>14</v>
      </c>
      <c r="F108860" s="36" t="s">
        <v>57594</v>
      </c>
      <c r="G108860" s="35" t="s">
        <v>16</v>
      </c>
      <c r="H108860" s="35" t="s">
        <v>16</v>
      </c>
      <c r="I108860" s="37" t="s">
        <v>30</v>
      </c>
    </row>
    <row r="108861" spans="1:9" x14ac:dyDescent="0.25">
      <c r="A108861" s="28">
        <v>698885</v>
      </c>
      <c r="B108861" s="29">
        <v>44582</v>
      </c>
      <c r="C108861" s="30">
        <v>44</v>
      </c>
      <c r="D108861" s="30" t="s">
        <v>9</v>
      </c>
      <c r="E108861" s="31" t="s">
        <v>11523</v>
      </c>
      <c r="F108861" s="31" t="s">
        <v>238</v>
      </c>
      <c r="G108861" s="30" t="s">
        <v>16</v>
      </c>
      <c r="H108861" s="30" t="s">
        <v>16</v>
      </c>
      <c r="I108861" s="32" t="s">
        <v>30</v>
      </c>
    </row>
    <row r="108862" spans="1:9" x14ac:dyDescent="0.25">
      <c r="A108862" s="33">
        <v>698886</v>
      </c>
      <c r="B108862" s="34">
        <v>44582</v>
      </c>
      <c r="C108862" s="35">
        <v>22</v>
      </c>
      <c r="D108862" s="35" t="s">
        <v>9</v>
      </c>
      <c r="E108862" s="36" t="s">
        <v>14</v>
      </c>
      <c r="F108862" s="36" t="s">
        <v>15240</v>
      </c>
      <c r="G108862" s="35" t="s">
        <v>16</v>
      </c>
      <c r="H108862" s="35" t="s">
        <v>16</v>
      </c>
      <c r="I108862" s="37" t="s">
        <v>54929</v>
      </c>
    </row>
    <row r="108863" spans="1:9" x14ac:dyDescent="0.25">
      <c r="A108863" s="28">
        <v>698887</v>
      </c>
      <c r="B108863" s="29">
        <v>44582</v>
      </c>
      <c r="C108863" s="30">
        <v>58</v>
      </c>
      <c r="D108863" s="30" t="s">
        <v>17</v>
      </c>
      <c r="E108863" s="31" t="s">
        <v>14</v>
      </c>
      <c r="F108863" s="31" t="s">
        <v>3428</v>
      </c>
      <c r="G108863" s="30" t="s">
        <v>16</v>
      </c>
      <c r="H108863" s="30" t="s">
        <v>16</v>
      </c>
      <c r="I108863" s="32" t="s">
        <v>663</v>
      </c>
    </row>
    <row r="108864" spans="1:9" x14ac:dyDescent="0.25">
      <c r="A108864" s="33">
        <v>698888</v>
      </c>
      <c r="B108864" s="34">
        <v>44582</v>
      </c>
      <c r="C108864" s="35">
        <v>45</v>
      </c>
      <c r="D108864" s="35" t="s">
        <v>17</v>
      </c>
      <c r="E108864" s="36" t="s">
        <v>14</v>
      </c>
      <c r="F108864" s="36" t="s">
        <v>100</v>
      </c>
      <c r="G108864" s="35" t="s">
        <v>16</v>
      </c>
      <c r="H108864" s="35" t="s">
        <v>16</v>
      </c>
      <c r="I108864" s="37" t="s">
        <v>1749</v>
      </c>
    </row>
    <row r="108865" spans="1:9" x14ac:dyDescent="0.25">
      <c r="A108865" s="28">
        <v>698889</v>
      </c>
      <c r="B108865" s="29">
        <v>44582</v>
      </c>
      <c r="C108865" s="30">
        <v>26</v>
      </c>
      <c r="D108865" s="30" t="s">
        <v>9</v>
      </c>
      <c r="E108865" s="31" t="s">
        <v>11523</v>
      </c>
      <c r="F108865" s="31" t="s">
        <v>15240</v>
      </c>
      <c r="G108865" s="30" t="s">
        <v>16</v>
      </c>
      <c r="H108865" s="30" t="s">
        <v>16</v>
      </c>
      <c r="I108865" s="32" t="s">
        <v>30</v>
      </c>
    </row>
    <row r="108866" spans="1:9" x14ac:dyDescent="0.25">
      <c r="A108866" s="33">
        <v>698890</v>
      </c>
      <c r="B108866" s="34">
        <v>44582</v>
      </c>
      <c r="C108866" s="35">
        <v>35</v>
      </c>
      <c r="D108866" s="35" t="s">
        <v>17</v>
      </c>
      <c r="E108866" s="36" t="s">
        <v>14</v>
      </c>
      <c r="F108866" s="36" t="s">
        <v>57595</v>
      </c>
      <c r="G108866" s="35" t="s">
        <v>16</v>
      </c>
      <c r="H108866" s="35" t="s">
        <v>16</v>
      </c>
      <c r="I108866" s="37" t="s">
        <v>1312</v>
      </c>
    </row>
    <row r="108867" spans="1:9" x14ac:dyDescent="0.25">
      <c r="A108867" s="28">
        <v>698891</v>
      </c>
      <c r="B108867" s="29">
        <v>44582</v>
      </c>
      <c r="C108867" s="30" t="s">
        <v>20</v>
      </c>
      <c r="D108867" s="30" t="s">
        <v>17</v>
      </c>
      <c r="E108867" s="31" t="s">
        <v>14</v>
      </c>
      <c r="F108867" s="31" t="s">
        <v>57596</v>
      </c>
      <c r="G108867" s="30" t="s">
        <v>16</v>
      </c>
      <c r="H108867" s="30" t="s">
        <v>16</v>
      </c>
      <c r="I108867" s="32" t="s">
        <v>30</v>
      </c>
    </row>
    <row r="108868" spans="1:9" x14ac:dyDescent="0.25">
      <c r="A108868" s="33">
        <v>698892</v>
      </c>
      <c r="B108868" s="34">
        <v>44582</v>
      </c>
      <c r="C108868" s="35" t="s">
        <v>20</v>
      </c>
      <c r="D108868" s="35" t="s">
        <v>9</v>
      </c>
      <c r="E108868" s="36" t="s">
        <v>14</v>
      </c>
      <c r="F108868" s="36" t="s">
        <v>49411</v>
      </c>
      <c r="G108868" s="35" t="s">
        <v>16</v>
      </c>
      <c r="H108868" s="35" t="s">
        <v>12</v>
      </c>
      <c r="I108868" s="37" t="s">
        <v>53152</v>
      </c>
    </row>
    <row r="108869" spans="1:9" x14ac:dyDescent="0.25">
      <c r="A108869" s="28">
        <v>698893</v>
      </c>
      <c r="B108869" s="29">
        <v>44582</v>
      </c>
      <c r="C108869" s="30">
        <v>45</v>
      </c>
      <c r="D108869" s="30" t="s">
        <v>9</v>
      </c>
      <c r="E108869" s="31" t="s">
        <v>14</v>
      </c>
      <c r="F108869" s="31" t="s">
        <v>57597</v>
      </c>
      <c r="G108869" s="30" t="s">
        <v>16</v>
      </c>
      <c r="H108869" s="30" t="s">
        <v>16</v>
      </c>
      <c r="I108869" s="32" t="s">
        <v>30</v>
      </c>
    </row>
    <row r="108870" spans="1:9" x14ac:dyDescent="0.25">
      <c r="A108870" s="33">
        <v>698895</v>
      </c>
      <c r="B108870" s="34">
        <v>44582</v>
      </c>
      <c r="C108870" s="35">
        <v>43</v>
      </c>
      <c r="D108870" s="35" t="s">
        <v>17</v>
      </c>
      <c r="E108870" s="36" t="s">
        <v>14</v>
      </c>
      <c r="F108870" s="36" t="s">
        <v>592</v>
      </c>
      <c r="G108870" s="35" t="s">
        <v>16</v>
      </c>
      <c r="H108870" s="35" t="s">
        <v>16</v>
      </c>
      <c r="I108870" s="37" t="s">
        <v>35941</v>
      </c>
    </row>
    <row r="108871" spans="1:9" x14ac:dyDescent="0.25">
      <c r="A108871" s="28">
        <v>698896</v>
      </c>
      <c r="B108871" s="29">
        <v>44582</v>
      </c>
      <c r="C108871" s="30" t="s">
        <v>20</v>
      </c>
      <c r="D108871" s="30" t="s">
        <v>17</v>
      </c>
      <c r="E108871" s="31" t="s">
        <v>14</v>
      </c>
      <c r="F108871" s="31" t="s">
        <v>1602</v>
      </c>
      <c r="G108871" s="30" t="s">
        <v>16</v>
      </c>
      <c r="H108871" s="30" t="s">
        <v>16</v>
      </c>
      <c r="I108871" s="32" t="s">
        <v>43793</v>
      </c>
    </row>
    <row r="108872" spans="1:9" x14ac:dyDescent="0.25">
      <c r="A108872" s="33">
        <v>698897</v>
      </c>
      <c r="B108872" s="34">
        <v>44582</v>
      </c>
      <c r="C108872" s="35">
        <v>36</v>
      </c>
      <c r="D108872" s="35" t="s">
        <v>9</v>
      </c>
      <c r="E108872" s="36" t="s">
        <v>57598</v>
      </c>
      <c r="F108872" s="36" t="s">
        <v>57599</v>
      </c>
      <c r="G108872" s="35" t="s">
        <v>16</v>
      </c>
      <c r="H108872" s="35" t="s">
        <v>16</v>
      </c>
      <c r="I108872" s="37" t="s">
        <v>30</v>
      </c>
    </row>
    <row r="108873" spans="1:9" x14ac:dyDescent="0.25">
      <c r="A108873" s="28">
        <v>698898</v>
      </c>
      <c r="B108873" s="29">
        <v>44582</v>
      </c>
      <c r="C108873" s="30">
        <v>29</v>
      </c>
      <c r="D108873" s="30" t="s">
        <v>17</v>
      </c>
      <c r="E108873" s="31" t="s">
        <v>14</v>
      </c>
      <c r="F108873" s="31" t="s">
        <v>57600</v>
      </c>
      <c r="G108873" s="30" t="s">
        <v>16</v>
      </c>
      <c r="H108873" s="30" t="s">
        <v>16</v>
      </c>
      <c r="I108873" s="32" t="s">
        <v>663</v>
      </c>
    </row>
    <row r="108874" spans="1:9" x14ac:dyDescent="0.25">
      <c r="A108874" s="33">
        <v>698901</v>
      </c>
      <c r="B108874" s="34">
        <v>44582</v>
      </c>
      <c r="C108874" s="35">
        <v>28</v>
      </c>
      <c r="D108874" s="35" t="s">
        <v>17</v>
      </c>
      <c r="E108874" s="36" t="s">
        <v>14</v>
      </c>
      <c r="F108874" s="36" t="s">
        <v>29253</v>
      </c>
      <c r="G108874" s="35" t="s">
        <v>16</v>
      </c>
      <c r="H108874" s="35" t="s">
        <v>16</v>
      </c>
      <c r="I108874" s="37" t="s">
        <v>30</v>
      </c>
    </row>
    <row r="108875" spans="1:9" x14ac:dyDescent="0.25">
      <c r="A108875" s="28">
        <v>698902</v>
      </c>
      <c r="B108875" s="29">
        <v>44582</v>
      </c>
      <c r="C108875" s="30">
        <v>5</v>
      </c>
      <c r="D108875" s="30" t="s">
        <v>17</v>
      </c>
      <c r="E108875" s="31" t="s">
        <v>14</v>
      </c>
      <c r="F108875" s="31" t="s">
        <v>55794</v>
      </c>
      <c r="G108875" s="30" t="s">
        <v>16</v>
      </c>
      <c r="H108875" s="30" t="s">
        <v>16</v>
      </c>
      <c r="I108875" s="32" t="s">
        <v>30</v>
      </c>
    </row>
    <row r="108876" spans="1:9" x14ac:dyDescent="0.25">
      <c r="A108876" s="33">
        <v>698903</v>
      </c>
      <c r="B108876" s="34">
        <v>44582</v>
      </c>
      <c r="C108876" s="35">
        <v>24</v>
      </c>
      <c r="D108876" s="35" t="s">
        <v>9</v>
      </c>
      <c r="E108876" s="36" t="s">
        <v>14</v>
      </c>
      <c r="F108876" s="36" t="s">
        <v>57601</v>
      </c>
      <c r="G108876" s="35" t="s">
        <v>16</v>
      </c>
      <c r="H108876" s="35" t="s">
        <v>16</v>
      </c>
      <c r="I108876" s="37" t="s">
        <v>30</v>
      </c>
    </row>
    <row r="108877" spans="1:9" x14ac:dyDescent="0.25">
      <c r="A108877" s="28">
        <v>698904</v>
      </c>
      <c r="B108877" s="29">
        <v>44582</v>
      </c>
      <c r="C108877" s="30">
        <v>11</v>
      </c>
      <c r="D108877" s="30" t="s">
        <v>17</v>
      </c>
      <c r="E108877" s="31" t="s">
        <v>14</v>
      </c>
      <c r="F108877" s="31" t="s">
        <v>36</v>
      </c>
      <c r="G108877" s="30" t="s">
        <v>16</v>
      </c>
      <c r="H108877" s="30" t="s">
        <v>16</v>
      </c>
      <c r="I108877" s="32" t="s">
        <v>56436</v>
      </c>
    </row>
    <row r="108878" spans="1:9" x14ac:dyDescent="0.25">
      <c r="A108878" s="33">
        <v>698905</v>
      </c>
      <c r="B108878" s="34">
        <v>44582</v>
      </c>
      <c r="C108878" s="35">
        <v>28</v>
      </c>
      <c r="D108878" s="35" t="s">
        <v>17</v>
      </c>
      <c r="E108878" s="36" t="s">
        <v>14</v>
      </c>
      <c r="F108878" s="36" t="s">
        <v>28523</v>
      </c>
      <c r="G108878" s="35" t="s">
        <v>16</v>
      </c>
      <c r="H108878" s="35" t="s">
        <v>16</v>
      </c>
      <c r="I108878" s="37" t="s">
        <v>43793</v>
      </c>
    </row>
    <row r="108879" spans="1:9" x14ac:dyDescent="0.25">
      <c r="A108879" s="28">
        <v>698906</v>
      </c>
      <c r="B108879" s="29">
        <v>44582</v>
      </c>
      <c r="C108879" s="30" t="s">
        <v>20</v>
      </c>
      <c r="D108879" s="30" t="s">
        <v>9</v>
      </c>
      <c r="E108879" s="31" t="s">
        <v>14</v>
      </c>
      <c r="F108879" s="31" t="s">
        <v>14415</v>
      </c>
      <c r="G108879" s="30" t="s">
        <v>16</v>
      </c>
      <c r="H108879" s="30" t="s">
        <v>16</v>
      </c>
      <c r="I108879" s="32" t="s">
        <v>30</v>
      </c>
    </row>
    <row r="108880" spans="1:9" x14ac:dyDescent="0.25">
      <c r="A108880" s="33">
        <v>698907</v>
      </c>
      <c r="B108880" s="34">
        <v>44582</v>
      </c>
      <c r="C108880" s="35">
        <v>40</v>
      </c>
      <c r="D108880" s="35" t="s">
        <v>17</v>
      </c>
      <c r="E108880" s="36" t="s">
        <v>14</v>
      </c>
      <c r="F108880" s="36" t="s">
        <v>57602</v>
      </c>
      <c r="G108880" s="35" t="s">
        <v>16</v>
      </c>
      <c r="H108880" s="35" t="s">
        <v>16</v>
      </c>
      <c r="I108880" s="37" t="s">
        <v>57603</v>
      </c>
    </row>
    <row r="108881" spans="1:9" x14ac:dyDescent="0.25">
      <c r="A108881" s="28">
        <v>698908</v>
      </c>
      <c r="B108881" s="29">
        <v>44582</v>
      </c>
      <c r="C108881" s="30">
        <v>27</v>
      </c>
      <c r="D108881" s="30" t="s">
        <v>17</v>
      </c>
      <c r="E108881" s="31" t="s">
        <v>14</v>
      </c>
      <c r="F108881" s="31" t="s">
        <v>38583</v>
      </c>
      <c r="G108881" s="30" t="s">
        <v>16</v>
      </c>
      <c r="H108881" s="30" t="s">
        <v>16</v>
      </c>
      <c r="I108881" s="32" t="s">
        <v>43429</v>
      </c>
    </row>
    <row r="108882" spans="1:9" x14ac:dyDescent="0.25">
      <c r="A108882" s="33">
        <v>698909</v>
      </c>
      <c r="B108882" s="34">
        <v>44582</v>
      </c>
      <c r="C108882" s="35">
        <v>51</v>
      </c>
      <c r="D108882" s="35" t="s">
        <v>17</v>
      </c>
      <c r="E108882" s="36" t="s">
        <v>14</v>
      </c>
      <c r="F108882" s="36" t="s">
        <v>20941</v>
      </c>
      <c r="G108882" s="35" t="s">
        <v>16</v>
      </c>
      <c r="H108882" s="35" t="s">
        <v>12</v>
      </c>
      <c r="I108882" s="37" t="s">
        <v>30</v>
      </c>
    </row>
    <row r="108883" spans="1:9" x14ac:dyDescent="0.25">
      <c r="A108883" s="28">
        <v>698910</v>
      </c>
      <c r="B108883" s="29">
        <v>44582</v>
      </c>
      <c r="C108883" s="30">
        <v>31</v>
      </c>
      <c r="D108883" s="30" t="s">
        <v>17</v>
      </c>
      <c r="E108883" s="31" t="s">
        <v>14</v>
      </c>
      <c r="F108883" s="31" t="s">
        <v>1602</v>
      </c>
      <c r="G108883" s="30" t="s">
        <v>16</v>
      </c>
      <c r="H108883" s="30" t="s">
        <v>16</v>
      </c>
      <c r="I108883" s="32" t="s">
        <v>30</v>
      </c>
    </row>
    <row r="108884" spans="1:9" x14ac:dyDescent="0.25">
      <c r="A108884" s="33">
        <v>698911</v>
      </c>
      <c r="B108884" s="34">
        <v>44582</v>
      </c>
      <c r="C108884" s="35">
        <v>53</v>
      </c>
      <c r="D108884" s="35" t="s">
        <v>9</v>
      </c>
      <c r="E108884" s="36" t="s">
        <v>14</v>
      </c>
      <c r="F108884" s="36" t="s">
        <v>57604</v>
      </c>
      <c r="G108884" s="35" t="s">
        <v>16</v>
      </c>
      <c r="H108884" s="35" t="s">
        <v>16</v>
      </c>
      <c r="I108884" s="37" t="s">
        <v>52418</v>
      </c>
    </row>
    <row r="108885" spans="1:9" x14ac:dyDescent="0.25">
      <c r="A108885" s="28">
        <v>698912</v>
      </c>
      <c r="B108885" s="29">
        <v>44582</v>
      </c>
      <c r="C108885" s="30">
        <v>9</v>
      </c>
      <c r="D108885" s="30" t="s">
        <v>17</v>
      </c>
      <c r="E108885" s="31" t="s">
        <v>14</v>
      </c>
      <c r="F108885" s="31" t="s">
        <v>29243</v>
      </c>
      <c r="G108885" s="30" t="s">
        <v>16</v>
      </c>
      <c r="H108885" s="30" t="s">
        <v>16</v>
      </c>
      <c r="I108885" s="32" t="s">
        <v>55695</v>
      </c>
    </row>
    <row r="108886" spans="1:9" x14ac:dyDescent="0.25">
      <c r="A108886" s="33">
        <v>698913</v>
      </c>
      <c r="B108886" s="34">
        <v>44582</v>
      </c>
      <c r="C108886" s="35">
        <v>12</v>
      </c>
      <c r="D108886" s="35" t="s">
        <v>9</v>
      </c>
      <c r="E108886" s="36" t="s">
        <v>14</v>
      </c>
      <c r="F108886" s="36" t="s">
        <v>57605</v>
      </c>
      <c r="G108886" s="35" t="s">
        <v>16</v>
      </c>
      <c r="H108886" s="35" t="s">
        <v>16</v>
      </c>
      <c r="I108886" s="37" t="s">
        <v>13</v>
      </c>
    </row>
    <row r="108887" spans="1:9" x14ac:dyDescent="0.25">
      <c r="A108887" s="28">
        <v>698915</v>
      </c>
      <c r="B108887" s="29">
        <v>44582</v>
      </c>
      <c r="C108887" s="30">
        <v>32</v>
      </c>
      <c r="D108887" s="30" t="s">
        <v>17</v>
      </c>
      <c r="E108887" s="31" t="s">
        <v>298</v>
      </c>
      <c r="F108887" s="31" t="s">
        <v>57606</v>
      </c>
      <c r="G108887" s="30" t="s">
        <v>16</v>
      </c>
      <c r="H108887" s="30" t="s">
        <v>12</v>
      </c>
      <c r="I108887" s="32" t="s">
        <v>1312</v>
      </c>
    </row>
    <row r="108888" spans="1:9" x14ac:dyDescent="0.25">
      <c r="A108888" s="33">
        <v>698916</v>
      </c>
      <c r="B108888" s="34">
        <v>44582</v>
      </c>
      <c r="C108888" s="35" t="s">
        <v>20</v>
      </c>
      <c r="D108888" s="35" t="s">
        <v>9</v>
      </c>
      <c r="E108888" s="36" t="s">
        <v>14</v>
      </c>
      <c r="F108888" s="36" t="s">
        <v>57607</v>
      </c>
      <c r="G108888" s="35" t="s">
        <v>16</v>
      </c>
      <c r="H108888" s="35" t="s">
        <v>16</v>
      </c>
      <c r="I108888" s="37" t="s">
        <v>1749</v>
      </c>
    </row>
    <row r="108889" spans="1:9" x14ac:dyDescent="0.25">
      <c r="A108889" s="28">
        <v>698919</v>
      </c>
      <c r="B108889" s="29">
        <v>44582</v>
      </c>
      <c r="C108889" s="30">
        <v>14</v>
      </c>
      <c r="D108889" s="30" t="s">
        <v>9</v>
      </c>
      <c r="E108889" s="31" t="s">
        <v>14</v>
      </c>
      <c r="F108889" s="31" t="s">
        <v>18637</v>
      </c>
      <c r="G108889" s="30" t="s">
        <v>16</v>
      </c>
      <c r="H108889" s="30" t="s">
        <v>16</v>
      </c>
      <c r="I108889" s="32" t="s">
        <v>13</v>
      </c>
    </row>
    <row r="108890" spans="1:9" x14ac:dyDescent="0.25">
      <c r="A108890" s="33">
        <v>698920</v>
      </c>
      <c r="B108890" s="34">
        <v>44582</v>
      </c>
      <c r="C108890" s="35">
        <v>13</v>
      </c>
      <c r="D108890" s="35" t="s">
        <v>17</v>
      </c>
      <c r="E108890" s="36" t="s">
        <v>14</v>
      </c>
      <c r="F108890" s="36" t="s">
        <v>88</v>
      </c>
      <c r="G108890" s="35" t="s">
        <v>16</v>
      </c>
      <c r="H108890" s="35" t="s">
        <v>16</v>
      </c>
      <c r="I108890" s="37" t="s">
        <v>34195</v>
      </c>
    </row>
    <row r="108891" spans="1:9" x14ac:dyDescent="0.25">
      <c r="A108891" s="28">
        <v>698921</v>
      </c>
      <c r="B108891" s="29">
        <v>44582</v>
      </c>
      <c r="C108891" s="30">
        <v>25</v>
      </c>
      <c r="D108891" s="30" t="s">
        <v>9</v>
      </c>
      <c r="E108891" s="31" t="s">
        <v>298</v>
      </c>
      <c r="F108891" s="31" t="s">
        <v>57608</v>
      </c>
      <c r="G108891" s="30" t="s">
        <v>16</v>
      </c>
      <c r="H108891" s="30" t="s">
        <v>12</v>
      </c>
      <c r="I108891" s="32" t="s">
        <v>13</v>
      </c>
    </row>
    <row r="108892" spans="1:9" x14ac:dyDescent="0.25">
      <c r="A108892" s="33">
        <v>698926</v>
      </c>
      <c r="B108892" s="34">
        <v>44582</v>
      </c>
      <c r="C108892" s="35">
        <v>13</v>
      </c>
      <c r="D108892" s="35" t="s">
        <v>9</v>
      </c>
      <c r="E108892" s="36" t="s">
        <v>57609</v>
      </c>
      <c r="F108892" s="36" t="s">
        <v>13723</v>
      </c>
      <c r="G108892" s="35" t="s">
        <v>16</v>
      </c>
      <c r="H108892" s="35" t="s">
        <v>16</v>
      </c>
      <c r="I108892" s="37" t="s">
        <v>56118</v>
      </c>
    </row>
    <row r="108893" spans="1:9" x14ac:dyDescent="0.25">
      <c r="A108893" s="28">
        <v>698933</v>
      </c>
      <c r="B108893" s="29">
        <v>44582</v>
      </c>
      <c r="C108893" s="30">
        <v>41</v>
      </c>
      <c r="D108893" s="30" t="s">
        <v>9</v>
      </c>
      <c r="E108893" s="31" t="s">
        <v>14</v>
      </c>
      <c r="F108893" s="31" t="s">
        <v>57610</v>
      </c>
      <c r="G108893" s="30" t="s">
        <v>16</v>
      </c>
      <c r="H108893" s="30" t="s">
        <v>16</v>
      </c>
      <c r="I108893" s="32" t="s">
        <v>13</v>
      </c>
    </row>
    <row r="108894" spans="1:9" x14ac:dyDescent="0.25">
      <c r="A108894" s="33">
        <v>698934</v>
      </c>
      <c r="B108894" s="34">
        <v>44582</v>
      </c>
      <c r="C108894" s="35">
        <v>15</v>
      </c>
      <c r="D108894" s="35" t="s">
        <v>17</v>
      </c>
      <c r="E108894" s="36" t="s">
        <v>57611</v>
      </c>
      <c r="F108894" s="36" t="s">
        <v>13723</v>
      </c>
      <c r="G108894" s="35" t="s">
        <v>16</v>
      </c>
      <c r="H108894" s="35" t="s">
        <v>16</v>
      </c>
      <c r="I108894" s="37" t="s">
        <v>13</v>
      </c>
    </row>
    <row r="108895" spans="1:9" x14ac:dyDescent="0.25">
      <c r="A108895" s="28">
        <v>698943</v>
      </c>
      <c r="B108895" s="29">
        <v>44582</v>
      </c>
      <c r="C108895" s="30">
        <v>38</v>
      </c>
      <c r="D108895" s="30" t="s">
        <v>9</v>
      </c>
      <c r="E108895" s="31" t="s">
        <v>762</v>
      </c>
      <c r="F108895" s="31" t="s">
        <v>12877</v>
      </c>
      <c r="G108895" s="30" t="s">
        <v>16</v>
      </c>
      <c r="H108895" s="30" t="s">
        <v>16</v>
      </c>
      <c r="I108895" s="32" t="s">
        <v>1312</v>
      </c>
    </row>
    <row r="108896" spans="1:9" x14ac:dyDescent="0.25">
      <c r="A108896" s="33">
        <v>698947</v>
      </c>
      <c r="B108896" s="34">
        <v>44582</v>
      </c>
      <c r="C108896" s="35">
        <v>41</v>
      </c>
      <c r="D108896" s="35" t="s">
        <v>9</v>
      </c>
      <c r="E108896" s="36" t="s">
        <v>11523</v>
      </c>
      <c r="F108896" s="36" t="s">
        <v>57612</v>
      </c>
      <c r="G108896" s="35" t="s">
        <v>16</v>
      </c>
      <c r="H108896" s="35" t="s">
        <v>12</v>
      </c>
      <c r="I108896" s="37" t="s">
        <v>13</v>
      </c>
    </row>
    <row r="108897" spans="1:9" x14ac:dyDescent="0.25">
      <c r="A108897" s="28">
        <v>698951</v>
      </c>
      <c r="B108897" s="29">
        <v>44582</v>
      </c>
      <c r="C108897" s="30">
        <v>52</v>
      </c>
      <c r="D108897" s="30" t="s">
        <v>9</v>
      </c>
      <c r="E108897" s="31" t="s">
        <v>14</v>
      </c>
      <c r="F108897" s="31" t="s">
        <v>57613</v>
      </c>
      <c r="G108897" s="30" t="s">
        <v>16</v>
      </c>
      <c r="H108897" s="30" t="s">
        <v>16</v>
      </c>
      <c r="I108897" s="32" t="s">
        <v>30</v>
      </c>
    </row>
    <row r="108898" spans="1:9" x14ac:dyDescent="0.25">
      <c r="A108898" s="33">
        <v>698955</v>
      </c>
      <c r="B108898" s="34">
        <v>44582</v>
      </c>
      <c r="C108898" s="35">
        <v>28</v>
      </c>
      <c r="D108898" s="35" t="s">
        <v>9</v>
      </c>
      <c r="E108898" s="36" t="s">
        <v>11523</v>
      </c>
      <c r="F108898" s="36" t="s">
        <v>12877</v>
      </c>
      <c r="G108898" s="35" t="s">
        <v>16</v>
      </c>
      <c r="H108898" s="35" t="s">
        <v>12</v>
      </c>
      <c r="I108898" s="37" t="s">
        <v>663</v>
      </c>
    </row>
    <row r="108899" spans="1:9" x14ac:dyDescent="0.25">
      <c r="A108899" s="28">
        <v>698957</v>
      </c>
      <c r="B108899" s="29">
        <v>44582</v>
      </c>
      <c r="C108899" s="30">
        <v>53</v>
      </c>
      <c r="D108899" s="30" t="s">
        <v>17</v>
      </c>
      <c r="E108899" s="31" t="s">
        <v>11523</v>
      </c>
      <c r="F108899" s="31" t="s">
        <v>57614</v>
      </c>
      <c r="G108899" s="30" t="s">
        <v>16</v>
      </c>
      <c r="H108899" s="30" t="s">
        <v>16</v>
      </c>
      <c r="I108899" s="32" t="s">
        <v>1312</v>
      </c>
    </row>
    <row r="108900" spans="1:9" x14ac:dyDescent="0.25">
      <c r="A108900" s="33">
        <v>698958</v>
      </c>
      <c r="B108900" s="34">
        <v>44582</v>
      </c>
      <c r="C108900" s="35">
        <v>31</v>
      </c>
      <c r="D108900" s="35" t="s">
        <v>9</v>
      </c>
      <c r="E108900" s="36" t="s">
        <v>14</v>
      </c>
      <c r="F108900" s="36" t="s">
        <v>57615</v>
      </c>
      <c r="G108900" s="35" t="s">
        <v>16</v>
      </c>
      <c r="H108900" s="35" t="s">
        <v>16</v>
      </c>
      <c r="I108900" s="37" t="s">
        <v>1312</v>
      </c>
    </row>
    <row r="108901" spans="1:9" x14ac:dyDescent="0.25">
      <c r="A108901" s="28">
        <v>698960</v>
      </c>
      <c r="B108901" s="29">
        <v>44582</v>
      </c>
      <c r="C108901" s="30">
        <v>29</v>
      </c>
      <c r="D108901" s="30" t="s">
        <v>9</v>
      </c>
      <c r="E108901" s="31" t="s">
        <v>14</v>
      </c>
      <c r="F108901" s="31" t="s">
        <v>42829</v>
      </c>
      <c r="G108901" s="30" t="s">
        <v>16</v>
      </c>
      <c r="H108901" s="30" t="s">
        <v>16</v>
      </c>
      <c r="I108901" s="32" t="s">
        <v>13</v>
      </c>
    </row>
    <row r="108902" spans="1:9" x14ac:dyDescent="0.25">
      <c r="A108902" s="33">
        <v>698961</v>
      </c>
      <c r="B108902" s="34">
        <v>44582</v>
      </c>
      <c r="C108902" s="35">
        <v>29</v>
      </c>
      <c r="D108902" s="35" t="s">
        <v>9</v>
      </c>
      <c r="E108902" s="36" t="s">
        <v>14</v>
      </c>
      <c r="F108902" s="36" t="s">
        <v>33038</v>
      </c>
      <c r="G108902" s="35" t="s">
        <v>16</v>
      </c>
      <c r="H108902" s="35" t="s">
        <v>16</v>
      </c>
      <c r="I108902" s="37" t="s">
        <v>13</v>
      </c>
    </row>
    <row r="108903" spans="1:9" x14ac:dyDescent="0.25">
      <c r="A108903" s="28">
        <v>698962</v>
      </c>
      <c r="B108903" s="29">
        <v>44582</v>
      </c>
      <c r="C108903" s="30">
        <v>50</v>
      </c>
      <c r="D108903" s="30" t="s">
        <v>9</v>
      </c>
      <c r="E108903" s="31" t="s">
        <v>11523</v>
      </c>
      <c r="F108903" s="31" t="s">
        <v>709</v>
      </c>
      <c r="G108903" s="30" t="s">
        <v>16</v>
      </c>
      <c r="H108903" s="30" t="s">
        <v>16</v>
      </c>
      <c r="I108903" s="32" t="s">
        <v>663</v>
      </c>
    </row>
    <row r="108904" spans="1:9" x14ac:dyDescent="0.25">
      <c r="A108904" s="33">
        <v>698963</v>
      </c>
      <c r="B108904" s="34">
        <v>44582</v>
      </c>
      <c r="C108904" s="35">
        <v>61</v>
      </c>
      <c r="D108904" s="35" t="s">
        <v>9</v>
      </c>
      <c r="E108904" s="36" t="s">
        <v>14</v>
      </c>
      <c r="F108904" s="36" t="s">
        <v>910</v>
      </c>
      <c r="G108904" s="35" t="s">
        <v>16</v>
      </c>
      <c r="H108904" s="35" t="s">
        <v>16</v>
      </c>
      <c r="I108904" s="37" t="s">
        <v>13</v>
      </c>
    </row>
    <row r="108905" spans="1:9" x14ac:dyDescent="0.25">
      <c r="A108905" s="28">
        <v>698967</v>
      </c>
      <c r="B108905" s="29">
        <v>44582</v>
      </c>
      <c r="C108905" s="30">
        <v>73</v>
      </c>
      <c r="D108905" s="30" t="s">
        <v>17</v>
      </c>
      <c r="E108905" s="31" t="s">
        <v>298</v>
      </c>
      <c r="F108905" s="31" t="s">
        <v>57616</v>
      </c>
      <c r="G108905" s="30" t="s">
        <v>12</v>
      </c>
      <c r="H108905" s="30" t="s">
        <v>12</v>
      </c>
      <c r="I108905" s="32" t="s">
        <v>57617</v>
      </c>
    </row>
    <row r="108906" spans="1:9" x14ac:dyDescent="0.25">
      <c r="A108906" s="33">
        <v>698968</v>
      </c>
      <c r="B108906" s="34">
        <v>44582</v>
      </c>
      <c r="C108906" s="35">
        <v>38</v>
      </c>
      <c r="D108906" s="35" t="s">
        <v>9</v>
      </c>
      <c r="E108906" s="36" t="s">
        <v>11523</v>
      </c>
      <c r="F108906" s="36" t="s">
        <v>209</v>
      </c>
      <c r="G108906" s="35" t="s">
        <v>16</v>
      </c>
      <c r="H108906" s="35" t="s">
        <v>16</v>
      </c>
      <c r="I108906" s="37" t="s">
        <v>13</v>
      </c>
    </row>
    <row r="108907" spans="1:9" x14ac:dyDescent="0.25">
      <c r="A108907" s="28">
        <v>698969</v>
      </c>
      <c r="B108907" s="29">
        <v>44582</v>
      </c>
      <c r="C108907" s="30">
        <v>15</v>
      </c>
      <c r="D108907" s="30" t="s">
        <v>9</v>
      </c>
      <c r="E108907" s="31" t="s">
        <v>14</v>
      </c>
      <c r="F108907" s="31" t="s">
        <v>57618</v>
      </c>
      <c r="G108907" s="30" t="s">
        <v>16</v>
      </c>
      <c r="H108907" s="30" t="s">
        <v>16</v>
      </c>
      <c r="I108907" s="32" t="s">
        <v>1312</v>
      </c>
    </row>
    <row r="108908" spans="1:9" x14ac:dyDescent="0.25">
      <c r="A108908" s="33">
        <v>698970</v>
      </c>
      <c r="B108908" s="34">
        <v>44582</v>
      </c>
      <c r="C108908" s="35">
        <v>59</v>
      </c>
      <c r="D108908" s="35" t="s">
        <v>17</v>
      </c>
      <c r="E108908" s="36" t="s">
        <v>14</v>
      </c>
      <c r="F108908" s="36" t="s">
        <v>84</v>
      </c>
      <c r="G108908" s="35" t="s">
        <v>16</v>
      </c>
      <c r="H108908" s="35" t="s">
        <v>16</v>
      </c>
      <c r="I108908" s="37" t="s">
        <v>1749</v>
      </c>
    </row>
    <row r="108909" spans="1:9" x14ac:dyDescent="0.25">
      <c r="A108909" s="28">
        <v>698973</v>
      </c>
      <c r="B108909" s="29">
        <v>44582</v>
      </c>
      <c r="C108909" s="30">
        <v>39</v>
      </c>
      <c r="D108909" s="30" t="s">
        <v>9</v>
      </c>
      <c r="E108909" s="31" t="s">
        <v>11523</v>
      </c>
      <c r="F108909" s="31" t="s">
        <v>7254</v>
      </c>
      <c r="G108909" s="30" t="s">
        <v>16</v>
      </c>
      <c r="H108909" s="30" t="s">
        <v>12</v>
      </c>
      <c r="I108909" s="32" t="s">
        <v>13</v>
      </c>
    </row>
    <row r="108910" spans="1:9" x14ac:dyDescent="0.25">
      <c r="A108910" s="33">
        <v>698974</v>
      </c>
      <c r="B108910" s="34">
        <v>44582</v>
      </c>
      <c r="C108910" s="35">
        <v>47</v>
      </c>
      <c r="D108910" s="35" t="s">
        <v>9</v>
      </c>
      <c r="E108910" s="36" t="s">
        <v>14</v>
      </c>
      <c r="F108910" s="36" t="s">
        <v>57619</v>
      </c>
      <c r="G108910" s="35" t="s">
        <v>16</v>
      </c>
      <c r="H108910" s="35" t="s">
        <v>16</v>
      </c>
      <c r="I108910" s="37" t="s">
        <v>57620</v>
      </c>
    </row>
    <row r="108911" spans="1:9" x14ac:dyDescent="0.25">
      <c r="A108911" s="28">
        <v>698981</v>
      </c>
      <c r="B108911" s="29">
        <v>44582</v>
      </c>
      <c r="C108911" s="30">
        <v>30</v>
      </c>
      <c r="D108911" s="30" t="s">
        <v>17</v>
      </c>
      <c r="E108911" s="31" t="s">
        <v>298</v>
      </c>
      <c r="F108911" s="31" t="s">
        <v>867</v>
      </c>
      <c r="G108911" s="30" t="s">
        <v>16</v>
      </c>
      <c r="H108911" s="30" t="s">
        <v>16</v>
      </c>
      <c r="I108911" s="32" t="s">
        <v>663</v>
      </c>
    </row>
    <row r="108912" spans="1:9" x14ac:dyDescent="0.25">
      <c r="A108912" s="33">
        <v>698983</v>
      </c>
      <c r="B108912" s="34">
        <v>44582</v>
      </c>
      <c r="C108912" s="35">
        <v>34</v>
      </c>
      <c r="D108912" s="35" t="s">
        <v>35</v>
      </c>
      <c r="E108912" s="36" t="s">
        <v>11523</v>
      </c>
      <c r="F108912" s="36" t="s">
        <v>709</v>
      </c>
      <c r="G108912" s="35" t="s">
        <v>16</v>
      </c>
      <c r="H108912" s="35" t="s">
        <v>16</v>
      </c>
      <c r="I108912" s="37" t="s">
        <v>1749</v>
      </c>
    </row>
    <row r="108913" spans="1:9" x14ac:dyDescent="0.25">
      <c r="A108913" s="28">
        <v>698988</v>
      </c>
      <c r="B108913" s="29">
        <v>44582</v>
      </c>
      <c r="C108913" s="30">
        <v>41</v>
      </c>
      <c r="D108913" s="30" t="s">
        <v>9</v>
      </c>
      <c r="E108913" s="31" t="s">
        <v>14</v>
      </c>
      <c r="F108913" s="31" t="s">
        <v>57621</v>
      </c>
      <c r="G108913" s="30" t="s">
        <v>16</v>
      </c>
      <c r="H108913" s="30" t="s">
        <v>12</v>
      </c>
      <c r="I108913" s="32" t="s">
        <v>663</v>
      </c>
    </row>
    <row r="108914" spans="1:9" x14ac:dyDescent="0.25">
      <c r="A108914" s="33">
        <v>698990</v>
      </c>
      <c r="B108914" s="34">
        <v>44582</v>
      </c>
      <c r="C108914" s="35">
        <v>43</v>
      </c>
      <c r="D108914" s="35" t="s">
        <v>9</v>
      </c>
      <c r="E108914" s="36" t="s">
        <v>57622</v>
      </c>
      <c r="F108914" s="36" t="s">
        <v>57623</v>
      </c>
      <c r="G108914" s="35" t="s">
        <v>16</v>
      </c>
      <c r="H108914" s="35" t="s">
        <v>16</v>
      </c>
      <c r="I108914" s="37" t="s">
        <v>56046</v>
      </c>
    </row>
    <row r="108915" spans="1:9" x14ac:dyDescent="0.25">
      <c r="A108915" s="28">
        <v>698993</v>
      </c>
      <c r="B108915" s="29">
        <v>44582</v>
      </c>
      <c r="C108915" s="30">
        <v>41</v>
      </c>
      <c r="D108915" s="30" t="s">
        <v>9</v>
      </c>
      <c r="E108915" s="31" t="s">
        <v>11523</v>
      </c>
      <c r="F108915" s="31" t="s">
        <v>302</v>
      </c>
      <c r="G108915" s="30" t="s">
        <v>16</v>
      </c>
      <c r="H108915" s="30" t="s">
        <v>16</v>
      </c>
      <c r="I108915" s="32" t="s">
        <v>13</v>
      </c>
    </row>
    <row r="108916" spans="1:9" x14ac:dyDescent="0.25">
      <c r="A108916" s="33">
        <v>698994</v>
      </c>
      <c r="B108916" s="34">
        <v>44582</v>
      </c>
      <c r="C108916" s="35">
        <v>28</v>
      </c>
      <c r="D108916" s="35" t="s">
        <v>9</v>
      </c>
      <c r="E108916" s="36" t="s">
        <v>38728</v>
      </c>
      <c r="F108916" s="36" t="s">
        <v>12877</v>
      </c>
      <c r="G108916" s="35" t="s">
        <v>16</v>
      </c>
      <c r="H108916" s="35" t="s">
        <v>16</v>
      </c>
      <c r="I108916" s="37" t="s">
        <v>13</v>
      </c>
    </row>
    <row r="108917" spans="1:9" x14ac:dyDescent="0.25">
      <c r="A108917" s="28">
        <v>698998</v>
      </c>
      <c r="B108917" s="29">
        <v>44582</v>
      </c>
      <c r="C108917" s="30">
        <v>40</v>
      </c>
      <c r="D108917" s="30" t="s">
        <v>9</v>
      </c>
      <c r="E108917" s="31" t="s">
        <v>14</v>
      </c>
      <c r="F108917" s="31" t="s">
        <v>57624</v>
      </c>
      <c r="G108917" s="30" t="s">
        <v>16</v>
      </c>
      <c r="H108917" s="30" t="s">
        <v>16</v>
      </c>
      <c r="I108917" s="32" t="s">
        <v>30</v>
      </c>
    </row>
    <row r="108918" spans="1:9" x14ac:dyDescent="0.25">
      <c r="A108918" s="33">
        <v>699000</v>
      </c>
      <c r="B108918" s="34">
        <v>44582</v>
      </c>
      <c r="C108918" s="35">
        <v>43</v>
      </c>
      <c r="D108918" s="35" t="s">
        <v>9</v>
      </c>
      <c r="E108918" s="36" t="s">
        <v>14</v>
      </c>
      <c r="F108918" s="36" t="s">
        <v>57625</v>
      </c>
      <c r="G108918" s="35" t="s">
        <v>16</v>
      </c>
      <c r="H108918" s="35" t="s">
        <v>12</v>
      </c>
      <c r="I108918" s="37" t="s">
        <v>663</v>
      </c>
    </row>
    <row r="108919" spans="1:9" x14ac:dyDescent="0.25">
      <c r="A108919" s="28">
        <v>699003</v>
      </c>
      <c r="B108919" s="29">
        <v>44582</v>
      </c>
      <c r="C108919" s="30">
        <v>40</v>
      </c>
      <c r="D108919" s="30" t="s">
        <v>9</v>
      </c>
      <c r="E108919" s="31" t="s">
        <v>14</v>
      </c>
      <c r="F108919" s="31" t="s">
        <v>12877</v>
      </c>
      <c r="G108919" s="30" t="s">
        <v>16</v>
      </c>
      <c r="H108919" s="30" t="s">
        <v>16</v>
      </c>
      <c r="I108919" s="32" t="s">
        <v>1749</v>
      </c>
    </row>
    <row r="108920" spans="1:9" x14ac:dyDescent="0.25">
      <c r="A108920" s="33">
        <v>699005</v>
      </c>
      <c r="B108920" s="34">
        <v>44583</v>
      </c>
      <c r="C108920" s="35">
        <v>35</v>
      </c>
      <c r="D108920" s="35" t="s">
        <v>9</v>
      </c>
      <c r="E108920" s="36" t="s">
        <v>57626</v>
      </c>
      <c r="F108920" s="36" t="s">
        <v>57627</v>
      </c>
      <c r="G108920" s="35" t="s">
        <v>16</v>
      </c>
      <c r="H108920" s="35" t="s">
        <v>16</v>
      </c>
      <c r="I108920" s="37" t="s">
        <v>3570</v>
      </c>
    </row>
    <row r="108921" spans="1:9" x14ac:dyDescent="0.25">
      <c r="A108921" s="28">
        <v>699011</v>
      </c>
      <c r="B108921" s="29">
        <v>44583</v>
      </c>
      <c r="C108921" s="30">
        <v>56</v>
      </c>
      <c r="D108921" s="30" t="s">
        <v>9</v>
      </c>
      <c r="E108921" s="31" t="s">
        <v>14</v>
      </c>
      <c r="F108921" s="31" t="s">
        <v>57628</v>
      </c>
      <c r="G108921" s="30" t="s">
        <v>16</v>
      </c>
      <c r="H108921" s="30" t="s">
        <v>12</v>
      </c>
      <c r="I108921" s="32" t="s">
        <v>663</v>
      </c>
    </row>
    <row r="108922" spans="1:9" x14ac:dyDescent="0.25">
      <c r="A108922" s="33">
        <v>699013</v>
      </c>
      <c r="B108922" s="34">
        <v>44583</v>
      </c>
      <c r="C108922" s="35">
        <v>47</v>
      </c>
      <c r="D108922" s="35" t="s">
        <v>9</v>
      </c>
      <c r="E108922" s="36" t="s">
        <v>14</v>
      </c>
      <c r="F108922" s="36" t="s">
        <v>57629</v>
      </c>
      <c r="G108922" s="35" t="s">
        <v>16</v>
      </c>
      <c r="H108922" s="35" t="s">
        <v>12</v>
      </c>
      <c r="I108922" s="37" t="s">
        <v>23912</v>
      </c>
    </row>
    <row r="108923" spans="1:9" x14ac:dyDescent="0.25">
      <c r="A108923" s="28">
        <v>699016</v>
      </c>
      <c r="B108923" s="29">
        <v>44583</v>
      </c>
      <c r="C108923" s="30">
        <v>40</v>
      </c>
      <c r="D108923" s="30" t="s">
        <v>35</v>
      </c>
      <c r="E108923" s="31" t="s">
        <v>14</v>
      </c>
      <c r="F108923" s="31" t="s">
        <v>57630</v>
      </c>
      <c r="G108923" s="30" t="s">
        <v>16</v>
      </c>
      <c r="H108923" s="30" t="s">
        <v>12</v>
      </c>
      <c r="I108923" s="32" t="s">
        <v>663</v>
      </c>
    </row>
    <row r="108924" spans="1:9" x14ac:dyDescent="0.25">
      <c r="A108924" s="33">
        <v>699022</v>
      </c>
      <c r="B108924" s="34">
        <v>44583</v>
      </c>
      <c r="C108924" s="35">
        <v>7</v>
      </c>
      <c r="D108924" s="35" t="s">
        <v>17</v>
      </c>
      <c r="E108924" s="36" t="s">
        <v>14</v>
      </c>
      <c r="F108924" s="36" t="s">
        <v>709</v>
      </c>
      <c r="G108924" s="35" t="s">
        <v>16</v>
      </c>
      <c r="H108924" s="35" t="s">
        <v>16</v>
      </c>
      <c r="I108924" s="37" t="s">
        <v>55695</v>
      </c>
    </row>
    <row r="108925" spans="1:9" x14ac:dyDescent="0.25">
      <c r="A108925" s="28">
        <v>699023</v>
      </c>
      <c r="B108925" s="29">
        <v>44583</v>
      </c>
      <c r="C108925" s="30">
        <v>6</v>
      </c>
      <c r="D108925" s="30" t="s">
        <v>9</v>
      </c>
      <c r="E108925" s="31" t="s">
        <v>14</v>
      </c>
      <c r="F108925" s="31" t="s">
        <v>57631</v>
      </c>
      <c r="G108925" s="30" t="s">
        <v>16</v>
      </c>
      <c r="H108925" s="30" t="s">
        <v>16</v>
      </c>
      <c r="I108925" s="32" t="s">
        <v>55695</v>
      </c>
    </row>
    <row r="108926" spans="1:9" x14ac:dyDescent="0.25">
      <c r="A108926" s="33">
        <v>699024</v>
      </c>
      <c r="B108926" s="34">
        <v>44583</v>
      </c>
      <c r="C108926" s="35">
        <v>7</v>
      </c>
      <c r="D108926" s="35" t="s">
        <v>17</v>
      </c>
      <c r="E108926" s="36" t="s">
        <v>14</v>
      </c>
      <c r="F108926" s="36" t="s">
        <v>33</v>
      </c>
      <c r="G108926" s="35" t="s">
        <v>16</v>
      </c>
      <c r="H108926" s="35" t="s">
        <v>16</v>
      </c>
      <c r="I108926" s="37" t="s">
        <v>55695</v>
      </c>
    </row>
    <row r="108927" spans="1:9" x14ac:dyDescent="0.25">
      <c r="A108927" s="28">
        <v>699025</v>
      </c>
      <c r="B108927" s="29">
        <v>44583</v>
      </c>
      <c r="C108927" s="30">
        <v>7</v>
      </c>
      <c r="D108927" s="30" t="s">
        <v>17</v>
      </c>
      <c r="E108927" s="31" t="s">
        <v>14</v>
      </c>
      <c r="F108927" s="31" t="s">
        <v>16722</v>
      </c>
      <c r="G108927" s="30" t="s">
        <v>16</v>
      </c>
      <c r="H108927" s="30" t="s">
        <v>16</v>
      </c>
      <c r="I108927" s="32" t="s">
        <v>55695</v>
      </c>
    </row>
    <row r="108928" spans="1:9" x14ac:dyDescent="0.25">
      <c r="A108928" s="33">
        <v>699026</v>
      </c>
      <c r="B108928" s="34">
        <v>44583</v>
      </c>
      <c r="C108928" s="35">
        <v>6</v>
      </c>
      <c r="D108928" s="35" t="s">
        <v>17</v>
      </c>
      <c r="E108928" s="36" t="s">
        <v>14</v>
      </c>
      <c r="F108928" s="36" t="s">
        <v>8650</v>
      </c>
      <c r="G108928" s="35" t="s">
        <v>16</v>
      </c>
      <c r="H108928" s="35" t="s">
        <v>16</v>
      </c>
      <c r="I108928" s="37" t="s">
        <v>55695</v>
      </c>
    </row>
    <row r="108929" spans="1:9" x14ac:dyDescent="0.25">
      <c r="A108929" s="28">
        <v>699027</v>
      </c>
      <c r="B108929" s="29">
        <v>44583</v>
      </c>
      <c r="C108929" s="30">
        <v>45</v>
      </c>
      <c r="D108929" s="30" t="s">
        <v>17</v>
      </c>
      <c r="E108929" s="31" t="s">
        <v>11523</v>
      </c>
      <c r="F108929" s="31" t="s">
        <v>57632</v>
      </c>
      <c r="G108929" s="30" t="s">
        <v>16</v>
      </c>
      <c r="H108929" s="30" t="s">
        <v>12</v>
      </c>
      <c r="I108929" s="32" t="s">
        <v>42862</v>
      </c>
    </row>
    <row r="108930" spans="1:9" x14ac:dyDescent="0.25">
      <c r="A108930" s="33">
        <v>699028</v>
      </c>
      <c r="B108930" s="34">
        <v>44583</v>
      </c>
      <c r="C108930" s="35">
        <v>45</v>
      </c>
      <c r="D108930" s="35" t="s">
        <v>17</v>
      </c>
      <c r="E108930" s="36" t="s">
        <v>14</v>
      </c>
      <c r="F108930" s="36" t="s">
        <v>57633</v>
      </c>
      <c r="G108930" s="35" t="s">
        <v>16</v>
      </c>
      <c r="H108930" s="35" t="s">
        <v>16</v>
      </c>
      <c r="I108930" s="37" t="s">
        <v>41758</v>
      </c>
    </row>
    <row r="108931" spans="1:9" x14ac:dyDescent="0.25">
      <c r="A108931" s="28">
        <v>699029</v>
      </c>
      <c r="B108931" s="29">
        <v>44583</v>
      </c>
      <c r="C108931" s="30">
        <v>9</v>
      </c>
      <c r="D108931" s="30" t="s">
        <v>17</v>
      </c>
      <c r="E108931" s="31" t="s">
        <v>14</v>
      </c>
      <c r="F108931" s="31" t="s">
        <v>57634</v>
      </c>
      <c r="G108931" s="30" t="s">
        <v>16</v>
      </c>
      <c r="H108931" s="30" t="s">
        <v>12</v>
      </c>
      <c r="I108931" s="32" t="s">
        <v>55695</v>
      </c>
    </row>
    <row r="108932" spans="1:9" x14ac:dyDescent="0.25">
      <c r="A108932" s="33">
        <v>699030</v>
      </c>
      <c r="B108932" s="34">
        <v>44583</v>
      </c>
      <c r="C108932" s="35" t="s">
        <v>20</v>
      </c>
      <c r="D108932" s="35" t="s">
        <v>9</v>
      </c>
      <c r="E108932" s="36" t="s">
        <v>298</v>
      </c>
      <c r="F108932" s="36" t="s">
        <v>19216</v>
      </c>
      <c r="G108932" s="35" t="s">
        <v>16</v>
      </c>
      <c r="H108932" s="35" t="s">
        <v>16</v>
      </c>
      <c r="I108932" s="37" t="s">
        <v>57635</v>
      </c>
    </row>
    <row r="108933" spans="1:9" x14ac:dyDescent="0.25">
      <c r="A108933" s="28">
        <v>699031</v>
      </c>
      <c r="B108933" s="29">
        <v>44583</v>
      </c>
      <c r="C108933" s="30">
        <v>11</v>
      </c>
      <c r="D108933" s="30" t="s">
        <v>17</v>
      </c>
      <c r="E108933" s="31" t="s">
        <v>14</v>
      </c>
      <c r="F108933" s="31" t="s">
        <v>363</v>
      </c>
      <c r="G108933" s="30" t="s">
        <v>16</v>
      </c>
      <c r="H108933" s="30" t="s">
        <v>16</v>
      </c>
      <c r="I108933" s="32" t="s">
        <v>55695</v>
      </c>
    </row>
    <row r="108934" spans="1:9" x14ac:dyDescent="0.25">
      <c r="A108934" s="33">
        <v>699032</v>
      </c>
      <c r="B108934" s="34">
        <v>44583</v>
      </c>
      <c r="C108934" s="35">
        <v>30</v>
      </c>
      <c r="D108934" s="35" t="s">
        <v>9</v>
      </c>
      <c r="E108934" s="36" t="s">
        <v>14</v>
      </c>
      <c r="F108934" s="36" t="s">
        <v>57636</v>
      </c>
      <c r="G108934" s="35" t="s">
        <v>16</v>
      </c>
      <c r="H108934" s="35" t="s">
        <v>12</v>
      </c>
      <c r="I108934" s="37" t="s">
        <v>47512</v>
      </c>
    </row>
    <row r="108935" spans="1:9" x14ac:dyDescent="0.25">
      <c r="A108935" s="28">
        <v>699033</v>
      </c>
      <c r="B108935" s="29">
        <v>44583</v>
      </c>
      <c r="C108935" s="30">
        <v>11</v>
      </c>
      <c r="D108935" s="30" t="s">
        <v>9</v>
      </c>
      <c r="E108935" s="31" t="s">
        <v>14</v>
      </c>
      <c r="F108935" s="31" t="s">
        <v>57637</v>
      </c>
      <c r="G108935" s="30" t="s">
        <v>16</v>
      </c>
      <c r="H108935" s="30" t="s">
        <v>16</v>
      </c>
      <c r="I108935" s="32" t="s">
        <v>55695</v>
      </c>
    </row>
    <row r="108936" spans="1:9" x14ac:dyDescent="0.25">
      <c r="A108936" s="33">
        <v>699034</v>
      </c>
      <c r="B108936" s="34">
        <v>44583</v>
      </c>
      <c r="C108936" s="35">
        <v>16</v>
      </c>
      <c r="D108936" s="35" t="s">
        <v>9</v>
      </c>
      <c r="E108936" s="36" t="s">
        <v>38728</v>
      </c>
      <c r="F108936" s="36" t="s">
        <v>36</v>
      </c>
      <c r="G108936" s="35" t="s">
        <v>16</v>
      </c>
      <c r="H108936" s="35" t="s">
        <v>16</v>
      </c>
      <c r="I108936" s="37" t="s">
        <v>57638</v>
      </c>
    </row>
    <row r="108937" spans="1:9" x14ac:dyDescent="0.25">
      <c r="A108937" s="28">
        <v>699035</v>
      </c>
      <c r="B108937" s="29">
        <v>44583</v>
      </c>
      <c r="C108937" s="30">
        <v>44</v>
      </c>
      <c r="D108937" s="30" t="s">
        <v>9</v>
      </c>
      <c r="E108937" s="31" t="s">
        <v>14</v>
      </c>
      <c r="F108937" s="31" t="s">
        <v>57639</v>
      </c>
      <c r="G108937" s="30" t="s">
        <v>16</v>
      </c>
      <c r="H108937" s="30" t="s">
        <v>16</v>
      </c>
      <c r="I108937" s="32" t="s">
        <v>52616</v>
      </c>
    </row>
    <row r="108938" spans="1:9" x14ac:dyDescent="0.25">
      <c r="A108938" s="33">
        <v>699036</v>
      </c>
      <c r="B108938" s="34">
        <v>44583</v>
      </c>
      <c r="C108938" s="35">
        <v>57</v>
      </c>
      <c r="D108938" s="35" t="s">
        <v>9</v>
      </c>
      <c r="E108938" s="36" t="s">
        <v>762</v>
      </c>
      <c r="F108938" s="36" t="s">
        <v>57640</v>
      </c>
      <c r="G108938" s="35" t="s">
        <v>16</v>
      </c>
      <c r="H108938" s="35" t="s">
        <v>16</v>
      </c>
      <c r="I108938" s="37" t="s">
        <v>28576</v>
      </c>
    </row>
    <row r="108939" spans="1:9" x14ac:dyDescent="0.25">
      <c r="A108939" s="28">
        <v>699037</v>
      </c>
      <c r="B108939" s="29">
        <v>44583</v>
      </c>
      <c r="C108939" s="30">
        <v>10</v>
      </c>
      <c r="D108939" s="30" t="s">
        <v>17</v>
      </c>
      <c r="E108939" s="31" t="s">
        <v>14</v>
      </c>
      <c r="F108939" s="31" t="s">
        <v>20862</v>
      </c>
      <c r="G108939" s="30" t="s">
        <v>16</v>
      </c>
      <c r="H108939" s="30" t="s">
        <v>12</v>
      </c>
      <c r="I108939" s="32" t="s">
        <v>55695</v>
      </c>
    </row>
    <row r="108940" spans="1:9" x14ac:dyDescent="0.25">
      <c r="A108940" s="33">
        <v>699050</v>
      </c>
      <c r="B108940" s="34">
        <v>44583</v>
      </c>
      <c r="C108940" s="35" t="s">
        <v>20</v>
      </c>
      <c r="D108940" s="35" t="s">
        <v>35</v>
      </c>
      <c r="E108940" s="36" t="s">
        <v>57641</v>
      </c>
      <c r="F108940" s="36" t="s">
        <v>57642</v>
      </c>
      <c r="G108940" s="35" t="s">
        <v>16</v>
      </c>
      <c r="H108940" s="35" t="s">
        <v>12</v>
      </c>
      <c r="I108940" s="37" t="s">
        <v>13</v>
      </c>
    </row>
    <row r="108941" spans="1:9" x14ac:dyDescent="0.25">
      <c r="A108941" s="28">
        <v>699057</v>
      </c>
      <c r="B108941" s="29">
        <v>44583</v>
      </c>
      <c r="C108941" s="30">
        <v>52</v>
      </c>
      <c r="D108941" s="30" t="s">
        <v>9</v>
      </c>
      <c r="E108941" s="31" t="s">
        <v>14</v>
      </c>
      <c r="F108941" s="31" t="s">
        <v>23402</v>
      </c>
      <c r="G108941" s="30" t="s">
        <v>16</v>
      </c>
      <c r="H108941" s="30" t="s">
        <v>16</v>
      </c>
      <c r="I108941" s="32" t="s">
        <v>13</v>
      </c>
    </row>
    <row r="108942" spans="1:9" x14ac:dyDescent="0.25">
      <c r="A108942" s="33">
        <v>699060</v>
      </c>
      <c r="B108942" s="34">
        <v>44583</v>
      </c>
      <c r="C108942" s="35">
        <v>34</v>
      </c>
      <c r="D108942" s="35" t="s">
        <v>9</v>
      </c>
      <c r="E108942" s="36" t="s">
        <v>14</v>
      </c>
      <c r="F108942" s="36" t="s">
        <v>57643</v>
      </c>
      <c r="G108942" s="35" t="s">
        <v>16</v>
      </c>
      <c r="H108942" s="35" t="s">
        <v>16</v>
      </c>
      <c r="I108942" s="37" t="s">
        <v>1749</v>
      </c>
    </row>
    <row r="108943" spans="1:9" x14ac:dyDescent="0.25">
      <c r="A108943" s="28">
        <v>699062</v>
      </c>
      <c r="B108943" s="29">
        <v>44583</v>
      </c>
      <c r="C108943" s="30">
        <v>57</v>
      </c>
      <c r="D108943" s="30" t="s">
        <v>17</v>
      </c>
      <c r="E108943" s="31" t="s">
        <v>14</v>
      </c>
      <c r="F108943" s="31" t="s">
        <v>57644</v>
      </c>
      <c r="G108943" s="30" t="s">
        <v>16</v>
      </c>
      <c r="H108943" s="30" t="s">
        <v>16</v>
      </c>
      <c r="I108943" s="32" t="s">
        <v>1749</v>
      </c>
    </row>
    <row r="108944" spans="1:9" x14ac:dyDescent="0.25">
      <c r="A108944" s="33">
        <v>699064</v>
      </c>
      <c r="B108944" s="34">
        <v>44583</v>
      </c>
      <c r="C108944" s="35">
        <v>38</v>
      </c>
      <c r="D108944" s="35" t="s">
        <v>9</v>
      </c>
      <c r="E108944" s="36" t="s">
        <v>11523</v>
      </c>
      <c r="F108944" s="36" t="s">
        <v>57645</v>
      </c>
      <c r="G108944" s="35" t="s">
        <v>16</v>
      </c>
      <c r="H108944" s="35" t="s">
        <v>16</v>
      </c>
      <c r="I108944" s="37" t="s">
        <v>1312</v>
      </c>
    </row>
    <row r="108945" spans="1:9" x14ac:dyDescent="0.25">
      <c r="A108945" s="28">
        <v>699065</v>
      </c>
      <c r="B108945" s="29">
        <v>44583</v>
      </c>
      <c r="C108945" s="30">
        <v>52</v>
      </c>
      <c r="D108945" s="30" t="s">
        <v>9</v>
      </c>
      <c r="E108945" s="31" t="s">
        <v>14</v>
      </c>
      <c r="F108945" s="31" t="s">
        <v>57646</v>
      </c>
      <c r="G108945" s="30" t="s">
        <v>16</v>
      </c>
      <c r="H108945" s="30" t="s">
        <v>16</v>
      </c>
      <c r="I108945" s="32" t="s">
        <v>13</v>
      </c>
    </row>
    <row r="108946" spans="1:9" x14ac:dyDescent="0.25">
      <c r="A108946" s="33">
        <v>699066</v>
      </c>
      <c r="B108946" s="34">
        <v>44583</v>
      </c>
      <c r="C108946" s="35">
        <v>81</v>
      </c>
      <c r="D108946" s="35" t="s">
        <v>9</v>
      </c>
      <c r="E108946" s="36" t="s">
        <v>30606</v>
      </c>
      <c r="F108946" s="36" t="s">
        <v>7465</v>
      </c>
      <c r="G108946" s="35" t="s">
        <v>16</v>
      </c>
      <c r="H108946" s="35" t="s">
        <v>16</v>
      </c>
      <c r="I108946" s="37" t="s">
        <v>1749</v>
      </c>
    </row>
    <row r="108947" spans="1:9" x14ac:dyDescent="0.25">
      <c r="A108947" s="28">
        <v>699067</v>
      </c>
      <c r="B108947" s="29">
        <v>44583</v>
      </c>
      <c r="C108947" s="30">
        <v>5</v>
      </c>
      <c r="D108947" s="30" t="s">
        <v>9</v>
      </c>
      <c r="E108947" s="31" t="s">
        <v>14</v>
      </c>
      <c r="F108947" s="31" t="s">
        <v>238</v>
      </c>
      <c r="G108947" s="30" t="s">
        <v>16</v>
      </c>
      <c r="H108947" s="30" t="s">
        <v>16</v>
      </c>
      <c r="I108947" s="32" t="s">
        <v>13</v>
      </c>
    </row>
    <row r="108948" spans="1:9" x14ac:dyDescent="0.25">
      <c r="A108948" s="33">
        <v>699068</v>
      </c>
      <c r="B108948" s="34">
        <v>44583</v>
      </c>
      <c r="C108948" s="35">
        <v>68</v>
      </c>
      <c r="D108948" s="35" t="s">
        <v>17</v>
      </c>
      <c r="E108948" s="36" t="s">
        <v>34342</v>
      </c>
      <c r="F108948" s="36" t="s">
        <v>57647</v>
      </c>
      <c r="G108948" s="35" t="s">
        <v>16</v>
      </c>
      <c r="H108948" s="35" t="s">
        <v>16</v>
      </c>
      <c r="I108948" s="37" t="s">
        <v>50275</v>
      </c>
    </row>
    <row r="108949" spans="1:9" x14ac:dyDescent="0.25">
      <c r="A108949" s="28">
        <v>699069</v>
      </c>
      <c r="B108949" s="29">
        <v>44583</v>
      </c>
      <c r="C108949" s="30">
        <v>33</v>
      </c>
      <c r="D108949" s="30" t="s">
        <v>17</v>
      </c>
      <c r="E108949" s="31" t="s">
        <v>14</v>
      </c>
      <c r="F108949" s="31" t="s">
        <v>6165</v>
      </c>
      <c r="G108949" s="30" t="s">
        <v>16</v>
      </c>
      <c r="H108949" s="30" t="s">
        <v>16</v>
      </c>
      <c r="I108949" s="32" t="s">
        <v>37387</v>
      </c>
    </row>
    <row r="108950" spans="1:9" x14ac:dyDescent="0.25">
      <c r="A108950" s="33">
        <v>699070</v>
      </c>
      <c r="B108950" s="34">
        <v>44583</v>
      </c>
      <c r="C108950" s="35">
        <v>8</v>
      </c>
      <c r="D108950" s="35" t="s">
        <v>17</v>
      </c>
      <c r="E108950" s="36" t="s">
        <v>14</v>
      </c>
      <c r="F108950" s="36" t="s">
        <v>71</v>
      </c>
      <c r="G108950" s="35" t="s">
        <v>16</v>
      </c>
      <c r="H108950" s="35" t="s">
        <v>16</v>
      </c>
      <c r="I108950" s="37" t="s">
        <v>13</v>
      </c>
    </row>
    <row r="108951" spans="1:9" x14ac:dyDescent="0.25">
      <c r="A108951" s="28">
        <v>699071</v>
      </c>
      <c r="B108951" s="29">
        <v>44583</v>
      </c>
      <c r="C108951" s="30">
        <v>64</v>
      </c>
      <c r="D108951" s="30" t="s">
        <v>9</v>
      </c>
      <c r="E108951" s="31" t="s">
        <v>14</v>
      </c>
      <c r="F108951" s="31" t="s">
        <v>57648</v>
      </c>
      <c r="G108951" s="30" t="s">
        <v>16</v>
      </c>
      <c r="H108951" s="30" t="s">
        <v>16</v>
      </c>
      <c r="I108951" s="32" t="s">
        <v>1312</v>
      </c>
    </row>
    <row r="108952" spans="1:9" x14ac:dyDescent="0.25">
      <c r="A108952" s="33">
        <v>699072</v>
      </c>
      <c r="B108952" s="34">
        <v>44583</v>
      </c>
      <c r="C108952" s="35">
        <v>69</v>
      </c>
      <c r="D108952" s="35" t="s">
        <v>9</v>
      </c>
      <c r="E108952" s="36" t="s">
        <v>14</v>
      </c>
      <c r="F108952" s="36" t="s">
        <v>57649</v>
      </c>
      <c r="G108952" s="35" t="s">
        <v>16</v>
      </c>
      <c r="H108952" s="35" t="s">
        <v>16</v>
      </c>
      <c r="I108952" s="37" t="s">
        <v>1312</v>
      </c>
    </row>
    <row r="108953" spans="1:9" x14ac:dyDescent="0.25">
      <c r="A108953" s="28">
        <v>699073</v>
      </c>
      <c r="B108953" s="29">
        <v>44583</v>
      </c>
      <c r="C108953" s="30">
        <v>66</v>
      </c>
      <c r="D108953" s="30" t="s">
        <v>9</v>
      </c>
      <c r="E108953" s="31" t="s">
        <v>41808</v>
      </c>
      <c r="F108953" s="31" t="s">
        <v>57650</v>
      </c>
      <c r="G108953" s="30" t="s">
        <v>16</v>
      </c>
      <c r="H108953" s="30" t="s">
        <v>16</v>
      </c>
      <c r="I108953" s="32" t="s">
        <v>1749</v>
      </c>
    </row>
    <row r="108954" spans="1:9" x14ac:dyDescent="0.25">
      <c r="A108954" s="33">
        <v>699074</v>
      </c>
      <c r="B108954" s="34">
        <v>44583</v>
      </c>
      <c r="C108954" s="35" t="s">
        <v>20</v>
      </c>
      <c r="D108954" s="35" t="s">
        <v>9</v>
      </c>
      <c r="E108954" s="36" t="s">
        <v>14</v>
      </c>
      <c r="F108954" s="36" t="s">
        <v>46</v>
      </c>
      <c r="G108954" s="35" t="s">
        <v>16</v>
      </c>
      <c r="H108954" s="35" t="s">
        <v>16</v>
      </c>
      <c r="I108954" s="37" t="s">
        <v>1312</v>
      </c>
    </row>
    <row r="108955" spans="1:9" x14ac:dyDescent="0.25">
      <c r="A108955" s="28">
        <v>699075</v>
      </c>
      <c r="B108955" s="29">
        <v>44583</v>
      </c>
      <c r="C108955" s="30">
        <v>29</v>
      </c>
      <c r="D108955" s="30" t="s">
        <v>9</v>
      </c>
      <c r="E108955" s="31" t="s">
        <v>44193</v>
      </c>
      <c r="F108955" s="31" t="s">
        <v>57651</v>
      </c>
      <c r="G108955" s="30" t="s">
        <v>16</v>
      </c>
      <c r="H108955" s="30" t="s">
        <v>16</v>
      </c>
      <c r="I108955" s="32" t="s">
        <v>1749</v>
      </c>
    </row>
    <row r="108956" spans="1:9" x14ac:dyDescent="0.25">
      <c r="A108956" s="33">
        <v>699076</v>
      </c>
      <c r="B108956" s="34">
        <v>44583</v>
      </c>
      <c r="C108956" s="35">
        <v>56</v>
      </c>
      <c r="D108956" s="35" t="s">
        <v>9</v>
      </c>
      <c r="E108956" s="36" t="s">
        <v>57652</v>
      </c>
      <c r="F108956" s="36" t="s">
        <v>57653</v>
      </c>
      <c r="G108956" s="35" t="s">
        <v>16</v>
      </c>
      <c r="H108956" s="35" t="s">
        <v>16</v>
      </c>
      <c r="I108956" s="37" t="s">
        <v>1749</v>
      </c>
    </row>
    <row r="108957" spans="1:9" x14ac:dyDescent="0.25">
      <c r="A108957" s="28">
        <v>699077</v>
      </c>
      <c r="B108957" s="29">
        <v>44583</v>
      </c>
      <c r="C108957" s="30">
        <v>47</v>
      </c>
      <c r="D108957" s="30" t="s">
        <v>9</v>
      </c>
      <c r="E108957" s="31" t="s">
        <v>14</v>
      </c>
      <c r="F108957" s="31" t="s">
        <v>57654</v>
      </c>
      <c r="G108957" s="30" t="s">
        <v>16</v>
      </c>
      <c r="H108957" s="30" t="s">
        <v>16</v>
      </c>
      <c r="I108957" s="32" t="s">
        <v>30</v>
      </c>
    </row>
    <row r="108958" spans="1:9" x14ac:dyDescent="0.25">
      <c r="A108958" s="33">
        <v>699078</v>
      </c>
      <c r="B108958" s="34">
        <v>44583</v>
      </c>
      <c r="C108958" s="35">
        <v>45</v>
      </c>
      <c r="D108958" s="35" t="s">
        <v>9</v>
      </c>
      <c r="E108958" s="36" t="s">
        <v>44193</v>
      </c>
      <c r="F108958" s="36" t="s">
        <v>104</v>
      </c>
      <c r="G108958" s="35" t="s">
        <v>16</v>
      </c>
      <c r="H108958" s="35" t="s">
        <v>16</v>
      </c>
      <c r="I108958" s="37" t="s">
        <v>1749</v>
      </c>
    </row>
    <row r="108959" spans="1:9" x14ac:dyDescent="0.25">
      <c r="A108959" s="28">
        <v>699079</v>
      </c>
      <c r="B108959" s="29">
        <v>44583</v>
      </c>
      <c r="C108959" s="30">
        <v>9</v>
      </c>
      <c r="D108959" s="30" t="s">
        <v>9</v>
      </c>
      <c r="E108959" s="31" t="s">
        <v>14</v>
      </c>
      <c r="F108959" s="31" t="s">
        <v>57655</v>
      </c>
      <c r="G108959" s="30" t="s">
        <v>16</v>
      </c>
      <c r="H108959" s="30" t="s">
        <v>16</v>
      </c>
      <c r="I108959" s="32" t="s">
        <v>13</v>
      </c>
    </row>
    <row r="108960" spans="1:9" x14ac:dyDescent="0.25">
      <c r="A108960" s="33">
        <v>699080</v>
      </c>
      <c r="B108960" s="34">
        <v>44583</v>
      </c>
      <c r="C108960" s="35">
        <v>8</v>
      </c>
      <c r="D108960" s="35" t="s">
        <v>17</v>
      </c>
      <c r="E108960" s="36" t="s">
        <v>14</v>
      </c>
      <c r="F108960" s="36" t="s">
        <v>71</v>
      </c>
      <c r="G108960" s="35" t="s">
        <v>16</v>
      </c>
      <c r="H108960" s="35" t="s">
        <v>16</v>
      </c>
      <c r="I108960" s="37" t="s">
        <v>13</v>
      </c>
    </row>
    <row r="108961" spans="1:9" x14ac:dyDescent="0.25">
      <c r="A108961" s="28">
        <v>699081</v>
      </c>
      <c r="B108961" s="29">
        <v>44583</v>
      </c>
      <c r="C108961" s="30">
        <v>54</v>
      </c>
      <c r="D108961" s="30" t="s">
        <v>9</v>
      </c>
      <c r="E108961" s="31" t="s">
        <v>11523</v>
      </c>
      <c r="F108961" s="31" t="s">
        <v>57656</v>
      </c>
      <c r="G108961" s="30" t="s">
        <v>16</v>
      </c>
      <c r="H108961" s="30" t="s">
        <v>16</v>
      </c>
      <c r="I108961" s="32" t="s">
        <v>1312</v>
      </c>
    </row>
    <row r="108962" spans="1:9" x14ac:dyDescent="0.25">
      <c r="A108962" s="33">
        <v>699082</v>
      </c>
      <c r="B108962" s="34">
        <v>44583</v>
      </c>
      <c r="C108962" s="35">
        <v>35</v>
      </c>
      <c r="D108962" s="35" t="s">
        <v>17</v>
      </c>
      <c r="E108962" s="36" t="s">
        <v>11523</v>
      </c>
      <c r="F108962" s="36" t="s">
        <v>57657</v>
      </c>
      <c r="G108962" s="35" t="s">
        <v>16</v>
      </c>
      <c r="H108962" s="35" t="s">
        <v>12</v>
      </c>
      <c r="I108962" s="37" t="s">
        <v>1312</v>
      </c>
    </row>
    <row r="108963" spans="1:9" x14ac:dyDescent="0.25">
      <c r="A108963" s="28">
        <v>699083</v>
      </c>
      <c r="B108963" s="29">
        <v>44583</v>
      </c>
      <c r="C108963" s="30">
        <v>43</v>
      </c>
      <c r="D108963" s="30" t="s">
        <v>9</v>
      </c>
      <c r="E108963" s="31" t="s">
        <v>14</v>
      </c>
      <c r="F108963" s="31" t="s">
        <v>57658</v>
      </c>
      <c r="G108963" s="30" t="s">
        <v>16</v>
      </c>
      <c r="H108963" s="30" t="s">
        <v>16</v>
      </c>
      <c r="I108963" s="32" t="s">
        <v>13</v>
      </c>
    </row>
    <row r="108964" spans="1:9" x14ac:dyDescent="0.25">
      <c r="A108964" s="33">
        <v>699084</v>
      </c>
      <c r="B108964" s="34">
        <v>44583</v>
      </c>
      <c r="C108964" s="35">
        <v>28</v>
      </c>
      <c r="D108964" s="35" t="s">
        <v>9</v>
      </c>
      <c r="E108964" s="36" t="s">
        <v>14</v>
      </c>
      <c r="F108964" s="36" t="s">
        <v>41072</v>
      </c>
      <c r="G108964" s="35" t="s">
        <v>16</v>
      </c>
      <c r="H108964" s="35" t="s">
        <v>16</v>
      </c>
      <c r="I108964" s="37" t="s">
        <v>13</v>
      </c>
    </row>
    <row r="108965" spans="1:9" x14ac:dyDescent="0.25">
      <c r="A108965" s="28">
        <v>699087</v>
      </c>
      <c r="B108965" s="29">
        <v>44583</v>
      </c>
      <c r="C108965" s="30">
        <v>36</v>
      </c>
      <c r="D108965" s="30" t="s">
        <v>17</v>
      </c>
      <c r="E108965" s="31" t="s">
        <v>11523</v>
      </c>
      <c r="F108965" s="31" t="s">
        <v>182</v>
      </c>
      <c r="G108965" s="30" t="s">
        <v>16</v>
      </c>
      <c r="H108965" s="30" t="s">
        <v>16</v>
      </c>
      <c r="I108965" s="32" t="s">
        <v>13</v>
      </c>
    </row>
    <row r="108966" spans="1:9" x14ac:dyDescent="0.25">
      <c r="A108966" s="33">
        <v>699092</v>
      </c>
      <c r="B108966" s="34">
        <v>44583</v>
      </c>
      <c r="C108966" s="35" t="s">
        <v>20</v>
      </c>
      <c r="D108966" s="35" t="s">
        <v>9</v>
      </c>
      <c r="E108966" s="36" t="s">
        <v>14</v>
      </c>
      <c r="F108966" s="36" t="s">
        <v>57659</v>
      </c>
      <c r="G108966" s="35" t="s">
        <v>16</v>
      </c>
      <c r="H108966" s="35" t="s">
        <v>12</v>
      </c>
      <c r="I108966" s="37" t="s">
        <v>37387</v>
      </c>
    </row>
    <row r="108967" spans="1:9" x14ac:dyDescent="0.25">
      <c r="A108967" s="28">
        <v>699094</v>
      </c>
      <c r="B108967" s="29">
        <v>44583</v>
      </c>
      <c r="C108967" s="30">
        <v>65</v>
      </c>
      <c r="D108967" s="30" t="s">
        <v>17</v>
      </c>
      <c r="E108967" s="31" t="s">
        <v>298</v>
      </c>
      <c r="F108967" s="31" t="s">
        <v>3713</v>
      </c>
      <c r="G108967" s="30" t="s">
        <v>16</v>
      </c>
      <c r="H108967" s="30" t="s">
        <v>16</v>
      </c>
      <c r="I108967" s="32" t="s">
        <v>30</v>
      </c>
    </row>
    <row r="108968" spans="1:9" x14ac:dyDescent="0.25">
      <c r="A108968" s="33">
        <v>699095</v>
      </c>
      <c r="B108968" s="34">
        <v>44583</v>
      </c>
      <c r="C108968" s="35">
        <v>16</v>
      </c>
      <c r="D108968" s="35" t="s">
        <v>9</v>
      </c>
      <c r="E108968" s="36" t="s">
        <v>14</v>
      </c>
      <c r="F108968" s="36" t="s">
        <v>57660</v>
      </c>
      <c r="G108968" s="35" t="s">
        <v>16</v>
      </c>
      <c r="H108968" s="35" t="s">
        <v>16</v>
      </c>
      <c r="I108968" s="37" t="s">
        <v>13</v>
      </c>
    </row>
    <row r="108969" spans="1:9" x14ac:dyDescent="0.25">
      <c r="A108969" s="28">
        <v>699098</v>
      </c>
      <c r="B108969" s="29">
        <v>44583</v>
      </c>
      <c r="C108969" s="30" t="s">
        <v>20</v>
      </c>
      <c r="D108969" s="30" t="s">
        <v>9</v>
      </c>
      <c r="E108969" s="31" t="s">
        <v>14</v>
      </c>
      <c r="F108969" s="31" t="s">
        <v>100</v>
      </c>
      <c r="G108969" s="30" t="s">
        <v>16</v>
      </c>
      <c r="H108969" s="30" t="s">
        <v>16</v>
      </c>
      <c r="I108969" s="32" t="s">
        <v>13</v>
      </c>
    </row>
    <row r="108970" spans="1:9" x14ac:dyDescent="0.25">
      <c r="A108970" s="33">
        <v>699099</v>
      </c>
      <c r="B108970" s="34">
        <v>44583</v>
      </c>
      <c r="C108970" s="35">
        <v>41</v>
      </c>
      <c r="D108970" s="35" t="s">
        <v>9</v>
      </c>
      <c r="E108970" s="36" t="s">
        <v>14</v>
      </c>
      <c r="F108970" s="36" t="s">
        <v>33038</v>
      </c>
      <c r="G108970" s="35" t="s">
        <v>16</v>
      </c>
      <c r="H108970" s="35" t="s">
        <v>16</v>
      </c>
      <c r="I108970" s="37" t="s">
        <v>1312</v>
      </c>
    </row>
    <row r="108971" spans="1:9" x14ac:dyDescent="0.25">
      <c r="A108971" s="28">
        <v>699102</v>
      </c>
      <c r="B108971" s="29">
        <v>44583</v>
      </c>
      <c r="C108971" s="30">
        <v>11</v>
      </c>
      <c r="D108971" s="30" t="s">
        <v>17</v>
      </c>
      <c r="E108971" s="31" t="s">
        <v>14</v>
      </c>
      <c r="F108971" s="31" t="s">
        <v>41195</v>
      </c>
      <c r="G108971" s="30" t="s">
        <v>16</v>
      </c>
      <c r="H108971" s="30" t="s">
        <v>16</v>
      </c>
      <c r="I108971" s="32" t="s">
        <v>55695</v>
      </c>
    </row>
    <row r="108972" spans="1:9" x14ac:dyDescent="0.25">
      <c r="A108972" s="33">
        <v>699113</v>
      </c>
      <c r="B108972" s="34">
        <v>44583</v>
      </c>
      <c r="C108972" s="35">
        <v>33</v>
      </c>
      <c r="D108972" s="35" t="s">
        <v>17</v>
      </c>
      <c r="E108972" s="36" t="s">
        <v>14</v>
      </c>
      <c r="F108972" s="36" t="s">
        <v>57661</v>
      </c>
      <c r="G108972" s="35" t="s">
        <v>16</v>
      </c>
      <c r="H108972" s="35" t="s">
        <v>16</v>
      </c>
      <c r="I108972" s="37" t="s">
        <v>13</v>
      </c>
    </row>
    <row r="108973" spans="1:9" x14ac:dyDescent="0.25">
      <c r="A108973" s="28">
        <v>699118</v>
      </c>
      <c r="B108973" s="29">
        <v>44583</v>
      </c>
      <c r="C108973" s="30">
        <v>52</v>
      </c>
      <c r="D108973" s="30" t="s">
        <v>9</v>
      </c>
      <c r="E108973" s="31" t="s">
        <v>57662</v>
      </c>
      <c r="F108973" s="31" t="s">
        <v>3713</v>
      </c>
      <c r="G108973" s="30" t="s">
        <v>16</v>
      </c>
      <c r="H108973" s="30" t="s">
        <v>12</v>
      </c>
      <c r="I108973" s="32" t="s">
        <v>1312</v>
      </c>
    </row>
    <row r="108974" spans="1:9" x14ac:dyDescent="0.25">
      <c r="A108974" s="33">
        <v>699120</v>
      </c>
      <c r="B108974" s="34">
        <v>44583</v>
      </c>
      <c r="C108974" s="35">
        <v>38</v>
      </c>
      <c r="D108974" s="35" t="s">
        <v>9</v>
      </c>
      <c r="E108974" s="36" t="s">
        <v>298</v>
      </c>
      <c r="F108974" s="36" t="s">
        <v>57663</v>
      </c>
      <c r="G108974" s="35" t="s">
        <v>16</v>
      </c>
      <c r="H108974" s="35" t="s">
        <v>16</v>
      </c>
      <c r="I108974" s="37" t="s">
        <v>13</v>
      </c>
    </row>
    <row r="108975" spans="1:9" x14ac:dyDescent="0.25">
      <c r="A108975" s="28">
        <v>699122</v>
      </c>
      <c r="B108975" s="29">
        <v>44583</v>
      </c>
      <c r="C108975" s="30">
        <v>87</v>
      </c>
      <c r="D108975" s="30" t="s">
        <v>9</v>
      </c>
      <c r="E108975" s="31" t="s">
        <v>14</v>
      </c>
      <c r="F108975" s="31" t="s">
        <v>100</v>
      </c>
      <c r="G108975" s="30" t="s">
        <v>16</v>
      </c>
      <c r="H108975" s="30" t="s">
        <v>12</v>
      </c>
      <c r="I108975" s="32" t="s">
        <v>13</v>
      </c>
    </row>
    <row r="108976" spans="1:9" x14ac:dyDescent="0.25">
      <c r="A108976" s="33">
        <v>699126</v>
      </c>
      <c r="B108976" s="34">
        <v>44583</v>
      </c>
      <c r="C108976" s="35">
        <v>41</v>
      </c>
      <c r="D108976" s="35" t="s">
        <v>9</v>
      </c>
      <c r="E108976" s="36" t="s">
        <v>14</v>
      </c>
      <c r="F108976" s="36" t="s">
        <v>18409</v>
      </c>
      <c r="G108976" s="35" t="s">
        <v>16</v>
      </c>
      <c r="H108976" s="35" t="s">
        <v>16</v>
      </c>
      <c r="I108976" s="37" t="s">
        <v>1749</v>
      </c>
    </row>
    <row r="108977" spans="1:9" x14ac:dyDescent="0.25">
      <c r="A108977" s="28">
        <v>699127</v>
      </c>
      <c r="B108977" s="29">
        <v>44583</v>
      </c>
      <c r="C108977" s="30">
        <v>29</v>
      </c>
      <c r="D108977" s="30" t="s">
        <v>9</v>
      </c>
      <c r="E108977" s="31" t="s">
        <v>44193</v>
      </c>
      <c r="F108977" s="31" t="s">
        <v>57664</v>
      </c>
      <c r="G108977" s="30" t="s">
        <v>16</v>
      </c>
      <c r="H108977" s="30" t="s">
        <v>16</v>
      </c>
      <c r="I108977" s="32" t="s">
        <v>1749</v>
      </c>
    </row>
    <row r="108978" spans="1:9" x14ac:dyDescent="0.25">
      <c r="A108978" s="33">
        <v>699139</v>
      </c>
      <c r="B108978" s="34">
        <v>44583</v>
      </c>
      <c r="C108978" s="35">
        <v>68</v>
      </c>
      <c r="D108978" s="35" t="s">
        <v>9</v>
      </c>
      <c r="E108978" s="36" t="s">
        <v>298</v>
      </c>
      <c r="F108978" s="36" t="s">
        <v>320</v>
      </c>
      <c r="G108978" s="35" t="s">
        <v>16</v>
      </c>
      <c r="H108978" s="35" t="s">
        <v>16</v>
      </c>
      <c r="I108978" s="37" t="s">
        <v>13</v>
      </c>
    </row>
    <row r="108979" spans="1:9" x14ac:dyDescent="0.25">
      <c r="A108979" s="28">
        <v>699140</v>
      </c>
      <c r="B108979" s="29">
        <v>44583</v>
      </c>
      <c r="C108979" s="30">
        <v>66</v>
      </c>
      <c r="D108979" s="30" t="s">
        <v>9</v>
      </c>
      <c r="E108979" s="31" t="s">
        <v>298</v>
      </c>
      <c r="F108979" s="31" t="s">
        <v>57665</v>
      </c>
      <c r="G108979" s="30" t="s">
        <v>16</v>
      </c>
      <c r="H108979" s="30" t="s">
        <v>12</v>
      </c>
      <c r="I108979" s="32" t="s">
        <v>13003</v>
      </c>
    </row>
    <row r="108980" spans="1:9" x14ac:dyDescent="0.25">
      <c r="A108980" s="33">
        <v>699141</v>
      </c>
      <c r="B108980" s="34">
        <v>44583</v>
      </c>
      <c r="C108980" s="35">
        <v>53</v>
      </c>
      <c r="D108980" s="35" t="s">
        <v>9</v>
      </c>
      <c r="E108980" s="36" t="s">
        <v>14</v>
      </c>
      <c r="F108980" s="36" t="s">
        <v>57666</v>
      </c>
      <c r="G108980" s="35" t="s">
        <v>16</v>
      </c>
      <c r="H108980" s="35" t="s">
        <v>12</v>
      </c>
      <c r="I108980" s="37" t="s">
        <v>13</v>
      </c>
    </row>
    <row r="108981" spans="1:9" x14ac:dyDescent="0.25">
      <c r="A108981" s="28">
        <v>699142</v>
      </c>
      <c r="B108981" s="29">
        <v>44583</v>
      </c>
      <c r="C108981" s="30" t="s">
        <v>20</v>
      </c>
      <c r="D108981" s="30" t="s">
        <v>17</v>
      </c>
      <c r="E108981" s="31" t="s">
        <v>57667</v>
      </c>
      <c r="F108981" s="31" t="s">
        <v>57668</v>
      </c>
      <c r="G108981" s="30" t="s">
        <v>16</v>
      </c>
      <c r="H108981" s="30" t="s">
        <v>16</v>
      </c>
      <c r="I108981" s="32" t="s">
        <v>13</v>
      </c>
    </row>
    <row r="108982" spans="1:9" x14ac:dyDescent="0.25">
      <c r="A108982" s="33">
        <v>699144</v>
      </c>
      <c r="B108982" s="34">
        <v>44583</v>
      </c>
      <c r="C108982" s="35">
        <v>11</v>
      </c>
      <c r="D108982" s="35" t="s">
        <v>9</v>
      </c>
      <c r="E108982" s="36" t="s">
        <v>14</v>
      </c>
      <c r="F108982" s="36" t="s">
        <v>6930</v>
      </c>
      <c r="G108982" s="35" t="s">
        <v>16</v>
      </c>
      <c r="H108982" s="35" t="s">
        <v>16</v>
      </c>
      <c r="I108982" s="37" t="s">
        <v>13</v>
      </c>
    </row>
    <row r="108983" spans="1:9" x14ac:dyDescent="0.25">
      <c r="A108983" s="28">
        <v>699147</v>
      </c>
      <c r="B108983" s="29">
        <v>44583</v>
      </c>
      <c r="C108983" s="30">
        <v>34</v>
      </c>
      <c r="D108983" s="30" t="s">
        <v>9</v>
      </c>
      <c r="E108983" s="31" t="s">
        <v>11523</v>
      </c>
      <c r="F108983" s="31" t="s">
        <v>57669</v>
      </c>
      <c r="G108983" s="30" t="s">
        <v>16</v>
      </c>
      <c r="H108983" s="30" t="s">
        <v>16</v>
      </c>
      <c r="I108983" s="32" t="s">
        <v>1749</v>
      </c>
    </row>
    <row r="108984" spans="1:9" x14ac:dyDescent="0.25">
      <c r="A108984" s="33">
        <v>699148</v>
      </c>
      <c r="B108984" s="34">
        <v>44583</v>
      </c>
      <c r="C108984" s="35">
        <v>36</v>
      </c>
      <c r="D108984" s="35" t="s">
        <v>9</v>
      </c>
      <c r="E108984" s="36" t="s">
        <v>11523</v>
      </c>
      <c r="F108984" s="36" t="s">
        <v>57670</v>
      </c>
      <c r="G108984" s="35" t="s">
        <v>16</v>
      </c>
      <c r="H108984" s="35" t="s">
        <v>16</v>
      </c>
      <c r="I108984" s="37" t="s">
        <v>663</v>
      </c>
    </row>
    <row r="108985" spans="1:9" x14ac:dyDescent="0.25">
      <c r="A108985" s="28">
        <v>699151</v>
      </c>
      <c r="B108985" s="29">
        <v>44583</v>
      </c>
      <c r="C108985" s="30">
        <v>58</v>
      </c>
      <c r="D108985" s="30" t="s">
        <v>9</v>
      </c>
      <c r="E108985" s="31" t="s">
        <v>14</v>
      </c>
      <c r="F108985" s="31" t="s">
        <v>57671</v>
      </c>
      <c r="G108985" s="30" t="s">
        <v>16</v>
      </c>
      <c r="H108985" s="30" t="s">
        <v>12</v>
      </c>
      <c r="I108985" s="32" t="s">
        <v>30</v>
      </c>
    </row>
    <row r="108986" spans="1:9" x14ac:dyDescent="0.25">
      <c r="A108986" s="33">
        <v>699152</v>
      </c>
      <c r="B108986" s="34">
        <v>44583</v>
      </c>
      <c r="C108986" s="35">
        <v>42</v>
      </c>
      <c r="D108986" s="35" t="s">
        <v>17</v>
      </c>
      <c r="E108986" s="36" t="s">
        <v>57672</v>
      </c>
      <c r="F108986" s="36" t="s">
        <v>57673</v>
      </c>
      <c r="G108986" s="35" t="s">
        <v>16</v>
      </c>
      <c r="H108986" s="35" t="s">
        <v>12</v>
      </c>
      <c r="I108986" s="37" t="s">
        <v>1749</v>
      </c>
    </row>
    <row r="108987" spans="1:9" x14ac:dyDescent="0.25">
      <c r="A108987" s="28">
        <v>699153</v>
      </c>
      <c r="B108987" s="29">
        <v>44583</v>
      </c>
      <c r="C108987" s="30">
        <v>22</v>
      </c>
      <c r="D108987" s="30" t="s">
        <v>9</v>
      </c>
      <c r="E108987" s="31" t="s">
        <v>11523</v>
      </c>
      <c r="F108987" s="31" t="s">
        <v>353</v>
      </c>
      <c r="G108987" s="30" t="s">
        <v>16</v>
      </c>
      <c r="H108987" s="30" t="s">
        <v>16</v>
      </c>
      <c r="I108987" s="32" t="s">
        <v>13</v>
      </c>
    </row>
    <row r="108988" spans="1:9" x14ac:dyDescent="0.25">
      <c r="A108988" s="33">
        <v>699157</v>
      </c>
      <c r="B108988" s="34">
        <v>44583</v>
      </c>
      <c r="C108988" s="35">
        <v>54</v>
      </c>
      <c r="D108988" s="35" t="s">
        <v>9</v>
      </c>
      <c r="E108988" s="36" t="s">
        <v>14</v>
      </c>
      <c r="F108988" s="36" t="s">
        <v>57674</v>
      </c>
      <c r="G108988" s="35" t="s">
        <v>16</v>
      </c>
      <c r="H108988" s="35" t="s">
        <v>16</v>
      </c>
      <c r="I108988" s="37" t="s">
        <v>13</v>
      </c>
    </row>
    <row r="108989" spans="1:9" x14ac:dyDescent="0.25">
      <c r="A108989" s="28">
        <v>699158</v>
      </c>
      <c r="B108989" s="29">
        <v>44583</v>
      </c>
      <c r="C108989" s="30">
        <v>69</v>
      </c>
      <c r="D108989" s="30" t="s">
        <v>9</v>
      </c>
      <c r="E108989" s="31" t="s">
        <v>298</v>
      </c>
      <c r="F108989" s="31" t="s">
        <v>57675</v>
      </c>
      <c r="G108989" s="30" t="s">
        <v>16</v>
      </c>
      <c r="H108989" s="30" t="s">
        <v>12</v>
      </c>
      <c r="I108989" s="32" t="s">
        <v>13</v>
      </c>
    </row>
    <row r="108990" spans="1:9" x14ac:dyDescent="0.25">
      <c r="A108990" s="33">
        <v>699160</v>
      </c>
      <c r="B108990" s="34">
        <v>44583</v>
      </c>
      <c r="C108990" s="35">
        <v>33</v>
      </c>
      <c r="D108990" s="35" t="s">
        <v>9</v>
      </c>
      <c r="E108990" s="36" t="s">
        <v>14</v>
      </c>
      <c r="F108990" s="36" t="s">
        <v>3113</v>
      </c>
      <c r="G108990" s="35" t="s">
        <v>16</v>
      </c>
      <c r="H108990" s="35" t="s">
        <v>16</v>
      </c>
      <c r="I108990" s="37" t="s">
        <v>13</v>
      </c>
    </row>
    <row r="108991" spans="1:9" x14ac:dyDescent="0.25">
      <c r="A108991" s="28">
        <v>699162</v>
      </c>
      <c r="B108991" s="29">
        <v>44583</v>
      </c>
      <c r="C108991" s="30">
        <v>42</v>
      </c>
      <c r="D108991" s="30" t="s">
        <v>9</v>
      </c>
      <c r="E108991" s="31" t="s">
        <v>14</v>
      </c>
      <c r="F108991" s="31" t="s">
        <v>57676</v>
      </c>
      <c r="G108991" s="30" t="s">
        <v>16</v>
      </c>
      <c r="H108991" s="30" t="s">
        <v>16</v>
      </c>
      <c r="I108991" s="32" t="s">
        <v>30</v>
      </c>
    </row>
    <row r="108992" spans="1:9" x14ac:dyDescent="0.25">
      <c r="A108992" s="33">
        <v>699167</v>
      </c>
      <c r="B108992" s="34">
        <v>44583</v>
      </c>
      <c r="C108992" s="35">
        <v>52</v>
      </c>
      <c r="D108992" s="35" t="s">
        <v>9</v>
      </c>
      <c r="E108992" s="36" t="s">
        <v>11523</v>
      </c>
      <c r="F108992" s="36" t="s">
        <v>57677</v>
      </c>
      <c r="G108992" s="35" t="s">
        <v>16</v>
      </c>
      <c r="H108992" s="35" t="s">
        <v>16</v>
      </c>
      <c r="I108992" s="37" t="s">
        <v>663</v>
      </c>
    </row>
    <row r="108993" spans="1:9" x14ac:dyDescent="0.25">
      <c r="A108993" s="28">
        <v>699169</v>
      </c>
      <c r="B108993" s="29">
        <v>44583</v>
      </c>
      <c r="C108993" s="30">
        <v>49</v>
      </c>
      <c r="D108993" s="30" t="s">
        <v>17</v>
      </c>
      <c r="E108993" s="31" t="s">
        <v>14</v>
      </c>
      <c r="F108993" s="31" t="s">
        <v>2449</v>
      </c>
      <c r="G108993" s="30" t="s">
        <v>16</v>
      </c>
      <c r="H108993" s="30" t="s">
        <v>16</v>
      </c>
      <c r="I108993" s="32" t="s">
        <v>13</v>
      </c>
    </row>
    <row r="108994" spans="1:9" x14ac:dyDescent="0.25">
      <c r="A108994" s="33">
        <v>699172</v>
      </c>
      <c r="B108994" s="34">
        <v>44583</v>
      </c>
      <c r="C108994" s="35">
        <v>56</v>
      </c>
      <c r="D108994" s="35" t="s">
        <v>9</v>
      </c>
      <c r="E108994" s="36" t="s">
        <v>298</v>
      </c>
      <c r="F108994" s="36" t="s">
        <v>23402</v>
      </c>
      <c r="G108994" s="35" t="s">
        <v>16</v>
      </c>
      <c r="H108994" s="35" t="s">
        <v>12</v>
      </c>
      <c r="I108994" s="37" t="s">
        <v>13</v>
      </c>
    </row>
    <row r="108995" spans="1:9" x14ac:dyDescent="0.25">
      <c r="A108995" s="28">
        <v>699173</v>
      </c>
      <c r="B108995" s="29">
        <v>44583</v>
      </c>
      <c r="C108995" s="30">
        <v>54</v>
      </c>
      <c r="D108995" s="30" t="s">
        <v>9</v>
      </c>
      <c r="E108995" s="31" t="s">
        <v>14</v>
      </c>
      <c r="F108995" s="31" t="s">
        <v>57678</v>
      </c>
      <c r="G108995" s="30" t="s">
        <v>16</v>
      </c>
      <c r="H108995" s="30" t="s">
        <v>12</v>
      </c>
      <c r="I108995" s="32" t="s">
        <v>30</v>
      </c>
    </row>
    <row r="108996" spans="1:9" x14ac:dyDescent="0.25">
      <c r="A108996" s="33">
        <v>699178</v>
      </c>
      <c r="B108996" s="34">
        <v>44583</v>
      </c>
      <c r="C108996" s="35" t="s">
        <v>20</v>
      </c>
      <c r="D108996" s="35" t="s">
        <v>35</v>
      </c>
      <c r="E108996" s="36" t="s">
        <v>14</v>
      </c>
      <c r="F108996" s="36" t="s">
        <v>57679</v>
      </c>
      <c r="G108996" s="35" t="s">
        <v>16</v>
      </c>
      <c r="H108996" s="35" t="s">
        <v>16</v>
      </c>
      <c r="I108996" s="37" t="s">
        <v>13</v>
      </c>
    </row>
    <row r="108997" spans="1:9" x14ac:dyDescent="0.25">
      <c r="A108997" s="28">
        <v>699179</v>
      </c>
      <c r="B108997" s="29">
        <v>44583</v>
      </c>
      <c r="C108997" s="30">
        <v>34</v>
      </c>
      <c r="D108997" s="30" t="s">
        <v>9</v>
      </c>
      <c r="E108997" s="31" t="s">
        <v>11523</v>
      </c>
      <c r="F108997" s="31" t="s">
        <v>57680</v>
      </c>
      <c r="G108997" s="30" t="s">
        <v>16</v>
      </c>
      <c r="H108997" s="30" t="s">
        <v>12</v>
      </c>
      <c r="I108997" s="32" t="s">
        <v>13</v>
      </c>
    </row>
    <row r="108998" spans="1:9" x14ac:dyDescent="0.25">
      <c r="A108998" s="33">
        <v>699183</v>
      </c>
      <c r="B108998" s="34">
        <v>44583</v>
      </c>
      <c r="C108998" s="35">
        <v>23</v>
      </c>
      <c r="D108998" s="35" t="s">
        <v>9</v>
      </c>
      <c r="E108998" s="36" t="s">
        <v>14</v>
      </c>
      <c r="F108998" s="36" t="s">
        <v>572</v>
      </c>
      <c r="G108998" s="35" t="s">
        <v>16</v>
      </c>
      <c r="H108998" s="35" t="s">
        <v>16</v>
      </c>
      <c r="I108998" s="37" t="s">
        <v>13</v>
      </c>
    </row>
    <row r="108999" spans="1:9" x14ac:dyDescent="0.25">
      <c r="A108999" s="28">
        <v>699184</v>
      </c>
      <c r="B108999" s="29">
        <v>44583</v>
      </c>
      <c r="C108999" s="30">
        <v>36</v>
      </c>
      <c r="D108999" s="30" t="s">
        <v>17</v>
      </c>
      <c r="E108999" s="31" t="s">
        <v>11523</v>
      </c>
      <c r="F108999" s="31" t="s">
        <v>40971</v>
      </c>
      <c r="G108999" s="30" t="s">
        <v>16</v>
      </c>
      <c r="H108999" s="30" t="s">
        <v>16</v>
      </c>
      <c r="I108999" s="32" t="s">
        <v>13</v>
      </c>
    </row>
    <row r="109000" spans="1:9" x14ac:dyDescent="0.25">
      <c r="A109000" s="33">
        <v>699190</v>
      </c>
      <c r="B109000" s="34">
        <v>44583</v>
      </c>
      <c r="C109000" s="35">
        <v>59</v>
      </c>
      <c r="D109000" s="35" t="s">
        <v>9</v>
      </c>
      <c r="E109000" s="36" t="s">
        <v>11523</v>
      </c>
      <c r="F109000" s="36" t="s">
        <v>57681</v>
      </c>
      <c r="G109000" s="35" t="s">
        <v>16</v>
      </c>
      <c r="H109000" s="35" t="s">
        <v>16</v>
      </c>
      <c r="I109000" s="37" t="s">
        <v>30</v>
      </c>
    </row>
    <row r="109001" spans="1:9" x14ac:dyDescent="0.25">
      <c r="A109001" s="28">
        <v>699191</v>
      </c>
      <c r="B109001" s="29">
        <v>44583</v>
      </c>
      <c r="C109001" s="30">
        <v>47</v>
      </c>
      <c r="D109001" s="30" t="s">
        <v>9</v>
      </c>
      <c r="E109001" s="31" t="s">
        <v>14</v>
      </c>
      <c r="F109001" s="31" t="s">
        <v>57682</v>
      </c>
      <c r="G109001" s="30" t="s">
        <v>16</v>
      </c>
      <c r="H109001" s="30" t="s">
        <v>12</v>
      </c>
      <c r="I109001" s="32" t="s">
        <v>57683</v>
      </c>
    </row>
    <row r="109002" spans="1:9" x14ac:dyDescent="0.25">
      <c r="A109002" s="33">
        <v>699195</v>
      </c>
      <c r="B109002" s="34">
        <v>44583</v>
      </c>
      <c r="C109002" s="35">
        <v>37</v>
      </c>
      <c r="D109002" s="35" t="s">
        <v>9</v>
      </c>
      <c r="E109002" s="36" t="s">
        <v>14</v>
      </c>
      <c r="F109002" s="36" t="s">
        <v>57684</v>
      </c>
      <c r="G109002" s="35" t="s">
        <v>16</v>
      </c>
      <c r="H109002" s="35" t="s">
        <v>16</v>
      </c>
      <c r="I109002" s="37" t="s">
        <v>13</v>
      </c>
    </row>
    <row r="109003" spans="1:9" x14ac:dyDescent="0.25">
      <c r="A109003" s="28">
        <v>699202</v>
      </c>
      <c r="B109003" s="29">
        <v>44583</v>
      </c>
      <c r="C109003" s="30">
        <v>41</v>
      </c>
      <c r="D109003" s="30" t="s">
        <v>17</v>
      </c>
      <c r="E109003" s="31" t="s">
        <v>11523</v>
      </c>
      <c r="F109003" s="31" t="s">
        <v>57685</v>
      </c>
      <c r="G109003" s="30" t="s">
        <v>16</v>
      </c>
      <c r="H109003" s="30" t="s">
        <v>16</v>
      </c>
      <c r="I109003" s="32" t="s">
        <v>13</v>
      </c>
    </row>
    <row r="109004" spans="1:9" x14ac:dyDescent="0.25">
      <c r="A109004" s="33">
        <v>699203</v>
      </c>
      <c r="B109004" s="34">
        <v>44583</v>
      </c>
      <c r="C109004" s="35">
        <v>43</v>
      </c>
      <c r="D109004" s="35" t="s">
        <v>17</v>
      </c>
      <c r="E109004" s="36" t="s">
        <v>298</v>
      </c>
      <c r="F109004" s="36" t="s">
        <v>41744</v>
      </c>
      <c r="G109004" s="35" t="s">
        <v>16</v>
      </c>
      <c r="H109004" s="35" t="s">
        <v>16</v>
      </c>
      <c r="I109004" s="37" t="s">
        <v>13</v>
      </c>
    </row>
    <row r="109005" spans="1:9" x14ac:dyDescent="0.25">
      <c r="A109005" s="28">
        <v>699204</v>
      </c>
      <c r="B109005" s="29">
        <v>44583</v>
      </c>
      <c r="C109005" s="30">
        <v>40</v>
      </c>
      <c r="D109005" s="30" t="s">
        <v>17</v>
      </c>
      <c r="E109005" s="31" t="s">
        <v>14</v>
      </c>
      <c r="F109005" s="31" t="s">
        <v>709</v>
      </c>
      <c r="G109005" s="30" t="s">
        <v>16</v>
      </c>
      <c r="H109005" s="30" t="s">
        <v>16</v>
      </c>
      <c r="I109005" s="32" t="s">
        <v>663</v>
      </c>
    </row>
    <row r="109006" spans="1:9" x14ac:dyDescent="0.25">
      <c r="A109006" s="33">
        <v>699205</v>
      </c>
      <c r="B109006" s="34">
        <v>44583</v>
      </c>
      <c r="C109006" s="35">
        <v>53</v>
      </c>
      <c r="D109006" s="35" t="s">
        <v>17</v>
      </c>
      <c r="E109006" s="36" t="s">
        <v>14</v>
      </c>
      <c r="F109006" s="36" t="s">
        <v>264</v>
      </c>
      <c r="G109006" s="35" t="s">
        <v>16</v>
      </c>
      <c r="H109006" s="35" t="s">
        <v>12</v>
      </c>
      <c r="I109006" s="37" t="s">
        <v>13</v>
      </c>
    </row>
    <row r="109007" spans="1:9" x14ac:dyDescent="0.25">
      <c r="A109007" s="28">
        <v>699209</v>
      </c>
      <c r="B109007" s="29">
        <v>44584</v>
      </c>
      <c r="C109007" s="30" t="s">
        <v>20</v>
      </c>
      <c r="D109007" s="30" t="s">
        <v>9</v>
      </c>
      <c r="E109007" s="31" t="s">
        <v>298</v>
      </c>
      <c r="F109007" s="31" t="s">
        <v>57686</v>
      </c>
      <c r="G109007" s="30" t="s">
        <v>16</v>
      </c>
      <c r="H109007" s="30" t="s">
        <v>16</v>
      </c>
      <c r="I109007" s="32" t="s">
        <v>45167</v>
      </c>
    </row>
    <row r="109008" spans="1:9" x14ac:dyDescent="0.25">
      <c r="A109008" s="33">
        <v>699215</v>
      </c>
      <c r="B109008" s="34">
        <v>44584</v>
      </c>
      <c r="C109008" s="35">
        <v>46</v>
      </c>
      <c r="D109008" s="35" t="s">
        <v>9</v>
      </c>
      <c r="E109008" s="36" t="s">
        <v>14</v>
      </c>
      <c r="F109008" s="36" t="s">
        <v>26083</v>
      </c>
      <c r="G109008" s="35" t="s">
        <v>16</v>
      </c>
      <c r="H109008" s="35" t="s">
        <v>16</v>
      </c>
      <c r="I109008" s="37" t="s">
        <v>3570</v>
      </c>
    </row>
    <row r="109009" spans="1:9" x14ac:dyDescent="0.25">
      <c r="A109009" s="28">
        <v>699219</v>
      </c>
      <c r="B109009" s="29">
        <v>44584</v>
      </c>
      <c r="C109009" s="30">
        <v>63</v>
      </c>
      <c r="D109009" s="30" t="s">
        <v>9</v>
      </c>
      <c r="E109009" s="31" t="s">
        <v>11523</v>
      </c>
      <c r="F109009" s="31" t="s">
        <v>57687</v>
      </c>
      <c r="G109009" s="30" t="s">
        <v>16</v>
      </c>
      <c r="H109009" s="30" t="s">
        <v>16</v>
      </c>
      <c r="I109009" s="32" t="s">
        <v>13</v>
      </c>
    </row>
    <row r="109010" spans="1:9" x14ac:dyDescent="0.25">
      <c r="A109010" s="33">
        <v>699224</v>
      </c>
      <c r="B109010" s="34">
        <v>44584</v>
      </c>
      <c r="C109010" s="35">
        <v>25</v>
      </c>
      <c r="D109010" s="35" t="s">
        <v>9</v>
      </c>
      <c r="E109010" s="36" t="s">
        <v>11523</v>
      </c>
      <c r="F109010" s="36" t="s">
        <v>57688</v>
      </c>
      <c r="G109010" s="35" t="s">
        <v>16</v>
      </c>
      <c r="H109010" s="35" t="s">
        <v>16</v>
      </c>
      <c r="I109010" s="37" t="s">
        <v>13</v>
      </c>
    </row>
    <row r="109011" spans="1:9" x14ac:dyDescent="0.25">
      <c r="A109011" s="28">
        <v>699225</v>
      </c>
      <c r="B109011" s="29">
        <v>44584</v>
      </c>
      <c r="C109011" s="30">
        <v>66</v>
      </c>
      <c r="D109011" s="30" t="s">
        <v>17</v>
      </c>
      <c r="E109011" s="31" t="s">
        <v>57689</v>
      </c>
      <c r="F109011" s="31" t="s">
        <v>57690</v>
      </c>
      <c r="G109011" s="30" t="s">
        <v>16</v>
      </c>
      <c r="H109011" s="30" t="s">
        <v>12</v>
      </c>
      <c r="I109011" s="32" t="s">
        <v>13</v>
      </c>
    </row>
    <row r="109012" spans="1:9" x14ac:dyDescent="0.25">
      <c r="A109012" s="33">
        <v>699230</v>
      </c>
      <c r="B109012" s="34">
        <v>44584</v>
      </c>
      <c r="C109012" s="35">
        <v>59</v>
      </c>
      <c r="D109012" s="35" t="s">
        <v>9</v>
      </c>
      <c r="E109012" s="36" t="s">
        <v>14</v>
      </c>
      <c r="F109012" s="36" t="s">
        <v>100</v>
      </c>
      <c r="G109012" s="35" t="s">
        <v>16</v>
      </c>
      <c r="H109012" s="35" t="s">
        <v>16</v>
      </c>
      <c r="I109012" s="37" t="s">
        <v>1749</v>
      </c>
    </row>
    <row r="109013" spans="1:9" x14ac:dyDescent="0.25">
      <c r="A109013" s="28">
        <v>699234</v>
      </c>
      <c r="B109013" s="29">
        <v>44584</v>
      </c>
      <c r="C109013" s="30">
        <v>19</v>
      </c>
      <c r="D109013" s="30" t="s">
        <v>9</v>
      </c>
      <c r="E109013" s="31" t="s">
        <v>14</v>
      </c>
      <c r="F109013" s="31" t="s">
        <v>57691</v>
      </c>
      <c r="G109013" s="30" t="s">
        <v>16</v>
      </c>
      <c r="H109013" s="30" t="s">
        <v>16</v>
      </c>
      <c r="I109013" s="32" t="s">
        <v>1749</v>
      </c>
    </row>
    <row r="109014" spans="1:9" x14ac:dyDescent="0.25">
      <c r="A109014" s="33">
        <v>699236</v>
      </c>
      <c r="B109014" s="34">
        <v>44584</v>
      </c>
      <c r="C109014" s="35">
        <v>30</v>
      </c>
      <c r="D109014" s="35" t="s">
        <v>9</v>
      </c>
      <c r="E109014" s="36" t="s">
        <v>11523</v>
      </c>
      <c r="F109014" s="36" t="s">
        <v>57692</v>
      </c>
      <c r="G109014" s="35" t="s">
        <v>16</v>
      </c>
      <c r="H109014" s="35" t="s">
        <v>16</v>
      </c>
      <c r="I109014" s="37" t="s">
        <v>1312</v>
      </c>
    </row>
    <row r="109015" spans="1:9" x14ac:dyDescent="0.25">
      <c r="A109015" s="28">
        <v>699237</v>
      </c>
      <c r="B109015" s="29">
        <v>44584</v>
      </c>
      <c r="C109015" s="30">
        <v>74</v>
      </c>
      <c r="D109015" s="30" t="s">
        <v>9</v>
      </c>
      <c r="E109015" s="31" t="s">
        <v>30606</v>
      </c>
      <c r="F109015" s="31" t="s">
        <v>1195</v>
      </c>
      <c r="G109015" s="30" t="s">
        <v>16</v>
      </c>
      <c r="H109015" s="30" t="s">
        <v>16</v>
      </c>
      <c r="I109015" s="32" t="s">
        <v>1749</v>
      </c>
    </row>
    <row r="109016" spans="1:9" x14ac:dyDescent="0.25">
      <c r="A109016" s="33">
        <v>699238</v>
      </c>
      <c r="B109016" s="34">
        <v>44584</v>
      </c>
      <c r="C109016" s="35">
        <v>68</v>
      </c>
      <c r="D109016" s="35" t="s">
        <v>17</v>
      </c>
      <c r="E109016" s="36" t="s">
        <v>14</v>
      </c>
      <c r="F109016" s="36" t="s">
        <v>57693</v>
      </c>
      <c r="G109016" s="35" t="s">
        <v>16</v>
      </c>
      <c r="H109016" s="35" t="s">
        <v>16</v>
      </c>
      <c r="I109016" s="37" t="s">
        <v>1312</v>
      </c>
    </row>
    <row r="109017" spans="1:9" x14ac:dyDescent="0.25">
      <c r="A109017" s="28">
        <v>699239</v>
      </c>
      <c r="B109017" s="29">
        <v>44584</v>
      </c>
      <c r="C109017" s="30">
        <v>97</v>
      </c>
      <c r="D109017" s="30" t="s">
        <v>9</v>
      </c>
      <c r="E109017" s="31" t="s">
        <v>14</v>
      </c>
      <c r="F109017" s="31" t="s">
        <v>557</v>
      </c>
      <c r="G109017" s="30" t="s">
        <v>16</v>
      </c>
      <c r="H109017" s="30" t="s">
        <v>16</v>
      </c>
      <c r="I109017" s="32" t="s">
        <v>13</v>
      </c>
    </row>
    <row r="109018" spans="1:9" x14ac:dyDescent="0.25">
      <c r="A109018" s="33">
        <v>699240</v>
      </c>
      <c r="B109018" s="34">
        <v>44584</v>
      </c>
      <c r="C109018" s="35">
        <v>49</v>
      </c>
      <c r="D109018" s="35" t="s">
        <v>9</v>
      </c>
      <c r="E109018" s="36" t="s">
        <v>14</v>
      </c>
      <c r="F109018" s="36" t="s">
        <v>57694</v>
      </c>
      <c r="G109018" s="35" t="s">
        <v>16</v>
      </c>
      <c r="H109018" s="35" t="s">
        <v>16</v>
      </c>
      <c r="I109018" s="37" t="s">
        <v>30</v>
      </c>
    </row>
    <row r="109019" spans="1:9" x14ac:dyDescent="0.25">
      <c r="A109019" s="28">
        <v>699241</v>
      </c>
      <c r="B109019" s="29">
        <v>44584</v>
      </c>
      <c r="C109019" s="30">
        <v>73</v>
      </c>
      <c r="D109019" s="30" t="s">
        <v>17</v>
      </c>
      <c r="E109019" s="31" t="s">
        <v>30606</v>
      </c>
      <c r="F109019" s="31" t="s">
        <v>4353</v>
      </c>
      <c r="G109019" s="30" t="s">
        <v>16</v>
      </c>
      <c r="H109019" s="30" t="s">
        <v>16</v>
      </c>
      <c r="I109019" s="32" t="s">
        <v>1749</v>
      </c>
    </row>
    <row r="109020" spans="1:9" x14ac:dyDescent="0.25">
      <c r="A109020" s="33">
        <v>699242</v>
      </c>
      <c r="B109020" s="34">
        <v>44584</v>
      </c>
      <c r="C109020" s="35">
        <v>58</v>
      </c>
      <c r="D109020" s="35" t="s">
        <v>9</v>
      </c>
      <c r="E109020" s="36" t="s">
        <v>14</v>
      </c>
      <c r="F109020" s="36" t="s">
        <v>57695</v>
      </c>
      <c r="G109020" s="35" t="s">
        <v>16</v>
      </c>
      <c r="H109020" s="35" t="s">
        <v>16</v>
      </c>
      <c r="I109020" s="37" t="s">
        <v>663</v>
      </c>
    </row>
    <row r="109021" spans="1:9" x14ac:dyDescent="0.25">
      <c r="A109021" s="28">
        <v>699243</v>
      </c>
      <c r="B109021" s="29">
        <v>44584</v>
      </c>
      <c r="C109021" s="30">
        <v>25</v>
      </c>
      <c r="D109021" s="30" t="s">
        <v>9</v>
      </c>
      <c r="E109021" s="31" t="s">
        <v>14</v>
      </c>
      <c r="F109021" s="31" t="s">
        <v>57696</v>
      </c>
      <c r="G109021" s="30" t="s">
        <v>16</v>
      </c>
      <c r="H109021" s="30" t="s">
        <v>16</v>
      </c>
      <c r="I109021" s="32" t="s">
        <v>30</v>
      </c>
    </row>
    <row r="109022" spans="1:9" x14ac:dyDescent="0.25">
      <c r="A109022" s="33">
        <v>699244</v>
      </c>
      <c r="B109022" s="34">
        <v>44584</v>
      </c>
      <c r="C109022" s="35">
        <v>48</v>
      </c>
      <c r="D109022" s="35" t="s">
        <v>9</v>
      </c>
      <c r="E109022" s="36" t="s">
        <v>14</v>
      </c>
      <c r="F109022" s="36" t="s">
        <v>1850</v>
      </c>
      <c r="G109022" s="35" t="s">
        <v>16</v>
      </c>
      <c r="H109022" s="35" t="s">
        <v>16</v>
      </c>
      <c r="I109022" s="37" t="s">
        <v>3570</v>
      </c>
    </row>
    <row r="109023" spans="1:9" x14ac:dyDescent="0.25">
      <c r="A109023" s="28">
        <v>699245</v>
      </c>
      <c r="B109023" s="29">
        <v>44584</v>
      </c>
      <c r="C109023" s="30">
        <v>59</v>
      </c>
      <c r="D109023" s="30" t="s">
        <v>17</v>
      </c>
      <c r="E109023" s="31" t="s">
        <v>11523</v>
      </c>
      <c r="F109023" s="31" t="s">
        <v>18693</v>
      </c>
      <c r="G109023" s="30" t="s">
        <v>16</v>
      </c>
      <c r="H109023" s="30" t="s">
        <v>16</v>
      </c>
      <c r="I109023" s="32" t="s">
        <v>30</v>
      </c>
    </row>
    <row r="109024" spans="1:9" x14ac:dyDescent="0.25">
      <c r="A109024" s="33">
        <v>699246</v>
      </c>
      <c r="B109024" s="34">
        <v>44584</v>
      </c>
      <c r="C109024" s="35">
        <v>5</v>
      </c>
      <c r="D109024" s="35" t="s">
        <v>9</v>
      </c>
      <c r="E109024" s="36" t="s">
        <v>14</v>
      </c>
      <c r="F109024" s="36" t="s">
        <v>21265</v>
      </c>
      <c r="G109024" s="35" t="s">
        <v>16</v>
      </c>
      <c r="H109024" s="35" t="s">
        <v>16</v>
      </c>
      <c r="I109024" s="37" t="s">
        <v>13</v>
      </c>
    </row>
    <row r="109025" spans="1:9" x14ac:dyDescent="0.25">
      <c r="A109025" s="28">
        <v>699247</v>
      </c>
      <c r="B109025" s="29">
        <v>44584</v>
      </c>
      <c r="C109025" s="30">
        <v>49</v>
      </c>
      <c r="D109025" s="30" t="s">
        <v>9</v>
      </c>
      <c r="E109025" s="31" t="s">
        <v>14</v>
      </c>
      <c r="F109025" s="31" t="s">
        <v>40042</v>
      </c>
      <c r="G109025" s="30" t="s">
        <v>16</v>
      </c>
      <c r="H109025" s="30" t="s">
        <v>16</v>
      </c>
      <c r="I109025" s="32" t="s">
        <v>1749</v>
      </c>
    </row>
    <row r="109026" spans="1:9" x14ac:dyDescent="0.25">
      <c r="A109026" s="33">
        <v>699248</v>
      </c>
      <c r="B109026" s="34">
        <v>44584</v>
      </c>
      <c r="C109026" s="35">
        <v>45</v>
      </c>
      <c r="D109026" s="35" t="s">
        <v>9</v>
      </c>
      <c r="E109026" s="36" t="s">
        <v>14</v>
      </c>
      <c r="F109026" s="36" t="s">
        <v>57697</v>
      </c>
      <c r="G109026" s="35" t="s">
        <v>16</v>
      </c>
      <c r="H109026" s="35" t="s">
        <v>16</v>
      </c>
      <c r="I109026" s="37" t="s">
        <v>1749</v>
      </c>
    </row>
    <row r="109027" spans="1:9" x14ac:dyDescent="0.25">
      <c r="A109027" s="28">
        <v>699249</v>
      </c>
      <c r="B109027" s="29">
        <v>44584</v>
      </c>
      <c r="C109027" s="30">
        <v>75</v>
      </c>
      <c r="D109027" s="30" t="s">
        <v>9</v>
      </c>
      <c r="E109027" s="31" t="s">
        <v>14</v>
      </c>
      <c r="F109027" s="31" t="s">
        <v>57698</v>
      </c>
      <c r="G109027" s="30" t="s">
        <v>16</v>
      </c>
      <c r="H109027" s="30" t="s">
        <v>16</v>
      </c>
      <c r="I109027" s="32" t="s">
        <v>1749</v>
      </c>
    </row>
    <row r="109028" spans="1:9" x14ac:dyDescent="0.25">
      <c r="A109028" s="33">
        <v>699250</v>
      </c>
      <c r="B109028" s="34">
        <v>44584</v>
      </c>
      <c r="C109028" s="35">
        <v>59</v>
      </c>
      <c r="D109028" s="35" t="s">
        <v>9</v>
      </c>
      <c r="E109028" s="36" t="s">
        <v>14</v>
      </c>
      <c r="F109028" s="36" t="s">
        <v>57699</v>
      </c>
      <c r="G109028" s="35" t="s">
        <v>16</v>
      </c>
      <c r="H109028" s="35" t="s">
        <v>16</v>
      </c>
      <c r="I109028" s="37" t="s">
        <v>3570</v>
      </c>
    </row>
    <row r="109029" spans="1:9" x14ac:dyDescent="0.25">
      <c r="A109029" s="28">
        <v>699251</v>
      </c>
      <c r="B109029" s="29">
        <v>44584</v>
      </c>
      <c r="C109029" s="30">
        <v>26</v>
      </c>
      <c r="D109029" s="30" t="s">
        <v>9</v>
      </c>
      <c r="E109029" s="31" t="s">
        <v>14</v>
      </c>
      <c r="F109029" s="31" t="s">
        <v>57700</v>
      </c>
      <c r="G109029" s="30" t="s">
        <v>16</v>
      </c>
      <c r="H109029" s="30" t="s">
        <v>16</v>
      </c>
      <c r="I109029" s="32" t="s">
        <v>13</v>
      </c>
    </row>
    <row r="109030" spans="1:9" x14ac:dyDescent="0.25">
      <c r="A109030" s="33">
        <v>699252</v>
      </c>
      <c r="B109030" s="34">
        <v>44584</v>
      </c>
      <c r="C109030" s="35">
        <v>52</v>
      </c>
      <c r="D109030" s="35" t="s">
        <v>17</v>
      </c>
      <c r="E109030" s="36" t="s">
        <v>298</v>
      </c>
      <c r="F109030" s="36" t="s">
        <v>57701</v>
      </c>
      <c r="G109030" s="35" t="s">
        <v>16</v>
      </c>
      <c r="H109030" s="35" t="s">
        <v>16</v>
      </c>
      <c r="I109030" s="37" t="s">
        <v>13</v>
      </c>
    </row>
    <row r="109031" spans="1:9" x14ac:dyDescent="0.25">
      <c r="A109031" s="28">
        <v>699253</v>
      </c>
      <c r="B109031" s="29">
        <v>44584</v>
      </c>
      <c r="C109031" s="30">
        <v>27</v>
      </c>
      <c r="D109031" s="30" t="s">
        <v>9</v>
      </c>
      <c r="E109031" s="31" t="s">
        <v>11523</v>
      </c>
      <c r="F109031" s="31" t="s">
        <v>57702</v>
      </c>
      <c r="G109031" s="30" t="s">
        <v>16</v>
      </c>
      <c r="H109031" s="30" t="s">
        <v>16</v>
      </c>
      <c r="I109031" s="32" t="s">
        <v>1749</v>
      </c>
    </row>
    <row r="109032" spans="1:9" x14ac:dyDescent="0.25">
      <c r="A109032" s="33">
        <v>699254</v>
      </c>
      <c r="B109032" s="34">
        <v>44584</v>
      </c>
      <c r="C109032" s="35">
        <v>9</v>
      </c>
      <c r="D109032" s="35" t="s">
        <v>9</v>
      </c>
      <c r="E109032" s="36" t="s">
        <v>14</v>
      </c>
      <c r="F109032" s="36" t="s">
        <v>209</v>
      </c>
      <c r="G109032" s="35" t="s">
        <v>16</v>
      </c>
      <c r="H109032" s="35" t="s">
        <v>16</v>
      </c>
      <c r="I109032" s="37" t="s">
        <v>30</v>
      </c>
    </row>
    <row r="109033" spans="1:9" x14ac:dyDescent="0.25">
      <c r="A109033" s="28">
        <v>699255</v>
      </c>
      <c r="B109033" s="29">
        <v>44584</v>
      </c>
      <c r="C109033" s="30">
        <v>41</v>
      </c>
      <c r="D109033" s="30" t="s">
        <v>9</v>
      </c>
      <c r="E109033" s="31" t="s">
        <v>44193</v>
      </c>
      <c r="F109033" s="31" t="s">
        <v>57703</v>
      </c>
      <c r="G109033" s="30" t="s">
        <v>16</v>
      </c>
      <c r="H109033" s="30" t="s">
        <v>16</v>
      </c>
      <c r="I109033" s="32" t="s">
        <v>1749</v>
      </c>
    </row>
    <row r="109034" spans="1:9" x14ac:dyDescent="0.25">
      <c r="A109034" s="33">
        <v>699256</v>
      </c>
      <c r="B109034" s="34">
        <v>44584</v>
      </c>
      <c r="C109034" s="35">
        <v>40</v>
      </c>
      <c r="D109034" s="35" t="s">
        <v>9</v>
      </c>
      <c r="E109034" s="36" t="s">
        <v>57704</v>
      </c>
      <c r="F109034" s="36" t="s">
        <v>57705</v>
      </c>
      <c r="G109034" s="35" t="s">
        <v>16</v>
      </c>
      <c r="H109034" s="35" t="s">
        <v>12</v>
      </c>
      <c r="I109034" s="37" t="s">
        <v>663</v>
      </c>
    </row>
    <row r="109035" spans="1:9" x14ac:dyDescent="0.25">
      <c r="A109035" s="28">
        <v>699257</v>
      </c>
      <c r="B109035" s="29">
        <v>44584</v>
      </c>
      <c r="C109035" s="30">
        <v>24</v>
      </c>
      <c r="D109035" s="30" t="s">
        <v>17</v>
      </c>
      <c r="E109035" s="31" t="s">
        <v>14</v>
      </c>
      <c r="F109035" s="31" t="s">
        <v>57706</v>
      </c>
      <c r="G109035" s="30" t="s">
        <v>16</v>
      </c>
      <c r="H109035" s="30" t="s">
        <v>12</v>
      </c>
      <c r="I109035" s="32" t="s">
        <v>13</v>
      </c>
    </row>
    <row r="109036" spans="1:9" x14ac:dyDescent="0.25">
      <c r="A109036" s="33">
        <v>699262</v>
      </c>
      <c r="B109036" s="34">
        <v>44584</v>
      </c>
      <c r="C109036" s="35">
        <v>26</v>
      </c>
      <c r="D109036" s="35" t="s">
        <v>9</v>
      </c>
      <c r="E109036" s="36" t="s">
        <v>14</v>
      </c>
      <c r="F109036" s="36" t="s">
        <v>419</v>
      </c>
      <c r="G109036" s="35" t="s">
        <v>16</v>
      </c>
      <c r="H109036" s="35" t="s">
        <v>16</v>
      </c>
      <c r="I109036" s="37" t="s">
        <v>13</v>
      </c>
    </row>
    <row r="109037" spans="1:9" x14ac:dyDescent="0.25">
      <c r="A109037" s="28">
        <v>699274</v>
      </c>
      <c r="B109037" s="29">
        <v>44584</v>
      </c>
      <c r="C109037" s="30">
        <v>53</v>
      </c>
      <c r="D109037" s="30" t="s">
        <v>17</v>
      </c>
      <c r="E109037" s="31" t="s">
        <v>298</v>
      </c>
      <c r="F109037" s="31" t="s">
        <v>57707</v>
      </c>
      <c r="G109037" s="30" t="s">
        <v>16</v>
      </c>
      <c r="H109037" s="30" t="s">
        <v>12</v>
      </c>
      <c r="I109037" s="32" t="s">
        <v>30</v>
      </c>
    </row>
    <row r="109038" spans="1:9" x14ac:dyDescent="0.25">
      <c r="A109038" s="33">
        <v>699281</v>
      </c>
      <c r="B109038" s="34">
        <v>44584</v>
      </c>
      <c r="C109038" s="35">
        <v>10</v>
      </c>
      <c r="D109038" s="35" t="s">
        <v>17</v>
      </c>
      <c r="E109038" s="36" t="s">
        <v>14</v>
      </c>
      <c r="F109038" s="36" t="s">
        <v>57708</v>
      </c>
      <c r="G109038" s="35" t="s">
        <v>16</v>
      </c>
      <c r="H109038" s="35" t="s">
        <v>16</v>
      </c>
      <c r="I109038" s="37" t="s">
        <v>13</v>
      </c>
    </row>
    <row r="109039" spans="1:9" x14ac:dyDescent="0.25">
      <c r="A109039" s="28">
        <v>699283</v>
      </c>
      <c r="B109039" s="29">
        <v>44584</v>
      </c>
      <c r="C109039" s="30">
        <v>45</v>
      </c>
      <c r="D109039" s="30" t="s">
        <v>9</v>
      </c>
      <c r="E109039" s="31" t="s">
        <v>57709</v>
      </c>
      <c r="F109039" s="31" t="s">
        <v>437</v>
      </c>
      <c r="G109039" s="30" t="s">
        <v>16</v>
      </c>
      <c r="H109039" s="30" t="s">
        <v>16</v>
      </c>
      <c r="I109039" s="32" t="s">
        <v>1749</v>
      </c>
    </row>
    <row r="109040" spans="1:9" x14ac:dyDescent="0.25">
      <c r="A109040" s="33">
        <v>699284</v>
      </c>
      <c r="B109040" s="34">
        <v>44584</v>
      </c>
      <c r="C109040" s="35">
        <v>72</v>
      </c>
      <c r="D109040" s="35" t="s">
        <v>9</v>
      </c>
      <c r="E109040" s="36" t="s">
        <v>14</v>
      </c>
      <c r="F109040" s="36" t="s">
        <v>23109</v>
      </c>
      <c r="G109040" s="35" t="s">
        <v>16</v>
      </c>
      <c r="H109040" s="35" t="s">
        <v>16</v>
      </c>
      <c r="I109040" s="37" t="s">
        <v>663</v>
      </c>
    </row>
    <row r="109041" spans="1:9" x14ac:dyDescent="0.25">
      <c r="A109041" s="28">
        <v>699285</v>
      </c>
      <c r="B109041" s="29">
        <v>44584</v>
      </c>
      <c r="C109041" s="30">
        <v>52</v>
      </c>
      <c r="D109041" s="30" t="s">
        <v>9</v>
      </c>
      <c r="E109041" s="31" t="s">
        <v>14</v>
      </c>
      <c r="F109041" s="31" t="s">
        <v>57710</v>
      </c>
      <c r="G109041" s="30" t="s">
        <v>16</v>
      </c>
      <c r="H109041" s="30" t="s">
        <v>12</v>
      </c>
      <c r="I109041" s="32" t="s">
        <v>687</v>
      </c>
    </row>
    <row r="109042" spans="1:9" x14ac:dyDescent="0.25">
      <c r="A109042" s="33">
        <v>699286</v>
      </c>
      <c r="B109042" s="34">
        <v>44584</v>
      </c>
      <c r="C109042" s="35">
        <v>43</v>
      </c>
      <c r="D109042" s="35" t="s">
        <v>17</v>
      </c>
      <c r="E109042" s="36" t="s">
        <v>14</v>
      </c>
      <c r="F109042" s="36" t="s">
        <v>57711</v>
      </c>
      <c r="G109042" s="35" t="s">
        <v>16</v>
      </c>
      <c r="H109042" s="35" t="s">
        <v>16</v>
      </c>
      <c r="I109042" s="37" t="s">
        <v>48778</v>
      </c>
    </row>
    <row r="109043" spans="1:9" x14ac:dyDescent="0.25">
      <c r="A109043" s="28">
        <v>699292</v>
      </c>
      <c r="B109043" s="29">
        <v>44584</v>
      </c>
      <c r="C109043" s="30">
        <v>31</v>
      </c>
      <c r="D109043" s="30" t="s">
        <v>9</v>
      </c>
      <c r="E109043" s="31" t="s">
        <v>14</v>
      </c>
      <c r="F109043" s="31" t="s">
        <v>57712</v>
      </c>
      <c r="G109043" s="30" t="s">
        <v>16</v>
      </c>
      <c r="H109043" s="30" t="s">
        <v>12</v>
      </c>
      <c r="I109043" s="32" t="s">
        <v>13</v>
      </c>
    </row>
    <row r="109044" spans="1:9" x14ac:dyDescent="0.25">
      <c r="A109044" s="33">
        <v>699295</v>
      </c>
      <c r="B109044" s="34">
        <v>44584</v>
      </c>
      <c r="C109044" s="35">
        <v>50</v>
      </c>
      <c r="D109044" s="35" t="s">
        <v>9</v>
      </c>
      <c r="E109044" s="36" t="s">
        <v>298</v>
      </c>
      <c r="F109044" s="36" t="s">
        <v>57713</v>
      </c>
      <c r="G109044" s="35" t="s">
        <v>16</v>
      </c>
      <c r="H109044" s="35" t="s">
        <v>12</v>
      </c>
      <c r="I109044" s="37" t="s">
        <v>13</v>
      </c>
    </row>
    <row r="109045" spans="1:9" x14ac:dyDescent="0.25">
      <c r="A109045" s="28">
        <v>699298</v>
      </c>
      <c r="B109045" s="29">
        <v>44584</v>
      </c>
      <c r="C109045" s="30">
        <v>58</v>
      </c>
      <c r="D109045" s="30" t="s">
        <v>17</v>
      </c>
      <c r="E109045" s="31" t="s">
        <v>41808</v>
      </c>
      <c r="F109045" s="31" t="s">
        <v>5891</v>
      </c>
      <c r="G109045" s="30" t="s">
        <v>16</v>
      </c>
      <c r="H109045" s="30" t="s">
        <v>16</v>
      </c>
      <c r="I109045" s="32" t="s">
        <v>13</v>
      </c>
    </row>
    <row r="109046" spans="1:9" x14ac:dyDescent="0.25">
      <c r="A109046" s="33">
        <v>699299</v>
      </c>
      <c r="B109046" s="34">
        <v>44584</v>
      </c>
      <c r="C109046" s="35">
        <v>54</v>
      </c>
      <c r="D109046" s="35" t="s">
        <v>9</v>
      </c>
      <c r="E109046" s="36" t="s">
        <v>14</v>
      </c>
      <c r="F109046" s="36" t="s">
        <v>100</v>
      </c>
      <c r="G109046" s="35" t="s">
        <v>16</v>
      </c>
      <c r="H109046" s="35" t="s">
        <v>16</v>
      </c>
      <c r="I109046" s="37" t="s">
        <v>663</v>
      </c>
    </row>
    <row r="109047" spans="1:9" x14ac:dyDescent="0.25">
      <c r="A109047" s="28">
        <v>699301</v>
      </c>
      <c r="B109047" s="29">
        <v>44584</v>
      </c>
      <c r="C109047" s="30">
        <v>33</v>
      </c>
      <c r="D109047" s="30" t="s">
        <v>17</v>
      </c>
      <c r="E109047" s="31" t="s">
        <v>14</v>
      </c>
      <c r="F109047" s="31" t="s">
        <v>709</v>
      </c>
      <c r="G109047" s="30" t="s">
        <v>16</v>
      </c>
      <c r="H109047" s="30" t="s">
        <v>12</v>
      </c>
      <c r="I109047" s="32" t="s">
        <v>13</v>
      </c>
    </row>
    <row r="109048" spans="1:9" x14ac:dyDescent="0.25">
      <c r="A109048" s="33">
        <v>699304</v>
      </c>
      <c r="B109048" s="34">
        <v>44584</v>
      </c>
      <c r="C109048" s="35">
        <v>47</v>
      </c>
      <c r="D109048" s="35" t="s">
        <v>9</v>
      </c>
      <c r="E109048" s="36" t="s">
        <v>14</v>
      </c>
      <c r="F109048" s="36" t="s">
        <v>29436</v>
      </c>
      <c r="G109048" s="35" t="s">
        <v>16</v>
      </c>
      <c r="H109048" s="35" t="s">
        <v>16</v>
      </c>
      <c r="I109048" s="37" t="s">
        <v>13</v>
      </c>
    </row>
    <row r="109049" spans="1:9" x14ac:dyDescent="0.25">
      <c r="A109049" s="28">
        <v>699306</v>
      </c>
      <c r="B109049" s="29">
        <v>44584</v>
      </c>
      <c r="C109049" s="30">
        <v>10</v>
      </c>
      <c r="D109049" s="30" t="s">
        <v>9</v>
      </c>
      <c r="E109049" s="31" t="s">
        <v>14</v>
      </c>
      <c r="F109049" s="31" t="s">
        <v>100</v>
      </c>
      <c r="G109049" s="30" t="s">
        <v>16</v>
      </c>
      <c r="H109049" s="30" t="s">
        <v>16</v>
      </c>
      <c r="I109049" s="32" t="s">
        <v>13</v>
      </c>
    </row>
    <row r="109050" spans="1:9" x14ac:dyDescent="0.25">
      <c r="A109050" s="33">
        <v>699309</v>
      </c>
      <c r="B109050" s="34">
        <v>44584</v>
      </c>
      <c r="C109050" s="35">
        <v>37</v>
      </c>
      <c r="D109050" s="35" t="s">
        <v>9</v>
      </c>
      <c r="E109050" s="36" t="s">
        <v>14</v>
      </c>
      <c r="F109050" s="36" t="s">
        <v>57714</v>
      </c>
      <c r="G109050" s="35" t="s">
        <v>16</v>
      </c>
      <c r="H109050" s="35" t="s">
        <v>12</v>
      </c>
      <c r="I109050" s="37" t="s">
        <v>30</v>
      </c>
    </row>
    <row r="109051" spans="1:9" x14ac:dyDescent="0.25">
      <c r="A109051" s="28">
        <v>699312</v>
      </c>
      <c r="B109051" s="29">
        <v>44584</v>
      </c>
      <c r="C109051" s="30">
        <v>39</v>
      </c>
      <c r="D109051" s="30" t="s">
        <v>9</v>
      </c>
      <c r="E109051" s="31" t="s">
        <v>11523</v>
      </c>
      <c r="F109051" s="31" t="s">
        <v>57715</v>
      </c>
      <c r="G109051" s="30" t="s">
        <v>16</v>
      </c>
      <c r="H109051" s="30" t="s">
        <v>16</v>
      </c>
      <c r="I109051" s="32" t="s">
        <v>13</v>
      </c>
    </row>
    <row r="109052" spans="1:9" x14ac:dyDescent="0.25">
      <c r="A109052" s="33">
        <v>699316</v>
      </c>
      <c r="B109052" s="34">
        <v>44584</v>
      </c>
      <c r="C109052" s="35">
        <v>20</v>
      </c>
      <c r="D109052" s="35" t="s">
        <v>9</v>
      </c>
      <c r="E109052" s="36" t="s">
        <v>14</v>
      </c>
      <c r="F109052" s="36" t="s">
        <v>57167</v>
      </c>
      <c r="G109052" s="35" t="s">
        <v>16</v>
      </c>
      <c r="H109052" s="35" t="s">
        <v>16</v>
      </c>
      <c r="I109052" s="37" t="s">
        <v>13</v>
      </c>
    </row>
    <row r="109053" spans="1:9" x14ac:dyDescent="0.25">
      <c r="A109053" s="28">
        <v>699320</v>
      </c>
      <c r="B109053" s="29">
        <v>44584</v>
      </c>
      <c r="C109053" s="30">
        <v>39</v>
      </c>
      <c r="D109053" s="30" t="s">
        <v>17</v>
      </c>
      <c r="E109053" s="31" t="s">
        <v>14</v>
      </c>
      <c r="F109053" s="31" t="s">
        <v>16947</v>
      </c>
      <c r="G109053" s="30" t="s">
        <v>16</v>
      </c>
      <c r="H109053" s="30" t="s">
        <v>12</v>
      </c>
      <c r="I109053" s="32" t="s">
        <v>13</v>
      </c>
    </row>
    <row r="109054" spans="1:9" x14ac:dyDescent="0.25">
      <c r="A109054" s="33">
        <v>699322</v>
      </c>
      <c r="B109054" s="34">
        <v>44584</v>
      </c>
      <c r="C109054" s="35">
        <v>51</v>
      </c>
      <c r="D109054" s="35" t="s">
        <v>9</v>
      </c>
      <c r="E109054" s="36" t="s">
        <v>14</v>
      </c>
      <c r="F109054" s="36" t="s">
        <v>23402</v>
      </c>
      <c r="G109054" s="35" t="s">
        <v>16</v>
      </c>
      <c r="H109054" s="35" t="s">
        <v>16</v>
      </c>
      <c r="I109054" s="37" t="s">
        <v>13</v>
      </c>
    </row>
    <row r="109055" spans="1:9" x14ac:dyDescent="0.25">
      <c r="A109055" s="28">
        <v>699324</v>
      </c>
      <c r="B109055" s="29">
        <v>44584</v>
      </c>
      <c r="C109055" s="30">
        <v>38</v>
      </c>
      <c r="D109055" s="30" t="s">
        <v>9</v>
      </c>
      <c r="E109055" s="31" t="s">
        <v>14</v>
      </c>
      <c r="F109055" s="31" t="s">
        <v>57716</v>
      </c>
      <c r="G109055" s="30" t="s">
        <v>16</v>
      </c>
      <c r="H109055" s="30" t="s">
        <v>16</v>
      </c>
      <c r="I109055" s="32" t="s">
        <v>13</v>
      </c>
    </row>
    <row r="109056" spans="1:9" x14ac:dyDescent="0.25">
      <c r="A109056" s="33">
        <v>699326</v>
      </c>
      <c r="B109056" s="34">
        <v>44584</v>
      </c>
      <c r="C109056" s="35">
        <v>52</v>
      </c>
      <c r="D109056" s="35" t="s">
        <v>9</v>
      </c>
      <c r="E109056" s="36" t="s">
        <v>11523</v>
      </c>
      <c r="F109056" s="36" t="s">
        <v>84</v>
      </c>
      <c r="G109056" s="35" t="s">
        <v>16</v>
      </c>
      <c r="H109056" s="35" t="s">
        <v>16</v>
      </c>
      <c r="I109056" s="37" t="s">
        <v>1749</v>
      </c>
    </row>
    <row r="109057" spans="1:9" x14ac:dyDescent="0.25">
      <c r="A109057" s="28">
        <v>699329</v>
      </c>
      <c r="B109057" s="29">
        <v>44584</v>
      </c>
      <c r="C109057" s="30">
        <v>29</v>
      </c>
      <c r="D109057" s="30" t="s">
        <v>17</v>
      </c>
      <c r="E109057" s="31" t="s">
        <v>14</v>
      </c>
      <c r="F109057" s="31" t="s">
        <v>452</v>
      </c>
      <c r="G109057" s="30" t="s">
        <v>16</v>
      </c>
      <c r="H109057" s="30" t="s">
        <v>16</v>
      </c>
      <c r="I109057" s="32" t="s">
        <v>1749</v>
      </c>
    </row>
    <row r="109058" spans="1:9" x14ac:dyDescent="0.25">
      <c r="A109058" s="33">
        <v>699332</v>
      </c>
      <c r="B109058" s="34">
        <v>44584</v>
      </c>
      <c r="C109058" s="35">
        <v>64</v>
      </c>
      <c r="D109058" s="35" t="s">
        <v>17</v>
      </c>
      <c r="E109058" s="36" t="s">
        <v>14</v>
      </c>
      <c r="F109058" s="36" t="s">
        <v>57717</v>
      </c>
      <c r="G109058" s="35" t="s">
        <v>16</v>
      </c>
      <c r="H109058" s="35" t="s">
        <v>16</v>
      </c>
      <c r="I109058" s="37" t="s">
        <v>3570</v>
      </c>
    </row>
    <row r="109059" spans="1:9" x14ac:dyDescent="0.25">
      <c r="A109059" s="28">
        <v>699333</v>
      </c>
      <c r="B109059" s="29">
        <v>44584</v>
      </c>
      <c r="C109059" s="30">
        <v>43</v>
      </c>
      <c r="D109059" s="30" t="s">
        <v>9</v>
      </c>
      <c r="E109059" s="31" t="s">
        <v>14</v>
      </c>
      <c r="F109059" s="31" t="s">
        <v>33</v>
      </c>
      <c r="G109059" s="30" t="s">
        <v>16</v>
      </c>
      <c r="H109059" s="30" t="s">
        <v>12</v>
      </c>
      <c r="I109059" s="32" t="s">
        <v>3570</v>
      </c>
    </row>
    <row r="109060" spans="1:9" x14ac:dyDescent="0.25">
      <c r="A109060" s="33">
        <v>699335</v>
      </c>
      <c r="B109060" s="34">
        <v>44584</v>
      </c>
      <c r="C109060" s="35">
        <v>38</v>
      </c>
      <c r="D109060" s="35" t="s">
        <v>17</v>
      </c>
      <c r="E109060" s="36" t="s">
        <v>298</v>
      </c>
      <c r="F109060" s="36" t="s">
        <v>57718</v>
      </c>
      <c r="G109060" s="35" t="s">
        <v>16</v>
      </c>
      <c r="H109060" s="35" t="s">
        <v>16</v>
      </c>
      <c r="I109060" s="37" t="s">
        <v>1312</v>
      </c>
    </row>
    <row r="109061" spans="1:9" x14ac:dyDescent="0.25">
      <c r="A109061" s="28">
        <v>699336</v>
      </c>
      <c r="B109061" s="29">
        <v>44584</v>
      </c>
      <c r="C109061" s="30">
        <v>39</v>
      </c>
      <c r="D109061" s="30" t="s">
        <v>9</v>
      </c>
      <c r="E109061" s="31" t="s">
        <v>14</v>
      </c>
      <c r="F109061" s="31" t="s">
        <v>57719</v>
      </c>
      <c r="G109061" s="30" t="s">
        <v>16</v>
      </c>
      <c r="H109061" s="30" t="s">
        <v>16</v>
      </c>
      <c r="I109061" s="32" t="s">
        <v>1749</v>
      </c>
    </row>
    <row r="109062" spans="1:9" x14ac:dyDescent="0.25">
      <c r="A109062" s="33">
        <v>699339</v>
      </c>
      <c r="B109062" s="34">
        <v>44584</v>
      </c>
      <c r="C109062" s="35">
        <v>56</v>
      </c>
      <c r="D109062" s="35" t="s">
        <v>17</v>
      </c>
      <c r="E109062" s="36" t="s">
        <v>14</v>
      </c>
      <c r="F109062" s="36" t="s">
        <v>57720</v>
      </c>
      <c r="G109062" s="35" t="s">
        <v>16</v>
      </c>
      <c r="H109062" s="35" t="s">
        <v>16</v>
      </c>
      <c r="I109062" s="37" t="s">
        <v>13</v>
      </c>
    </row>
    <row r="109063" spans="1:9" x14ac:dyDescent="0.25">
      <c r="A109063" s="28">
        <v>699345</v>
      </c>
      <c r="B109063" s="29">
        <v>44584</v>
      </c>
      <c r="C109063" s="30">
        <v>43</v>
      </c>
      <c r="D109063" s="30" t="s">
        <v>9</v>
      </c>
      <c r="E109063" s="31" t="s">
        <v>14</v>
      </c>
      <c r="F109063" s="31" t="s">
        <v>201</v>
      </c>
      <c r="G109063" s="30" t="s">
        <v>16</v>
      </c>
      <c r="H109063" s="30" t="s">
        <v>16</v>
      </c>
      <c r="I109063" s="32" t="s">
        <v>13</v>
      </c>
    </row>
    <row r="109064" spans="1:9" x14ac:dyDescent="0.25">
      <c r="A109064" s="33">
        <v>699347</v>
      </c>
      <c r="B109064" s="34">
        <v>44584</v>
      </c>
      <c r="C109064" s="35">
        <v>51</v>
      </c>
      <c r="D109064" s="35" t="s">
        <v>9</v>
      </c>
      <c r="E109064" s="36" t="s">
        <v>14</v>
      </c>
      <c r="F109064" s="36" t="s">
        <v>57721</v>
      </c>
      <c r="G109064" s="35" t="s">
        <v>16</v>
      </c>
      <c r="H109064" s="35" t="s">
        <v>12</v>
      </c>
      <c r="I109064" s="37" t="s">
        <v>663</v>
      </c>
    </row>
    <row r="109065" spans="1:9" x14ac:dyDescent="0.25">
      <c r="A109065" s="28">
        <v>699354</v>
      </c>
      <c r="B109065" s="29">
        <v>44584</v>
      </c>
      <c r="C109065" s="30">
        <v>61</v>
      </c>
      <c r="D109065" s="30" t="s">
        <v>9</v>
      </c>
      <c r="E109065" s="31" t="s">
        <v>14</v>
      </c>
      <c r="F109065" s="31" t="s">
        <v>723</v>
      </c>
      <c r="G109065" s="30" t="s">
        <v>16</v>
      </c>
      <c r="H109065" s="30" t="s">
        <v>16</v>
      </c>
      <c r="I109065" s="32" t="s">
        <v>1749</v>
      </c>
    </row>
    <row r="109066" spans="1:9" x14ac:dyDescent="0.25">
      <c r="A109066" s="33">
        <v>699359</v>
      </c>
      <c r="B109066" s="34">
        <v>44584</v>
      </c>
      <c r="C109066" s="35">
        <v>23</v>
      </c>
      <c r="D109066" s="35" t="s">
        <v>17</v>
      </c>
      <c r="E109066" s="36" t="s">
        <v>14</v>
      </c>
      <c r="F109066" s="36" t="s">
        <v>53377</v>
      </c>
      <c r="G109066" s="35" t="s">
        <v>16</v>
      </c>
      <c r="H109066" s="35" t="s">
        <v>12</v>
      </c>
      <c r="I109066" s="37" t="s">
        <v>13</v>
      </c>
    </row>
    <row r="109067" spans="1:9" x14ac:dyDescent="0.25">
      <c r="A109067" s="28">
        <v>699367</v>
      </c>
      <c r="B109067" s="29">
        <v>44584</v>
      </c>
      <c r="C109067" s="30">
        <v>51</v>
      </c>
      <c r="D109067" s="30" t="s">
        <v>9</v>
      </c>
      <c r="E109067" s="31" t="s">
        <v>14</v>
      </c>
      <c r="F109067" s="31" t="s">
        <v>57722</v>
      </c>
      <c r="G109067" s="30" t="s">
        <v>16</v>
      </c>
      <c r="H109067" s="30" t="s">
        <v>16</v>
      </c>
      <c r="I109067" s="32" t="s">
        <v>3570</v>
      </c>
    </row>
    <row r="109068" spans="1:9" x14ac:dyDescent="0.25">
      <c r="A109068" s="33">
        <v>699370</v>
      </c>
      <c r="B109068" s="34">
        <v>44584</v>
      </c>
      <c r="C109068" s="35">
        <v>35</v>
      </c>
      <c r="D109068" s="35" t="s">
        <v>9</v>
      </c>
      <c r="E109068" s="36" t="s">
        <v>14</v>
      </c>
      <c r="F109068" s="36" t="s">
        <v>57723</v>
      </c>
      <c r="G109068" s="35" t="s">
        <v>16</v>
      </c>
      <c r="H109068" s="35" t="s">
        <v>16</v>
      </c>
      <c r="I109068" s="37" t="s">
        <v>13</v>
      </c>
    </row>
    <row r="109069" spans="1:9" x14ac:dyDescent="0.25">
      <c r="A109069" s="28">
        <v>699382</v>
      </c>
      <c r="B109069" s="29">
        <v>44584</v>
      </c>
      <c r="C109069" s="30">
        <v>65</v>
      </c>
      <c r="D109069" s="30" t="s">
        <v>9</v>
      </c>
      <c r="E109069" s="31" t="s">
        <v>14</v>
      </c>
      <c r="F109069" s="31" t="s">
        <v>57724</v>
      </c>
      <c r="G109069" s="30" t="s">
        <v>16</v>
      </c>
      <c r="H109069" s="30" t="s">
        <v>16</v>
      </c>
      <c r="I109069" s="32" t="s">
        <v>3570</v>
      </c>
    </row>
    <row r="109070" spans="1:9" x14ac:dyDescent="0.25">
      <c r="A109070" s="33">
        <v>699385</v>
      </c>
      <c r="B109070" s="34">
        <v>44584</v>
      </c>
      <c r="C109070" s="35">
        <v>40</v>
      </c>
      <c r="D109070" s="35" t="s">
        <v>9</v>
      </c>
      <c r="E109070" s="36" t="s">
        <v>14</v>
      </c>
      <c r="F109070" s="36" t="s">
        <v>100</v>
      </c>
      <c r="G109070" s="35" t="s">
        <v>16</v>
      </c>
      <c r="H109070" s="35" t="s">
        <v>16</v>
      </c>
      <c r="I109070" s="37" t="s">
        <v>1749</v>
      </c>
    </row>
    <row r="109071" spans="1:9" x14ac:dyDescent="0.25">
      <c r="A109071" s="28">
        <v>699388</v>
      </c>
      <c r="B109071" s="29">
        <v>44585</v>
      </c>
      <c r="C109071" s="30">
        <v>41</v>
      </c>
      <c r="D109071" s="30" t="s">
        <v>17</v>
      </c>
      <c r="E109071" s="31" t="s">
        <v>11523</v>
      </c>
      <c r="F109071" s="31" t="s">
        <v>57725</v>
      </c>
      <c r="G109071" s="30" t="s">
        <v>16</v>
      </c>
      <c r="H109071" s="30" t="s">
        <v>16</v>
      </c>
      <c r="I109071" s="32" t="s">
        <v>13</v>
      </c>
    </row>
    <row r="109072" spans="1:9" x14ac:dyDescent="0.25">
      <c r="A109072" s="33">
        <v>699394</v>
      </c>
      <c r="B109072" s="34">
        <v>44585</v>
      </c>
      <c r="C109072" s="35">
        <v>37</v>
      </c>
      <c r="D109072" s="35" t="s">
        <v>17</v>
      </c>
      <c r="E109072" s="36" t="s">
        <v>298</v>
      </c>
      <c r="F109072" s="36" t="s">
        <v>709</v>
      </c>
      <c r="G109072" s="35" t="s">
        <v>16</v>
      </c>
      <c r="H109072" s="35" t="s">
        <v>12</v>
      </c>
      <c r="I109072" s="37" t="s">
        <v>13</v>
      </c>
    </row>
    <row r="109073" spans="1:9" x14ac:dyDescent="0.25">
      <c r="A109073" s="28">
        <v>699398</v>
      </c>
      <c r="B109073" s="29">
        <v>44585</v>
      </c>
      <c r="C109073" s="30">
        <v>43</v>
      </c>
      <c r="D109073" s="30" t="s">
        <v>9</v>
      </c>
      <c r="E109073" s="31" t="s">
        <v>14</v>
      </c>
      <c r="F109073" s="31" t="s">
        <v>12877</v>
      </c>
      <c r="G109073" s="30" t="s">
        <v>16</v>
      </c>
      <c r="H109073" s="30" t="s">
        <v>16</v>
      </c>
      <c r="I109073" s="32" t="s">
        <v>1312</v>
      </c>
    </row>
    <row r="109074" spans="1:9" x14ac:dyDescent="0.25">
      <c r="A109074" s="33">
        <v>699400</v>
      </c>
      <c r="B109074" s="34">
        <v>44585</v>
      </c>
      <c r="C109074" s="35">
        <v>27</v>
      </c>
      <c r="D109074" s="35" t="s">
        <v>9</v>
      </c>
      <c r="E109074" s="36" t="s">
        <v>14</v>
      </c>
      <c r="F109074" s="36" t="s">
        <v>57726</v>
      </c>
      <c r="G109074" s="35" t="s">
        <v>16</v>
      </c>
      <c r="H109074" s="35" t="s">
        <v>16</v>
      </c>
      <c r="I109074" s="37" t="s">
        <v>1749</v>
      </c>
    </row>
    <row r="109075" spans="1:9" x14ac:dyDescent="0.25">
      <c r="A109075" s="28">
        <v>699402</v>
      </c>
      <c r="B109075" s="29">
        <v>44585</v>
      </c>
      <c r="C109075" s="30">
        <v>41</v>
      </c>
      <c r="D109075" s="30" t="s">
        <v>17</v>
      </c>
      <c r="E109075" s="31" t="s">
        <v>14</v>
      </c>
      <c r="F109075" s="31" t="s">
        <v>47115</v>
      </c>
      <c r="G109075" s="30" t="s">
        <v>16</v>
      </c>
      <c r="H109075" s="30" t="s">
        <v>16</v>
      </c>
      <c r="I109075" s="32" t="s">
        <v>663</v>
      </c>
    </row>
    <row r="109076" spans="1:9" x14ac:dyDescent="0.25">
      <c r="A109076" s="33">
        <v>699403</v>
      </c>
      <c r="B109076" s="34">
        <v>44585</v>
      </c>
      <c r="C109076" s="35">
        <v>38</v>
      </c>
      <c r="D109076" s="35" t="s">
        <v>9</v>
      </c>
      <c r="E109076" s="36" t="s">
        <v>14</v>
      </c>
      <c r="F109076" s="36" t="s">
        <v>57727</v>
      </c>
      <c r="G109076" s="35" t="s">
        <v>16</v>
      </c>
      <c r="H109076" s="35" t="s">
        <v>16</v>
      </c>
      <c r="I109076" s="37" t="s">
        <v>1749</v>
      </c>
    </row>
    <row r="109077" spans="1:9" x14ac:dyDescent="0.25">
      <c r="A109077" s="28">
        <v>699404</v>
      </c>
      <c r="B109077" s="29">
        <v>44585</v>
      </c>
      <c r="C109077" s="30">
        <v>50</v>
      </c>
      <c r="D109077" s="30" t="s">
        <v>9</v>
      </c>
      <c r="E109077" s="31" t="s">
        <v>14</v>
      </c>
      <c r="F109077" s="31" t="s">
        <v>57728</v>
      </c>
      <c r="G109077" s="30" t="s">
        <v>16</v>
      </c>
      <c r="H109077" s="30" t="s">
        <v>16</v>
      </c>
      <c r="I109077" s="32" t="s">
        <v>13</v>
      </c>
    </row>
    <row r="109078" spans="1:9" x14ac:dyDescent="0.25">
      <c r="A109078" s="33">
        <v>699405</v>
      </c>
      <c r="B109078" s="34">
        <v>44585</v>
      </c>
      <c r="C109078" s="35">
        <v>53</v>
      </c>
      <c r="D109078" s="35" t="s">
        <v>9</v>
      </c>
      <c r="E109078" s="36" t="s">
        <v>14</v>
      </c>
      <c r="F109078" s="36" t="s">
        <v>3137</v>
      </c>
      <c r="G109078" s="35" t="s">
        <v>16</v>
      </c>
      <c r="H109078" s="35" t="s">
        <v>16</v>
      </c>
      <c r="I109078" s="37" t="s">
        <v>1749</v>
      </c>
    </row>
    <row r="109079" spans="1:9" x14ac:dyDescent="0.25">
      <c r="A109079" s="28">
        <v>699406</v>
      </c>
      <c r="B109079" s="29">
        <v>44585</v>
      </c>
      <c r="C109079" s="30">
        <v>41</v>
      </c>
      <c r="D109079" s="30" t="s">
        <v>9</v>
      </c>
      <c r="E109079" s="31" t="s">
        <v>14</v>
      </c>
      <c r="F109079" s="31" t="s">
        <v>57729</v>
      </c>
      <c r="G109079" s="30" t="s">
        <v>16</v>
      </c>
      <c r="H109079" s="30" t="s">
        <v>16</v>
      </c>
      <c r="I109079" s="32" t="s">
        <v>1749</v>
      </c>
    </row>
    <row r="109080" spans="1:9" x14ac:dyDescent="0.25">
      <c r="A109080" s="33">
        <v>699407</v>
      </c>
      <c r="B109080" s="34">
        <v>44585</v>
      </c>
      <c r="C109080" s="35">
        <v>67</v>
      </c>
      <c r="D109080" s="35" t="s">
        <v>17</v>
      </c>
      <c r="E109080" s="36" t="s">
        <v>30606</v>
      </c>
      <c r="F109080" s="36" t="s">
        <v>12146</v>
      </c>
      <c r="G109080" s="35" t="s">
        <v>16</v>
      </c>
      <c r="H109080" s="35" t="s">
        <v>16</v>
      </c>
      <c r="I109080" s="37" t="s">
        <v>13</v>
      </c>
    </row>
    <row r="109081" spans="1:9" x14ac:dyDescent="0.25">
      <c r="A109081" s="28">
        <v>699408</v>
      </c>
      <c r="B109081" s="29">
        <v>44585</v>
      </c>
      <c r="C109081" s="30">
        <v>36</v>
      </c>
      <c r="D109081" s="30" t="s">
        <v>9</v>
      </c>
      <c r="E109081" s="31" t="s">
        <v>14</v>
      </c>
      <c r="F109081" s="31" t="s">
        <v>57730</v>
      </c>
      <c r="G109081" s="30" t="s">
        <v>16</v>
      </c>
      <c r="H109081" s="30" t="s">
        <v>16</v>
      </c>
      <c r="I109081" s="32" t="s">
        <v>1749</v>
      </c>
    </row>
    <row r="109082" spans="1:9" x14ac:dyDescent="0.25">
      <c r="A109082" s="33">
        <v>699409</v>
      </c>
      <c r="B109082" s="34">
        <v>44585</v>
      </c>
      <c r="C109082" s="35">
        <v>69</v>
      </c>
      <c r="D109082" s="35" t="s">
        <v>9</v>
      </c>
      <c r="E109082" s="36" t="s">
        <v>14</v>
      </c>
      <c r="F109082" s="36" t="s">
        <v>13132</v>
      </c>
      <c r="G109082" s="35" t="s">
        <v>16</v>
      </c>
      <c r="H109082" s="35" t="s">
        <v>16</v>
      </c>
      <c r="I109082" s="37" t="s">
        <v>1749</v>
      </c>
    </row>
    <row r="109083" spans="1:9" x14ac:dyDescent="0.25">
      <c r="A109083" s="28">
        <v>699410</v>
      </c>
      <c r="B109083" s="29">
        <v>44585</v>
      </c>
      <c r="C109083" s="30">
        <v>37</v>
      </c>
      <c r="D109083" s="30" t="s">
        <v>9</v>
      </c>
      <c r="E109083" s="31" t="s">
        <v>14</v>
      </c>
      <c r="F109083" s="31" t="s">
        <v>561</v>
      </c>
      <c r="G109083" s="30" t="s">
        <v>16</v>
      </c>
      <c r="H109083" s="30" t="s">
        <v>16</v>
      </c>
      <c r="I109083" s="32" t="s">
        <v>37387</v>
      </c>
    </row>
    <row r="109084" spans="1:9" x14ac:dyDescent="0.25">
      <c r="A109084" s="33">
        <v>699411</v>
      </c>
      <c r="B109084" s="34">
        <v>44585</v>
      </c>
      <c r="C109084" s="35">
        <v>37</v>
      </c>
      <c r="D109084" s="35" t="s">
        <v>17</v>
      </c>
      <c r="E109084" s="36" t="s">
        <v>30606</v>
      </c>
      <c r="F109084" s="36" t="s">
        <v>57731</v>
      </c>
      <c r="G109084" s="35" t="s">
        <v>16</v>
      </c>
      <c r="H109084" s="35" t="s">
        <v>16</v>
      </c>
      <c r="I109084" s="37" t="s">
        <v>1749</v>
      </c>
    </row>
    <row r="109085" spans="1:9" x14ac:dyDescent="0.25">
      <c r="A109085" s="28">
        <v>699412</v>
      </c>
      <c r="B109085" s="29">
        <v>44585</v>
      </c>
      <c r="C109085" s="30">
        <v>62</v>
      </c>
      <c r="D109085" s="30" t="s">
        <v>9</v>
      </c>
      <c r="E109085" s="31" t="s">
        <v>30606</v>
      </c>
      <c r="F109085" s="31" t="s">
        <v>25417</v>
      </c>
      <c r="G109085" s="30" t="s">
        <v>16</v>
      </c>
      <c r="H109085" s="30" t="s">
        <v>16</v>
      </c>
      <c r="I109085" s="32" t="s">
        <v>1749</v>
      </c>
    </row>
    <row r="109086" spans="1:9" x14ac:dyDescent="0.25">
      <c r="A109086" s="33">
        <v>699413</v>
      </c>
      <c r="B109086" s="34">
        <v>44585</v>
      </c>
      <c r="C109086" s="35">
        <v>45</v>
      </c>
      <c r="D109086" s="35" t="s">
        <v>9</v>
      </c>
      <c r="E109086" s="36" t="s">
        <v>11523</v>
      </c>
      <c r="F109086" s="36" t="s">
        <v>57732</v>
      </c>
      <c r="G109086" s="35" t="s">
        <v>16</v>
      </c>
      <c r="H109086" s="35" t="s">
        <v>16</v>
      </c>
      <c r="I109086" s="37" t="s">
        <v>1749</v>
      </c>
    </row>
    <row r="109087" spans="1:9" x14ac:dyDescent="0.25">
      <c r="A109087" s="28">
        <v>699414</v>
      </c>
      <c r="B109087" s="29">
        <v>44585</v>
      </c>
      <c r="C109087" s="30">
        <v>45</v>
      </c>
      <c r="D109087" s="30" t="s">
        <v>9</v>
      </c>
      <c r="E109087" s="31" t="s">
        <v>14</v>
      </c>
      <c r="F109087" s="31" t="s">
        <v>57733</v>
      </c>
      <c r="G109087" s="30" t="s">
        <v>16</v>
      </c>
      <c r="H109087" s="30" t="s">
        <v>16</v>
      </c>
      <c r="I109087" s="32" t="s">
        <v>1749</v>
      </c>
    </row>
    <row r="109088" spans="1:9" x14ac:dyDescent="0.25">
      <c r="A109088" s="33">
        <v>699415</v>
      </c>
      <c r="B109088" s="34">
        <v>44585</v>
      </c>
      <c r="C109088" s="35">
        <v>55</v>
      </c>
      <c r="D109088" s="35" t="s">
        <v>9</v>
      </c>
      <c r="E109088" s="36" t="s">
        <v>14</v>
      </c>
      <c r="F109088" s="36" t="s">
        <v>1185</v>
      </c>
      <c r="G109088" s="35" t="s">
        <v>16</v>
      </c>
      <c r="H109088" s="35" t="s">
        <v>16</v>
      </c>
      <c r="I109088" s="37" t="s">
        <v>13</v>
      </c>
    </row>
    <row r="109089" spans="1:9" x14ac:dyDescent="0.25">
      <c r="A109089" s="28">
        <v>699416</v>
      </c>
      <c r="B109089" s="29">
        <v>44585</v>
      </c>
      <c r="C109089" s="30">
        <v>38</v>
      </c>
      <c r="D109089" s="30" t="s">
        <v>9</v>
      </c>
      <c r="E109089" s="31" t="s">
        <v>14</v>
      </c>
      <c r="F109089" s="31" t="s">
        <v>1104</v>
      </c>
      <c r="G109089" s="30" t="s">
        <v>16</v>
      </c>
      <c r="H109089" s="30" t="s">
        <v>16</v>
      </c>
      <c r="I109089" s="32" t="s">
        <v>13</v>
      </c>
    </row>
    <row r="109090" spans="1:9" x14ac:dyDescent="0.25">
      <c r="A109090" s="33">
        <v>699420</v>
      </c>
      <c r="B109090" s="34">
        <v>44585</v>
      </c>
      <c r="C109090" s="35">
        <v>5</v>
      </c>
      <c r="D109090" s="35" t="s">
        <v>17</v>
      </c>
      <c r="E109090" s="36" t="s">
        <v>14</v>
      </c>
      <c r="F109090" s="36" t="s">
        <v>9329</v>
      </c>
      <c r="G109090" s="35" t="s">
        <v>16</v>
      </c>
      <c r="H109090" s="35" t="s">
        <v>16</v>
      </c>
      <c r="I109090" s="37" t="s">
        <v>55695</v>
      </c>
    </row>
    <row r="109091" spans="1:9" x14ac:dyDescent="0.25">
      <c r="A109091" s="28">
        <v>699422</v>
      </c>
      <c r="B109091" s="29">
        <v>44585</v>
      </c>
      <c r="C109091" s="30">
        <v>56</v>
      </c>
      <c r="D109091" s="30" t="s">
        <v>9</v>
      </c>
      <c r="E109091" s="31" t="s">
        <v>30606</v>
      </c>
      <c r="F109091" s="31" t="s">
        <v>41010</v>
      </c>
      <c r="G109091" s="30" t="s">
        <v>16</v>
      </c>
      <c r="H109091" s="30" t="s">
        <v>16</v>
      </c>
      <c r="I109091" s="32" t="s">
        <v>1749</v>
      </c>
    </row>
    <row r="109092" spans="1:9" x14ac:dyDescent="0.25">
      <c r="A109092" s="33">
        <v>699424</v>
      </c>
      <c r="B109092" s="34">
        <v>44585</v>
      </c>
      <c r="C109092" s="35">
        <v>27</v>
      </c>
      <c r="D109092" s="35" t="s">
        <v>9</v>
      </c>
      <c r="E109092" s="36" t="s">
        <v>14</v>
      </c>
      <c r="F109092" s="36" t="s">
        <v>16994</v>
      </c>
      <c r="G109092" s="35" t="s">
        <v>16</v>
      </c>
      <c r="H109092" s="35" t="s">
        <v>16</v>
      </c>
      <c r="I109092" s="37" t="s">
        <v>13</v>
      </c>
    </row>
    <row r="109093" spans="1:9" x14ac:dyDescent="0.25">
      <c r="A109093" s="28">
        <v>699425</v>
      </c>
      <c r="B109093" s="29">
        <v>44585</v>
      </c>
      <c r="C109093" s="30">
        <v>40</v>
      </c>
      <c r="D109093" s="30" t="s">
        <v>17</v>
      </c>
      <c r="E109093" s="31" t="s">
        <v>14</v>
      </c>
      <c r="F109093" s="31" t="s">
        <v>57734</v>
      </c>
      <c r="G109093" s="30" t="s">
        <v>16</v>
      </c>
      <c r="H109093" s="30" t="s">
        <v>16</v>
      </c>
      <c r="I109093" s="32" t="s">
        <v>57735</v>
      </c>
    </row>
    <row r="109094" spans="1:9" x14ac:dyDescent="0.25">
      <c r="A109094" s="33">
        <v>699429</v>
      </c>
      <c r="B109094" s="34">
        <v>44585</v>
      </c>
      <c r="C109094" s="35" t="s">
        <v>20</v>
      </c>
      <c r="D109094" s="35" t="s">
        <v>35</v>
      </c>
      <c r="E109094" s="36" t="s">
        <v>14</v>
      </c>
      <c r="F109094" s="36" t="s">
        <v>17632</v>
      </c>
      <c r="G109094" s="35" t="s">
        <v>16</v>
      </c>
      <c r="H109094" s="35" t="s">
        <v>16</v>
      </c>
      <c r="I109094" s="37" t="s">
        <v>1749</v>
      </c>
    </row>
    <row r="109095" spans="1:9" x14ac:dyDescent="0.25">
      <c r="A109095" s="28">
        <v>699430</v>
      </c>
      <c r="B109095" s="29">
        <v>44585</v>
      </c>
      <c r="C109095" s="30" t="s">
        <v>20</v>
      </c>
      <c r="D109095" s="30" t="s">
        <v>9</v>
      </c>
      <c r="E109095" s="31" t="s">
        <v>281</v>
      </c>
      <c r="F109095" s="31" t="s">
        <v>23006</v>
      </c>
      <c r="G109095" s="30" t="s">
        <v>16</v>
      </c>
      <c r="H109095" s="30" t="s">
        <v>16</v>
      </c>
      <c r="I109095" s="32" t="s">
        <v>663</v>
      </c>
    </row>
    <row r="109096" spans="1:9" x14ac:dyDescent="0.25">
      <c r="A109096" s="33">
        <v>699432</v>
      </c>
      <c r="B109096" s="34">
        <v>44585</v>
      </c>
      <c r="C109096" s="35" t="s">
        <v>20</v>
      </c>
      <c r="D109096" s="35" t="s">
        <v>9</v>
      </c>
      <c r="E109096" s="36" t="s">
        <v>11523</v>
      </c>
      <c r="F109096" s="36" t="s">
        <v>42829</v>
      </c>
      <c r="G109096" s="35" t="s">
        <v>16</v>
      </c>
      <c r="H109096" s="35" t="s">
        <v>16</v>
      </c>
      <c r="I109096" s="37" t="s">
        <v>30</v>
      </c>
    </row>
    <row r="109097" spans="1:9" x14ac:dyDescent="0.25">
      <c r="A109097" s="28">
        <v>699433</v>
      </c>
      <c r="B109097" s="29">
        <v>44585</v>
      </c>
      <c r="C109097" s="30">
        <v>30</v>
      </c>
      <c r="D109097" s="30" t="s">
        <v>9</v>
      </c>
      <c r="E109097" s="31" t="s">
        <v>14</v>
      </c>
      <c r="F109097" s="31" t="s">
        <v>34463</v>
      </c>
      <c r="G109097" s="30" t="s">
        <v>16</v>
      </c>
      <c r="H109097" s="30" t="s">
        <v>16</v>
      </c>
      <c r="I109097" s="32" t="s">
        <v>30</v>
      </c>
    </row>
    <row r="109098" spans="1:9" x14ac:dyDescent="0.25">
      <c r="A109098" s="33">
        <v>699434</v>
      </c>
      <c r="B109098" s="34">
        <v>44585</v>
      </c>
      <c r="C109098" s="35">
        <v>63</v>
      </c>
      <c r="D109098" s="35" t="s">
        <v>9</v>
      </c>
      <c r="E109098" s="36" t="s">
        <v>14</v>
      </c>
      <c r="F109098" s="36" t="s">
        <v>378</v>
      </c>
      <c r="G109098" s="35" t="s">
        <v>16</v>
      </c>
      <c r="H109098" s="35" t="s">
        <v>16</v>
      </c>
      <c r="I109098" s="37" t="s">
        <v>13</v>
      </c>
    </row>
    <row r="109099" spans="1:9" x14ac:dyDescent="0.25">
      <c r="A109099" s="28">
        <v>699435</v>
      </c>
      <c r="B109099" s="29">
        <v>44585</v>
      </c>
      <c r="C109099" s="30">
        <v>15</v>
      </c>
      <c r="D109099" s="30" t="s">
        <v>9</v>
      </c>
      <c r="E109099" s="31" t="s">
        <v>281</v>
      </c>
      <c r="F109099" s="31" t="s">
        <v>23006</v>
      </c>
      <c r="G109099" s="30" t="s">
        <v>16</v>
      </c>
      <c r="H109099" s="30" t="s">
        <v>16</v>
      </c>
      <c r="I109099" s="32" t="s">
        <v>663</v>
      </c>
    </row>
    <row r="109100" spans="1:9" x14ac:dyDescent="0.25">
      <c r="A109100" s="33">
        <v>699437</v>
      </c>
      <c r="B109100" s="34">
        <v>44585</v>
      </c>
      <c r="C109100" s="35">
        <v>44</v>
      </c>
      <c r="D109100" s="35" t="s">
        <v>9</v>
      </c>
      <c r="E109100" s="36" t="s">
        <v>14</v>
      </c>
      <c r="F109100" s="36" t="s">
        <v>57736</v>
      </c>
      <c r="G109100" s="35" t="s">
        <v>16</v>
      </c>
      <c r="H109100" s="35" t="s">
        <v>16</v>
      </c>
      <c r="I109100" s="37" t="s">
        <v>3570</v>
      </c>
    </row>
    <row r="109101" spans="1:9" x14ac:dyDescent="0.25">
      <c r="A109101" s="28">
        <v>699438</v>
      </c>
      <c r="B109101" s="29">
        <v>44585</v>
      </c>
      <c r="C109101" s="30" t="s">
        <v>20</v>
      </c>
      <c r="D109101" s="30" t="s">
        <v>9</v>
      </c>
      <c r="E109101" s="31" t="s">
        <v>14</v>
      </c>
      <c r="F109101" s="31" t="s">
        <v>12877</v>
      </c>
      <c r="G109101" s="30" t="s">
        <v>16</v>
      </c>
      <c r="H109101" s="30" t="s">
        <v>16</v>
      </c>
      <c r="I109101" s="32" t="s">
        <v>663</v>
      </c>
    </row>
    <row r="109102" spans="1:9" x14ac:dyDescent="0.25">
      <c r="A109102" s="33">
        <v>699454</v>
      </c>
      <c r="B109102" s="34">
        <v>44585</v>
      </c>
      <c r="C109102" s="35">
        <v>47</v>
      </c>
      <c r="D109102" s="35" t="s">
        <v>9</v>
      </c>
      <c r="E109102" s="36" t="s">
        <v>11523</v>
      </c>
      <c r="F109102" s="36" t="s">
        <v>57737</v>
      </c>
      <c r="G109102" s="35" t="s">
        <v>16</v>
      </c>
      <c r="H109102" s="35" t="s">
        <v>16</v>
      </c>
      <c r="I109102" s="37" t="s">
        <v>30</v>
      </c>
    </row>
    <row r="109103" spans="1:9" x14ac:dyDescent="0.25">
      <c r="A109103" s="28">
        <v>699459</v>
      </c>
      <c r="B109103" s="29">
        <v>44585</v>
      </c>
      <c r="C109103" s="30">
        <v>70</v>
      </c>
      <c r="D109103" s="30" t="s">
        <v>9</v>
      </c>
      <c r="E109103" s="31" t="s">
        <v>14</v>
      </c>
      <c r="F109103" s="31" t="s">
        <v>57738</v>
      </c>
      <c r="G109103" s="30" t="s">
        <v>16</v>
      </c>
      <c r="H109103" s="30" t="s">
        <v>16</v>
      </c>
      <c r="I109103" s="32" t="s">
        <v>1749</v>
      </c>
    </row>
    <row r="109104" spans="1:9" x14ac:dyDescent="0.25">
      <c r="A109104" s="33">
        <v>699461</v>
      </c>
      <c r="B109104" s="34">
        <v>44585</v>
      </c>
      <c r="C109104" s="35">
        <v>46</v>
      </c>
      <c r="D109104" s="35" t="s">
        <v>9</v>
      </c>
      <c r="E109104" s="36" t="s">
        <v>14</v>
      </c>
      <c r="F109104" s="36" t="s">
        <v>57739</v>
      </c>
      <c r="G109104" s="35" t="s">
        <v>16</v>
      </c>
      <c r="H109104" s="35" t="s">
        <v>16</v>
      </c>
      <c r="I109104" s="37" t="s">
        <v>13</v>
      </c>
    </row>
    <row r="109105" spans="1:9" x14ac:dyDescent="0.25">
      <c r="A109105" s="28">
        <v>699463</v>
      </c>
      <c r="B109105" s="29">
        <v>44585</v>
      </c>
      <c r="C109105" s="30">
        <v>35</v>
      </c>
      <c r="D109105" s="30" t="s">
        <v>17</v>
      </c>
      <c r="E109105" s="31" t="s">
        <v>14</v>
      </c>
      <c r="F109105" s="31" t="s">
        <v>57740</v>
      </c>
      <c r="G109105" s="30" t="s">
        <v>16</v>
      </c>
      <c r="H109105" s="30" t="s">
        <v>12</v>
      </c>
      <c r="I109105" s="32" t="s">
        <v>43793</v>
      </c>
    </row>
    <row r="109106" spans="1:9" x14ac:dyDescent="0.25">
      <c r="A109106" s="33">
        <v>699465</v>
      </c>
      <c r="B109106" s="34">
        <v>44585</v>
      </c>
      <c r="C109106" s="35">
        <v>37</v>
      </c>
      <c r="D109106" s="35" t="s">
        <v>9</v>
      </c>
      <c r="E109106" s="36" t="s">
        <v>57741</v>
      </c>
      <c r="F109106" s="36" t="s">
        <v>57742</v>
      </c>
      <c r="G109106" s="35" t="s">
        <v>16</v>
      </c>
      <c r="H109106" s="35" t="s">
        <v>16</v>
      </c>
      <c r="I109106" s="37" t="s">
        <v>37387</v>
      </c>
    </row>
    <row r="109107" spans="1:9" x14ac:dyDescent="0.25">
      <c r="A109107" s="28">
        <v>699466</v>
      </c>
      <c r="B109107" s="29">
        <v>44585</v>
      </c>
      <c r="C109107" s="30" t="s">
        <v>20</v>
      </c>
      <c r="D109107" s="30" t="s">
        <v>35</v>
      </c>
      <c r="E109107" s="31" t="s">
        <v>14</v>
      </c>
      <c r="F109107" s="31" t="s">
        <v>57743</v>
      </c>
      <c r="G109107" s="30" t="s">
        <v>16</v>
      </c>
      <c r="H109107" s="30" t="s">
        <v>16</v>
      </c>
      <c r="I109107" s="32" t="s">
        <v>50952</v>
      </c>
    </row>
    <row r="109108" spans="1:9" x14ac:dyDescent="0.25">
      <c r="A109108" s="33">
        <v>699468</v>
      </c>
      <c r="B109108" s="34">
        <v>44585</v>
      </c>
      <c r="C109108" s="35">
        <v>48</v>
      </c>
      <c r="D109108" s="35" t="s">
        <v>17</v>
      </c>
      <c r="E109108" s="36" t="s">
        <v>14</v>
      </c>
      <c r="F109108" s="36" t="s">
        <v>1611</v>
      </c>
      <c r="G109108" s="35" t="s">
        <v>16</v>
      </c>
      <c r="H109108" s="35" t="s">
        <v>12</v>
      </c>
      <c r="I109108" s="37" t="s">
        <v>13</v>
      </c>
    </row>
    <row r="109109" spans="1:9" x14ac:dyDescent="0.25">
      <c r="A109109" s="28">
        <v>699472</v>
      </c>
      <c r="B109109" s="29">
        <v>44585</v>
      </c>
      <c r="C109109" s="30">
        <v>60</v>
      </c>
      <c r="D109109" s="30" t="s">
        <v>17</v>
      </c>
      <c r="E109109" s="31" t="s">
        <v>14</v>
      </c>
      <c r="F109109" s="31" t="s">
        <v>57744</v>
      </c>
      <c r="G109109" s="30" t="s">
        <v>16</v>
      </c>
      <c r="H109109" s="30" t="s">
        <v>12</v>
      </c>
      <c r="I109109" s="32" t="s">
        <v>3570</v>
      </c>
    </row>
    <row r="109110" spans="1:9" x14ac:dyDescent="0.25">
      <c r="A109110" s="33">
        <v>699475</v>
      </c>
      <c r="B109110" s="34">
        <v>44585</v>
      </c>
      <c r="C109110" s="35">
        <v>56</v>
      </c>
      <c r="D109110" s="35" t="s">
        <v>9</v>
      </c>
      <c r="E109110" s="36" t="s">
        <v>298</v>
      </c>
      <c r="F109110" s="36" t="s">
        <v>57745</v>
      </c>
      <c r="G109110" s="35" t="s">
        <v>16</v>
      </c>
      <c r="H109110" s="35" t="s">
        <v>16</v>
      </c>
      <c r="I109110" s="37" t="s">
        <v>30</v>
      </c>
    </row>
    <row r="109111" spans="1:9" x14ac:dyDescent="0.25">
      <c r="A109111" s="28">
        <v>699485</v>
      </c>
      <c r="B109111" s="29">
        <v>44585</v>
      </c>
      <c r="C109111" s="30">
        <v>38</v>
      </c>
      <c r="D109111" s="30" t="s">
        <v>17</v>
      </c>
      <c r="E109111" s="31" t="s">
        <v>298</v>
      </c>
      <c r="F109111" s="31" t="s">
        <v>57746</v>
      </c>
      <c r="G109111" s="30" t="s">
        <v>16</v>
      </c>
      <c r="H109111" s="30" t="s">
        <v>16</v>
      </c>
      <c r="I109111" s="32" t="s">
        <v>31342</v>
      </c>
    </row>
    <row r="109112" spans="1:9" x14ac:dyDescent="0.25">
      <c r="A109112" s="33">
        <v>699488</v>
      </c>
      <c r="B109112" s="34">
        <v>44585</v>
      </c>
      <c r="C109112" s="35">
        <v>61</v>
      </c>
      <c r="D109112" s="35" t="s">
        <v>9</v>
      </c>
      <c r="E109112" s="36" t="s">
        <v>11523</v>
      </c>
      <c r="F109112" s="36" t="s">
        <v>57747</v>
      </c>
      <c r="G109112" s="35" t="s">
        <v>16</v>
      </c>
      <c r="H109112" s="35" t="s">
        <v>16</v>
      </c>
      <c r="I109112" s="37" t="s">
        <v>56340</v>
      </c>
    </row>
    <row r="109113" spans="1:9" x14ac:dyDescent="0.25">
      <c r="A109113" s="28">
        <v>699490</v>
      </c>
      <c r="B109113" s="29">
        <v>44585</v>
      </c>
      <c r="C109113" s="30">
        <v>50</v>
      </c>
      <c r="D109113" s="30" t="s">
        <v>9</v>
      </c>
      <c r="E109113" s="31" t="s">
        <v>14</v>
      </c>
      <c r="F109113" s="31" t="s">
        <v>57748</v>
      </c>
      <c r="G109113" s="30" t="s">
        <v>16</v>
      </c>
      <c r="H109113" s="30" t="s">
        <v>16</v>
      </c>
      <c r="I109113" s="32" t="s">
        <v>30</v>
      </c>
    </row>
    <row r="109114" spans="1:9" x14ac:dyDescent="0.25">
      <c r="A109114" s="33">
        <v>699493</v>
      </c>
      <c r="B109114" s="34">
        <v>44585</v>
      </c>
      <c r="C109114" s="35">
        <v>48</v>
      </c>
      <c r="D109114" s="35" t="s">
        <v>17</v>
      </c>
      <c r="E109114" s="36" t="s">
        <v>298</v>
      </c>
      <c r="F109114" s="36" t="s">
        <v>57749</v>
      </c>
      <c r="G109114" s="35" t="s">
        <v>16</v>
      </c>
      <c r="H109114" s="35" t="s">
        <v>16</v>
      </c>
      <c r="I109114" s="37" t="s">
        <v>57750</v>
      </c>
    </row>
    <row r="109115" spans="1:9" x14ac:dyDescent="0.25">
      <c r="A109115" s="28">
        <v>699494</v>
      </c>
      <c r="B109115" s="29">
        <v>44585</v>
      </c>
      <c r="C109115" s="30" t="s">
        <v>20</v>
      </c>
      <c r="D109115" s="30" t="s">
        <v>35</v>
      </c>
      <c r="E109115" s="31" t="s">
        <v>14</v>
      </c>
      <c r="F109115" s="31" t="s">
        <v>46749</v>
      </c>
      <c r="G109115" s="30" t="s">
        <v>16</v>
      </c>
      <c r="H109115" s="30" t="s">
        <v>12</v>
      </c>
      <c r="I109115" s="32" t="s">
        <v>1275</v>
      </c>
    </row>
    <row r="109116" spans="1:9" x14ac:dyDescent="0.25">
      <c r="A109116" s="33">
        <v>699495</v>
      </c>
      <c r="B109116" s="34">
        <v>44585</v>
      </c>
      <c r="C109116" s="35">
        <v>41</v>
      </c>
      <c r="D109116" s="35" t="s">
        <v>9</v>
      </c>
      <c r="E109116" s="36" t="s">
        <v>57751</v>
      </c>
      <c r="F109116" s="36" t="s">
        <v>33526</v>
      </c>
      <c r="G109116" s="35" t="s">
        <v>16</v>
      </c>
      <c r="H109116" s="35" t="s">
        <v>12</v>
      </c>
      <c r="I109116" s="37" t="s">
        <v>17481</v>
      </c>
    </row>
    <row r="109117" spans="1:9" x14ac:dyDescent="0.25">
      <c r="A109117" s="28">
        <v>699496</v>
      </c>
      <c r="B109117" s="29">
        <v>44585</v>
      </c>
      <c r="C109117" s="30">
        <v>39</v>
      </c>
      <c r="D109117" s="30" t="s">
        <v>17</v>
      </c>
      <c r="E109117" s="31" t="s">
        <v>14</v>
      </c>
      <c r="F109117" s="31" t="s">
        <v>55361</v>
      </c>
      <c r="G109117" s="30" t="s">
        <v>16</v>
      </c>
      <c r="H109117" s="30" t="s">
        <v>12</v>
      </c>
      <c r="I109117" s="32" t="s">
        <v>1312</v>
      </c>
    </row>
    <row r="109118" spans="1:9" x14ac:dyDescent="0.25">
      <c r="A109118" s="33">
        <v>699498</v>
      </c>
      <c r="B109118" s="34">
        <v>44585</v>
      </c>
      <c r="C109118" s="35">
        <v>43</v>
      </c>
      <c r="D109118" s="35" t="s">
        <v>17</v>
      </c>
      <c r="E109118" s="36" t="s">
        <v>14</v>
      </c>
      <c r="F109118" s="36" t="s">
        <v>55361</v>
      </c>
      <c r="G109118" s="35" t="s">
        <v>16</v>
      </c>
      <c r="H109118" s="35" t="s">
        <v>12</v>
      </c>
      <c r="I109118" s="37" t="s">
        <v>57752</v>
      </c>
    </row>
    <row r="109119" spans="1:9" x14ac:dyDescent="0.25">
      <c r="A109119" s="28">
        <v>699500</v>
      </c>
      <c r="B109119" s="29">
        <v>44585</v>
      </c>
      <c r="C109119" s="30">
        <v>35</v>
      </c>
      <c r="D109119" s="30" t="s">
        <v>9</v>
      </c>
      <c r="E109119" s="31" t="s">
        <v>14</v>
      </c>
      <c r="F109119" s="31" t="s">
        <v>57753</v>
      </c>
      <c r="G109119" s="30" t="s">
        <v>16</v>
      </c>
      <c r="H109119" s="30" t="s">
        <v>12</v>
      </c>
      <c r="I109119" s="32" t="s">
        <v>57754</v>
      </c>
    </row>
    <row r="109120" spans="1:9" x14ac:dyDescent="0.25">
      <c r="A109120" s="33">
        <v>699501</v>
      </c>
      <c r="B109120" s="34">
        <v>44585</v>
      </c>
      <c r="C109120" s="35">
        <v>71</v>
      </c>
      <c r="D109120" s="35" t="s">
        <v>9</v>
      </c>
      <c r="E109120" s="36" t="s">
        <v>14</v>
      </c>
      <c r="F109120" s="36" t="s">
        <v>57755</v>
      </c>
      <c r="G109120" s="35" t="s">
        <v>16</v>
      </c>
      <c r="H109120" s="35" t="s">
        <v>12</v>
      </c>
      <c r="I109120" s="37" t="s">
        <v>57423</v>
      </c>
    </row>
    <row r="109121" spans="1:9" x14ac:dyDescent="0.25">
      <c r="A109121" s="28">
        <v>699502</v>
      </c>
      <c r="B109121" s="29">
        <v>44585</v>
      </c>
      <c r="C109121" s="30">
        <v>15</v>
      </c>
      <c r="D109121" s="30" t="s">
        <v>9</v>
      </c>
      <c r="E109121" s="31" t="s">
        <v>14</v>
      </c>
      <c r="F109121" s="31" t="s">
        <v>55361</v>
      </c>
      <c r="G109121" s="30" t="s">
        <v>16</v>
      </c>
      <c r="H109121" s="30" t="s">
        <v>12</v>
      </c>
      <c r="I109121" s="32" t="s">
        <v>1275</v>
      </c>
    </row>
    <row r="109122" spans="1:9" x14ac:dyDescent="0.25">
      <c r="A109122" s="33">
        <v>699503</v>
      </c>
      <c r="B109122" s="34">
        <v>44585</v>
      </c>
      <c r="C109122" s="35" t="s">
        <v>20</v>
      </c>
      <c r="D109122" s="35" t="s">
        <v>35</v>
      </c>
      <c r="E109122" s="36" t="s">
        <v>14</v>
      </c>
      <c r="F109122" s="36" t="s">
        <v>56790</v>
      </c>
      <c r="G109122" s="35" t="s">
        <v>16</v>
      </c>
      <c r="H109122" s="35" t="s">
        <v>12</v>
      </c>
      <c r="I109122" s="37" t="s">
        <v>1312</v>
      </c>
    </row>
    <row r="109123" spans="1:9" x14ac:dyDescent="0.25">
      <c r="A109123" s="28">
        <v>699504</v>
      </c>
      <c r="B109123" s="29">
        <v>44585</v>
      </c>
      <c r="C109123" s="30">
        <v>50</v>
      </c>
      <c r="D109123" s="30" t="s">
        <v>9</v>
      </c>
      <c r="E109123" s="31" t="s">
        <v>14</v>
      </c>
      <c r="F109123" s="31" t="s">
        <v>55361</v>
      </c>
      <c r="G109123" s="30" t="s">
        <v>16</v>
      </c>
      <c r="H109123" s="30" t="s">
        <v>12</v>
      </c>
      <c r="I109123" s="32" t="s">
        <v>1275</v>
      </c>
    </row>
    <row r="109124" spans="1:9" x14ac:dyDescent="0.25">
      <c r="A109124" s="33">
        <v>699505</v>
      </c>
      <c r="B109124" s="34">
        <v>44585</v>
      </c>
      <c r="C109124" s="35" t="s">
        <v>20</v>
      </c>
      <c r="D109124" s="35" t="s">
        <v>9</v>
      </c>
      <c r="E109124" s="36" t="s">
        <v>14</v>
      </c>
      <c r="F109124" s="36" t="s">
        <v>55361</v>
      </c>
      <c r="G109124" s="35" t="s">
        <v>16</v>
      </c>
      <c r="H109124" s="35" t="s">
        <v>12</v>
      </c>
      <c r="I109124" s="37" t="s">
        <v>1312</v>
      </c>
    </row>
    <row r="109125" spans="1:9" x14ac:dyDescent="0.25">
      <c r="A109125" s="28">
        <v>699518</v>
      </c>
      <c r="B109125" s="29">
        <v>44585</v>
      </c>
      <c r="C109125" s="30">
        <v>44</v>
      </c>
      <c r="D109125" s="30" t="s">
        <v>9</v>
      </c>
      <c r="E109125" s="31" t="s">
        <v>14</v>
      </c>
      <c r="F109125" s="31" t="s">
        <v>57756</v>
      </c>
      <c r="G109125" s="30" t="s">
        <v>16</v>
      </c>
      <c r="H109125" s="30" t="s">
        <v>12</v>
      </c>
      <c r="I109125" s="32" t="s">
        <v>30</v>
      </c>
    </row>
    <row r="109126" spans="1:9" x14ac:dyDescent="0.25">
      <c r="A109126" s="33">
        <v>699523</v>
      </c>
      <c r="B109126" s="34">
        <v>44585</v>
      </c>
      <c r="C109126" s="35">
        <v>23</v>
      </c>
      <c r="D109126" s="35" t="s">
        <v>9</v>
      </c>
      <c r="E109126" s="36" t="s">
        <v>11523</v>
      </c>
      <c r="F109126" s="36" t="s">
        <v>57757</v>
      </c>
      <c r="G109126" s="35" t="s">
        <v>16</v>
      </c>
      <c r="H109126" s="35" t="s">
        <v>16</v>
      </c>
      <c r="I109126" s="37" t="s">
        <v>1749</v>
      </c>
    </row>
    <row r="109127" spans="1:9" x14ac:dyDescent="0.25">
      <c r="A109127" s="28">
        <v>699529</v>
      </c>
      <c r="B109127" s="29">
        <v>44585</v>
      </c>
      <c r="C109127" s="30">
        <v>6</v>
      </c>
      <c r="D109127" s="30" t="s">
        <v>9</v>
      </c>
      <c r="E109127" s="31" t="s">
        <v>14</v>
      </c>
      <c r="F109127" s="31" t="s">
        <v>57758</v>
      </c>
      <c r="G109127" s="30" t="s">
        <v>16</v>
      </c>
      <c r="H109127" s="30" t="s">
        <v>16</v>
      </c>
      <c r="I109127" s="32" t="s">
        <v>55695</v>
      </c>
    </row>
    <row r="109128" spans="1:9" x14ac:dyDescent="0.25">
      <c r="A109128" s="33">
        <v>699531</v>
      </c>
      <c r="B109128" s="34">
        <v>44585</v>
      </c>
      <c r="C109128" s="35">
        <v>40</v>
      </c>
      <c r="D109128" s="35" t="s">
        <v>9</v>
      </c>
      <c r="E109128" s="36" t="s">
        <v>298</v>
      </c>
      <c r="F109128" s="36" t="s">
        <v>57759</v>
      </c>
      <c r="G109128" s="35" t="s">
        <v>16</v>
      </c>
      <c r="H109128" s="35" t="s">
        <v>16</v>
      </c>
      <c r="I109128" s="37" t="s">
        <v>13</v>
      </c>
    </row>
    <row r="109129" spans="1:9" x14ac:dyDescent="0.25">
      <c r="A109129" s="28">
        <v>699535</v>
      </c>
      <c r="B109129" s="29">
        <v>44585</v>
      </c>
      <c r="C109129" s="30">
        <v>55</v>
      </c>
      <c r="D109129" s="30" t="s">
        <v>17</v>
      </c>
      <c r="E109129" s="31" t="s">
        <v>30606</v>
      </c>
      <c r="F109129" s="31" t="s">
        <v>57760</v>
      </c>
      <c r="G109129" s="30" t="s">
        <v>16</v>
      </c>
      <c r="H109129" s="30" t="s">
        <v>12</v>
      </c>
      <c r="I109129" s="32" t="s">
        <v>1749</v>
      </c>
    </row>
    <row r="109130" spans="1:9" x14ac:dyDescent="0.25">
      <c r="A109130" s="33">
        <v>699537</v>
      </c>
      <c r="B109130" s="34">
        <v>44585</v>
      </c>
      <c r="C109130" s="35">
        <v>44</v>
      </c>
      <c r="D109130" s="35" t="s">
        <v>17</v>
      </c>
      <c r="E109130" s="36" t="s">
        <v>14</v>
      </c>
      <c r="F109130" s="36" t="s">
        <v>57761</v>
      </c>
      <c r="G109130" s="35" t="s">
        <v>16</v>
      </c>
      <c r="H109130" s="35" t="s">
        <v>12</v>
      </c>
      <c r="I109130" s="37" t="s">
        <v>57762</v>
      </c>
    </row>
    <row r="109131" spans="1:9" x14ac:dyDescent="0.25">
      <c r="A109131" s="28">
        <v>699539</v>
      </c>
      <c r="B109131" s="29">
        <v>44585</v>
      </c>
      <c r="C109131" s="30">
        <v>47</v>
      </c>
      <c r="D109131" s="30" t="s">
        <v>9</v>
      </c>
      <c r="E109131" s="31" t="s">
        <v>14</v>
      </c>
      <c r="F109131" s="31" t="s">
        <v>57763</v>
      </c>
      <c r="G109131" s="30" t="s">
        <v>16</v>
      </c>
      <c r="H109131" s="30" t="s">
        <v>16</v>
      </c>
      <c r="I109131" s="32" t="s">
        <v>57764</v>
      </c>
    </row>
    <row r="109132" spans="1:9" x14ac:dyDescent="0.25">
      <c r="A109132" s="33">
        <v>699543</v>
      </c>
      <c r="B109132" s="34">
        <v>44585</v>
      </c>
      <c r="C109132" s="35">
        <v>58</v>
      </c>
      <c r="D109132" s="35" t="s">
        <v>9</v>
      </c>
      <c r="E109132" s="36" t="s">
        <v>11523</v>
      </c>
      <c r="F109132" s="36" t="s">
        <v>57765</v>
      </c>
      <c r="G109132" s="35" t="s">
        <v>16</v>
      </c>
      <c r="H109132" s="35" t="s">
        <v>16</v>
      </c>
      <c r="I109132" s="37" t="s">
        <v>13</v>
      </c>
    </row>
    <row r="109133" spans="1:9" x14ac:dyDescent="0.25">
      <c r="A109133" s="28">
        <v>699545</v>
      </c>
      <c r="B109133" s="29">
        <v>44585</v>
      </c>
      <c r="C109133" s="30">
        <v>32</v>
      </c>
      <c r="D109133" s="30" t="s">
        <v>9</v>
      </c>
      <c r="E109133" s="31" t="s">
        <v>14</v>
      </c>
      <c r="F109133" s="31" t="s">
        <v>2449</v>
      </c>
      <c r="G109133" s="30" t="s">
        <v>16</v>
      </c>
      <c r="H109133" s="30" t="s">
        <v>12</v>
      </c>
      <c r="I109133" s="32" t="s">
        <v>30</v>
      </c>
    </row>
    <row r="109134" spans="1:9" x14ac:dyDescent="0.25">
      <c r="A109134" s="33">
        <v>699547</v>
      </c>
      <c r="B109134" s="34">
        <v>44585</v>
      </c>
      <c r="C109134" s="35">
        <v>26</v>
      </c>
      <c r="D109134" s="35" t="s">
        <v>9</v>
      </c>
      <c r="E109134" s="36" t="s">
        <v>298</v>
      </c>
      <c r="F109134" s="36" t="s">
        <v>57766</v>
      </c>
      <c r="G109134" s="35" t="s">
        <v>16</v>
      </c>
      <c r="H109134" s="35" t="s">
        <v>16</v>
      </c>
      <c r="I109134" s="37" t="s">
        <v>30</v>
      </c>
    </row>
    <row r="109135" spans="1:9" x14ac:dyDescent="0.25">
      <c r="A109135" s="28">
        <v>699561</v>
      </c>
      <c r="B109135" s="29">
        <v>44585</v>
      </c>
      <c r="C109135" s="30">
        <v>59</v>
      </c>
      <c r="D109135" s="30" t="s">
        <v>17</v>
      </c>
      <c r="E109135" s="31" t="s">
        <v>14</v>
      </c>
      <c r="F109135" s="31" t="s">
        <v>57767</v>
      </c>
      <c r="G109135" s="30" t="s">
        <v>16</v>
      </c>
      <c r="H109135" s="30" t="s">
        <v>16</v>
      </c>
      <c r="I109135" s="32" t="s">
        <v>3570</v>
      </c>
    </row>
    <row r="109136" spans="1:9" x14ac:dyDescent="0.25">
      <c r="A109136" s="33">
        <v>699562</v>
      </c>
      <c r="B109136" s="34">
        <v>44585</v>
      </c>
      <c r="C109136" s="35">
        <v>55</v>
      </c>
      <c r="D109136" s="35" t="s">
        <v>17</v>
      </c>
      <c r="E109136" s="36" t="s">
        <v>298</v>
      </c>
      <c r="F109136" s="36" t="s">
        <v>57768</v>
      </c>
      <c r="G109136" s="35" t="s">
        <v>16</v>
      </c>
      <c r="H109136" s="35" t="s">
        <v>12</v>
      </c>
      <c r="I109136" s="37" t="s">
        <v>13</v>
      </c>
    </row>
    <row r="109137" spans="1:9" x14ac:dyDescent="0.25">
      <c r="A109137" s="28">
        <v>699563</v>
      </c>
      <c r="B109137" s="29">
        <v>44585</v>
      </c>
      <c r="C109137" s="30">
        <v>99</v>
      </c>
      <c r="D109137" s="30" t="s">
        <v>9</v>
      </c>
      <c r="E109137" s="31" t="s">
        <v>41011</v>
      </c>
      <c r="F109137" s="31" t="s">
        <v>57769</v>
      </c>
      <c r="G109137" s="30" t="s">
        <v>16</v>
      </c>
      <c r="H109137" s="30" t="s">
        <v>16</v>
      </c>
      <c r="I109137" s="32" t="s">
        <v>1749</v>
      </c>
    </row>
    <row r="109138" spans="1:9" x14ac:dyDescent="0.25">
      <c r="A109138" s="33">
        <v>699572</v>
      </c>
      <c r="B109138" s="34">
        <v>44585</v>
      </c>
      <c r="C109138" s="35">
        <v>25</v>
      </c>
      <c r="D109138" s="35" t="s">
        <v>9</v>
      </c>
      <c r="E109138" s="36" t="s">
        <v>11523</v>
      </c>
      <c r="F109138" s="36" t="s">
        <v>2800</v>
      </c>
      <c r="G109138" s="35" t="s">
        <v>16</v>
      </c>
      <c r="H109138" s="35" t="s">
        <v>16</v>
      </c>
      <c r="I109138" s="37" t="s">
        <v>663</v>
      </c>
    </row>
    <row r="109139" spans="1:9" x14ac:dyDescent="0.25">
      <c r="A109139" s="28">
        <v>699574</v>
      </c>
      <c r="B109139" s="29">
        <v>44585</v>
      </c>
      <c r="C109139" s="30">
        <v>37</v>
      </c>
      <c r="D109139" s="30" t="s">
        <v>9</v>
      </c>
      <c r="E109139" s="31" t="s">
        <v>14</v>
      </c>
      <c r="F109139" s="31" t="s">
        <v>3035</v>
      </c>
      <c r="G109139" s="30" t="s">
        <v>16</v>
      </c>
      <c r="H109139" s="30" t="s">
        <v>16</v>
      </c>
      <c r="I109139" s="32" t="s">
        <v>1749</v>
      </c>
    </row>
    <row r="109140" spans="1:9" x14ac:dyDescent="0.25">
      <c r="A109140" s="33">
        <v>699575</v>
      </c>
      <c r="B109140" s="34">
        <v>44585</v>
      </c>
      <c r="C109140" s="35">
        <v>46</v>
      </c>
      <c r="D109140" s="35" t="s">
        <v>9</v>
      </c>
      <c r="E109140" s="36" t="s">
        <v>14</v>
      </c>
      <c r="F109140" s="36" t="s">
        <v>100</v>
      </c>
      <c r="G109140" s="35" t="s">
        <v>16</v>
      </c>
      <c r="H109140" s="35" t="s">
        <v>16</v>
      </c>
      <c r="I109140" s="37" t="s">
        <v>37387</v>
      </c>
    </row>
    <row r="109141" spans="1:9" x14ac:dyDescent="0.25">
      <c r="A109141" s="28">
        <v>699584</v>
      </c>
      <c r="B109141" s="29">
        <v>44585</v>
      </c>
      <c r="C109141" s="30">
        <v>44</v>
      </c>
      <c r="D109141" s="30" t="s">
        <v>9</v>
      </c>
      <c r="E109141" s="31" t="s">
        <v>11523</v>
      </c>
      <c r="F109141" s="31" t="s">
        <v>57770</v>
      </c>
      <c r="G109141" s="30" t="s">
        <v>16</v>
      </c>
      <c r="H109141" s="30" t="s">
        <v>16</v>
      </c>
      <c r="I109141" s="32" t="s">
        <v>13</v>
      </c>
    </row>
    <row r="109142" spans="1:9" x14ac:dyDescent="0.25">
      <c r="A109142" s="33">
        <v>699585</v>
      </c>
      <c r="B109142" s="34">
        <v>44585</v>
      </c>
      <c r="C109142" s="35">
        <v>52</v>
      </c>
      <c r="D109142" s="35" t="s">
        <v>9</v>
      </c>
      <c r="E109142" s="36" t="s">
        <v>14</v>
      </c>
      <c r="F109142" s="36" t="s">
        <v>57771</v>
      </c>
      <c r="G109142" s="35" t="s">
        <v>16</v>
      </c>
      <c r="H109142" s="35" t="s">
        <v>16</v>
      </c>
      <c r="I109142" s="37" t="s">
        <v>13</v>
      </c>
    </row>
    <row r="109143" spans="1:9" x14ac:dyDescent="0.25">
      <c r="A109143" s="28">
        <v>699586</v>
      </c>
      <c r="B109143" s="29">
        <v>44585</v>
      </c>
      <c r="C109143" s="30">
        <v>40</v>
      </c>
      <c r="D109143" s="30" t="s">
        <v>9</v>
      </c>
      <c r="E109143" s="31" t="s">
        <v>14</v>
      </c>
      <c r="F109143" s="31" t="s">
        <v>29855</v>
      </c>
      <c r="G109143" s="30" t="s">
        <v>16</v>
      </c>
      <c r="H109143" s="30" t="s">
        <v>16</v>
      </c>
      <c r="I109143" s="32" t="s">
        <v>48764</v>
      </c>
    </row>
    <row r="109144" spans="1:9" x14ac:dyDescent="0.25">
      <c r="A109144" s="33">
        <v>699591</v>
      </c>
      <c r="B109144" s="34">
        <v>44585</v>
      </c>
      <c r="C109144" s="35">
        <v>49</v>
      </c>
      <c r="D109144" s="35" t="s">
        <v>9</v>
      </c>
      <c r="E109144" s="36" t="s">
        <v>14</v>
      </c>
      <c r="F109144" s="36" t="s">
        <v>57772</v>
      </c>
      <c r="G109144" s="35" t="s">
        <v>16</v>
      </c>
      <c r="H109144" s="35" t="s">
        <v>12</v>
      </c>
      <c r="I109144" s="37" t="s">
        <v>13</v>
      </c>
    </row>
    <row r="109145" spans="1:9" x14ac:dyDescent="0.25">
      <c r="A109145" s="28">
        <v>699597</v>
      </c>
      <c r="B109145" s="29">
        <v>44585</v>
      </c>
      <c r="C109145" s="30">
        <v>16</v>
      </c>
      <c r="D109145" s="30" t="s">
        <v>9</v>
      </c>
      <c r="E109145" s="31" t="s">
        <v>14</v>
      </c>
      <c r="F109145" s="31" t="s">
        <v>211</v>
      </c>
      <c r="G109145" s="30" t="s">
        <v>16</v>
      </c>
      <c r="H109145" s="30" t="s">
        <v>12</v>
      </c>
      <c r="I109145" s="32" t="s">
        <v>663</v>
      </c>
    </row>
    <row r="109146" spans="1:9" x14ac:dyDescent="0.25">
      <c r="A109146" s="33">
        <v>699603</v>
      </c>
      <c r="B109146" s="34">
        <v>44585</v>
      </c>
      <c r="C109146" s="35">
        <v>58</v>
      </c>
      <c r="D109146" s="35" t="s">
        <v>9</v>
      </c>
      <c r="E109146" s="36" t="s">
        <v>298</v>
      </c>
      <c r="F109146" s="36" t="s">
        <v>57773</v>
      </c>
      <c r="G109146" s="35" t="s">
        <v>16</v>
      </c>
      <c r="H109146" s="35" t="s">
        <v>12</v>
      </c>
      <c r="I109146" s="37" t="s">
        <v>30</v>
      </c>
    </row>
    <row r="109147" spans="1:9" x14ac:dyDescent="0.25">
      <c r="A109147" s="28">
        <v>699605</v>
      </c>
      <c r="B109147" s="29">
        <v>44585</v>
      </c>
      <c r="C109147" s="30">
        <v>42</v>
      </c>
      <c r="D109147" s="30" t="s">
        <v>9</v>
      </c>
      <c r="E109147" s="31" t="s">
        <v>11523</v>
      </c>
      <c r="F109147" s="31" t="s">
        <v>57774</v>
      </c>
      <c r="G109147" s="30" t="s">
        <v>16</v>
      </c>
      <c r="H109147" s="30" t="s">
        <v>16</v>
      </c>
      <c r="I109147" s="32" t="s">
        <v>1312</v>
      </c>
    </row>
    <row r="109148" spans="1:9" x14ac:dyDescent="0.25">
      <c r="A109148" s="33">
        <v>699606</v>
      </c>
      <c r="B109148" s="34">
        <v>44585</v>
      </c>
      <c r="C109148" s="35">
        <v>55</v>
      </c>
      <c r="D109148" s="35" t="s">
        <v>17</v>
      </c>
      <c r="E109148" s="36" t="s">
        <v>11523</v>
      </c>
      <c r="F109148" s="36" t="s">
        <v>57775</v>
      </c>
      <c r="G109148" s="35" t="s">
        <v>16</v>
      </c>
      <c r="H109148" s="35" t="s">
        <v>16</v>
      </c>
      <c r="I109148" s="37" t="s">
        <v>13</v>
      </c>
    </row>
    <row r="109149" spans="1:9" x14ac:dyDescent="0.25">
      <c r="A109149" s="28">
        <v>699609</v>
      </c>
      <c r="B109149" s="29">
        <v>44585</v>
      </c>
      <c r="C109149" s="30">
        <v>40</v>
      </c>
      <c r="D109149" s="30" t="s">
        <v>9</v>
      </c>
      <c r="E109149" s="31" t="s">
        <v>14</v>
      </c>
      <c r="F109149" s="31" t="s">
        <v>57776</v>
      </c>
      <c r="G109149" s="30" t="s">
        <v>16</v>
      </c>
      <c r="H109149" s="30" t="s">
        <v>16</v>
      </c>
      <c r="I109149" s="32" t="s">
        <v>13</v>
      </c>
    </row>
    <row r="109150" spans="1:9" x14ac:dyDescent="0.25">
      <c r="A109150" s="33">
        <v>699610</v>
      </c>
      <c r="B109150" s="34">
        <v>44585</v>
      </c>
      <c r="C109150" s="35">
        <v>47</v>
      </c>
      <c r="D109150" s="35" t="s">
        <v>17</v>
      </c>
      <c r="E109150" s="36" t="s">
        <v>14</v>
      </c>
      <c r="F109150" s="36" t="s">
        <v>14556</v>
      </c>
      <c r="G109150" s="35" t="s">
        <v>16</v>
      </c>
      <c r="H109150" s="35" t="s">
        <v>16</v>
      </c>
      <c r="I109150" s="37" t="s">
        <v>13</v>
      </c>
    </row>
    <row r="109151" spans="1:9" x14ac:dyDescent="0.25">
      <c r="A109151" s="28">
        <v>699613</v>
      </c>
      <c r="B109151" s="29">
        <v>44585</v>
      </c>
      <c r="C109151" s="30">
        <v>58</v>
      </c>
      <c r="D109151" s="30" t="s">
        <v>9</v>
      </c>
      <c r="E109151" s="31" t="s">
        <v>298</v>
      </c>
      <c r="F109151" s="31" t="s">
        <v>47576</v>
      </c>
      <c r="G109151" s="30" t="s">
        <v>16</v>
      </c>
      <c r="H109151" s="30" t="s">
        <v>12</v>
      </c>
      <c r="I109151" s="32" t="s">
        <v>13</v>
      </c>
    </row>
    <row r="109152" spans="1:9" x14ac:dyDescent="0.25">
      <c r="A109152" s="33">
        <v>699614</v>
      </c>
      <c r="B109152" s="34">
        <v>44585</v>
      </c>
      <c r="C109152" s="35">
        <v>33</v>
      </c>
      <c r="D109152" s="35" t="s">
        <v>9</v>
      </c>
      <c r="E109152" s="36" t="s">
        <v>14</v>
      </c>
      <c r="F109152" s="36" t="s">
        <v>709</v>
      </c>
      <c r="G109152" s="35" t="s">
        <v>16</v>
      </c>
      <c r="H109152" s="35" t="s">
        <v>16</v>
      </c>
      <c r="I109152" s="37" t="s">
        <v>48778</v>
      </c>
    </row>
    <row r="109153" spans="1:9" x14ac:dyDescent="0.25">
      <c r="A109153" s="28">
        <v>699626</v>
      </c>
      <c r="B109153" s="29">
        <v>44585</v>
      </c>
      <c r="C109153" s="30">
        <v>20</v>
      </c>
      <c r="D109153" s="30" t="s">
        <v>17</v>
      </c>
      <c r="E109153" s="31" t="s">
        <v>14</v>
      </c>
      <c r="F109153" s="31" t="s">
        <v>84</v>
      </c>
      <c r="G109153" s="30" t="s">
        <v>16</v>
      </c>
      <c r="H109153" s="30" t="s">
        <v>16</v>
      </c>
      <c r="I109153" s="32" t="s">
        <v>54011</v>
      </c>
    </row>
    <row r="109154" spans="1:9" x14ac:dyDescent="0.25">
      <c r="A109154" s="33">
        <v>699629</v>
      </c>
      <c r="B109154" s="34">
        <v>44585</v>
      </c>
      <c r="C109154" s="35" t="s">
        <v>20</v>
      </c>
      <c r="D109154" s="35" t="s">
        <v>9</v>
      </c>
      <c r="E109154" s="36" t="s">
        <v>11523</v>
      </c>
      <c r="F109154" s="36" t="s">
        <v>57777</v>
      </c>
      <c r="G109154" s="35" t="s">
        <v>16</v>
      </c>
      <c r="H109154" s="35" t="s">
        <v>16</v>
      </c>
      <c r="I109154" s="37" t="s">
        <v>13</v>
      </c>
    </row>
    <row r="109155" spans="1:9" x14ac:dyDescent="0.25">
      <c r="A109155" s="28">
        <v>699630</v>
      </c>
      <c r="B109155" s="29">
        <v>44585</v>
      </c>
      <c r="C109155" s="30">
        <v>62</v>
      </c>
      <c r="D109155" s="30" t="s">
        <v>17</v>
      </c>
      <c r="E109155" s="31" t="s">
        <v>30606</v>
      </c>
      <c r="F109155" s="31" t="s">
        <v>57778</v>
      </c>
      <c r="G109155" s="30" t="s">
        <v>16</v>
      </c>
      <c r="H109155" s="30" t="s">
        <v>12</v>
      </c>
      <c r="I109155" s="32" t="s">
        <v>1749</v>
      </c>
    </row>
    <row r="109156" spans="1:9" x14ac:dyDescent="0.25">
      <c r="A109156" s="33">
        <v>699633</v>
      </c>
      <c r="B109156" s="34">
        <v>44585</v>
      </c>
      <c r="C109156" s="35">
        <v>32</v>
      </c>
      <c r="D109156" s="35" t="s">
        <v>9</v>
      </c>
      <c r="E109156" s="36" t="s">
        <v>14</v>
      </c>
      <c r="F109156" s="36" t="s">
        <v>57779</v>
      </c>
      <c r="G109156" s="35" t="s">
        <v>16</v>
      </c>
      <c r="H109156" s="35" t="s">
        <v>12</v>
      </c>
      <c r="I109156" s="37" t="s">
        <v>57780</v>
      </c>
    </row>
    <row r="109157" spans="1:9" x14ac:dyDescent="0.25">
      <c r="A109157" s="28">
        <v>699634</v>
      </c>
      <c r="B109157" s="29">
        <v>44585</v>
      </c>
      <c r="C109157" s="30">
        <v>40</v>
      </c>
      <c r="D109157" s="30" t="s">
        <v>17</v>
      </c>
      <c r="E109157" s="31" t="s">
        <v>14</v>
      </c>
      <c r="F109157" s="31" t="s">
        <v>57781</v>
      </c>
      <c r="G109157" s="30" t="s">
        <v>16</v>
      </c>
      <c r="H109157" s="30" t="s">
        <v>16</v>
      </c>
      <c r="I109157" s="32" t="s">
        <v>30</v>
      </c>
    </row>
    <row r="109158" spans="1:9" x14ac:dyDescent="0.25">
      <c r="A109158" s="33">
        <v>699635</v>
      </c>
      <c r="B109158" s="34">
        <v>44585</v>
      </c>
      <c r="C109158" s="35">
        <v>70</v>
      </c>
      <c r="D109158" s="35" t="s">
        <v>9</v>
      </c>
      <c r="E109158" s="36" t="s">
        <v>14</v>
      </c>
      <c r="F109158" s="36" t="s">
        <v>57782</v>
      </c>
      <c r="G109158" s="35" t="s">
        <v>16</v>
      </c>
      <c r="H109158" s="35" t="s">
        <v>16</v>
      </c>
      <c r="I109158" s="37" t="s">
        <v>47512</v>
      </c>
    </row>
    <row r="109159" spans="1:9" x14ac:dyDescent="0.25">
      <c r="A109159" s="28">
        <v>699637</v>
      </c>
      <c r="B109159" s="29">
        <v>44585</v>
      </c>
      <c r="C109159" s="30">
        <v>41</v>
      </c>
      <c r="D109159" s="30" t="s">
        <v>9</v>
      </c>
      <c r="E109159" s="31" t="s">
        <v>14</v>
      </c>
      <c r="F109159" s="31" t="s">
        <v>31417</v>
      </c>
      <c r="G109159" s="30" t="s">
        <v>16</v>
      </c>
      <c r="H109159" s="30" t="s">
        <v>16</v>
      </c>
      <c r="I109159" s="32" t="s">
        <v>1749</v>
      </c>
    </row>
    <row r="109160" spans="1:9" x14ac:dyDescent="0.25">
      <c r="A109160" s="33">
        <v>699638</v>
      </c>
      <c r="B109160" s="34">
        <v>44585</v>
      </c>
      <c r="C109160" s="35">
        <v>47</v>
      </c>
      <c r="D109160" s="35" t="s">
        <v>17</v>
      </c>
      <c r="E109160" s="36" t="s">
        <v>11523</v>
      </c>
      <c r="F109160" s="36" t="s">
        <v>229</v>
      </c>
      <c r="G109160" s="35" t="s">
        <v>16</v>
      </c>
      <c r="H109160" s="35" t="s">
        <v>16</v>
      </c>
      <c r="I109160" s="37" t="s">
        <v>1749</v>
      </c>
    </row>
    <row r="109161" spans="1:9" x14ac:dyDescent="0.25">
      <c r="A109161" s="28">
        <v>699639</v>
      </c>
      <c r="B109161" s="29">
        <v>44585</v>
      </c>
      <c r="C109161" s="30">
        <v>12</v>
      </c>
      <c r="D109161" s="30" t="s">
        <v>17</v>
      </c>
      <c r="E109161" s="31" t="s">
        <v>14</v>
      </c>
      <c r="F109161" s="31" t="s">
        <v>520</v>
      </c>
      <c r="G109161" s="30" t="s">
        <v>16</v>
      </c>
      <c r="H109161" s="30" t="s">
        <v>16</v>
      </c>
      <c r="I109161" s="32" t="s">
        <v>30</v>
      </c>
    </row>
    <row r="109162" spans="1:9" x14ac:dyDescent="0.25">
      <c r="A109162" s="33">
        <v>699640</v>
      </c>
      <c r="B109162" s="34">
        <v>44585</v>
      </c>
      <c r="C109162" s="35">
        <v>40</v>
      </c>
      <c r="D109162" s="35" t="s">
        <v>17</v>
      </c>
      <c r="E109162" s="36" t="s">
        <v>298</v>
      </c>
      <c r="F109162" s="36" t="s">
        <v>300</v>
      </c>
      <c r="G109162" s="35" t="s">
        <v>16</v>
      </c>
      <c r="H109162" s="35" t="s">
        <v>16</v>
      </c>
      <c r="I109162" s="37" t="s">
        <v>1312</v>
      </c>
    </row>
    <row r="109163" spans="1:9" x14ac:dyDescent="0.25">
      <c r="A109163" s="28">
        <v>699641</v>
      </c>
      <c r="B109163" s="29">
        <v>44585</v>
      </c>
      <c r="C109163" s="30">
        <v>34</v>
      </c>
      <c r="D109163" s="30" t="s">
        <v>17</v>
      </c>
      <c r="E109163" s="31" t="s">
        <v>14</v>
      </c>
      <c r="F109163" s="31" t="s">
        <v>57783</v>
      </c>
      <c r="G109163" s="30" t="s">
        <v>16</v>
      </c>
      <c r="H109163" s="30" t="s">
        <v>16</v>
      </c>
      <c r="I109163" s="32" t="s">
        <v>50555</v>
      </c>
    </row>
    <row r="109164" spans="1:9" x14ac:dyDescent="0.25">
      <c r="A109164" s="33">
        <v>699642</v>
      </c>
      <c r="B109164" s="34">
        <v>44585</v>
      </c>
      <c r="C109164" s="35">
        <v>10</v>
      </c>
      <c r="D109164" s="35" t="s">
        <v>17</v>
      </c>
      <c r="E109164" s="36" t="s">
        <v>14</v>
      </c>
      <c r="F109164" s="36" t="s">
        <v>238</v>
      </c>
      <c r="G109164" s="35" t="s">
        <v>16</v>
      </c>
      <c r="H109164" s="35" t="s">
        <v>16</v>
      </c>
      <c r="I109164" s="37" t="s">
        <v>329</v>
      </c>
    </row>
    <row r="109165" spans="1:9" x14ac:dyDescent="0.25">
      <c r="A109165" s="28">
        <v>699643</v>
      </c>
      <c r="B109165" s="29">
        <v>44585</v>
      </c>
      <c r="C109165" s="30">
        <v>35</v>
      </c>
      <c r="D109165" s="30" t="s">
        <v>9</v>
      </c>
      <c r="E109165" s="31" t="s">
        <v>14</v>
      </c>
      <c r="F109165" s="31" t="s">
        <v>57784</v>
      </c>
      <c r="G109165" s="30" t="s">
        <v>16</v>
      </c>
      <c r="H109165" s="30" t="s">
        <v>16</v>
      </c>
      <c r="I109165" s="32" t="s">
        <v>51346</v>
      </c>
    </row>
    <row r="109166" spans="1:9" x14ac:dyDescent="0.25">
      <c r="A109166" s="33">
        <v>699644</v>
      </c>
      <c r="B109166" s="34">
        <v>44585</v>
      </c>
      <c r="C109166" s="35">
        <v>29</v>
      </c>
      <c r="D109166" s="35" t="s">
        <v>9</v>
      </c>
      <c r="E109166" s="36" t="s">
        <v>14</v>
      </c>
      <c r="F109166" s="36" t="s">
        <v>57785</v>
      </c>
      <c r="G109166" s="35" t="s">
        <v>16</v>
      </c>
      <c r="H109166" s="35" t="s">
        <v>16</v>
      </c>
      <c r="I109166" s="37" t="s">
        <v>1312</v>
      </c>
    </row>
    <row r="109167" spans="1:9" x14ac:dyDescent="0.25">
      <c r="A109167" s="28">
        <v>699645</v>
      </c>
      <c r="B109167" s="29">
        <v>44585</v>
      </c>
      <c r="C109167" s="30">
        <v>36</v>
      </c>
      <c r="D109167" s="30" t="s">
        <v>17</v>
      </c>
      <c r="E109167" s="31" t="s">
        <v>14</v>
      </c>
      <c r="F109167" s="31" t="s">
        <v>57786</v>
      </c>
      <c r="G109167" s="30" t="s">
        <v>16</v>
      </c>
      <c r="H109167" s="30" t="s">
        <v>16</v>
      </c>
      <c r="I109167" s="32" t="s">
        <v>50555</v>
      </c>
    </row>
    <row r="109168" spans="1:9" x14ac:dyDescent="0.25">
      <c r="A109168" s="33">
        <v>699646</v>
      </c>
      <c r="B109168" s="34">
        <v>44585</v>
      </c>
      <c r="C109168" s="35">
        <v>36</v>
      </c>
      <c r="D109168" s="35" t="s">
        <v>9</v>
      </c>
      <c r="E109168" s="36" t="s">
        <v>11523</v>
      </c>
      <c r="F109168" s="36" t="s">
        <v>57787</v>
      </c>
      <c r="G109168" s="35" t="s">
        <v>16</v>
      </c>
      <c r="H109168" s="35" t="s">
        <v>16</v>
      </c>
      <c r="I109168" s="37" t="s">
        <v>53473</v>
      </c>
    </row>
    <row r="109169" spans="1:9" x14ac:dyDescent="0.25">
      <c r="A109169" s="28">
        <v>699647</v>
      </c>
      <c r="B109169" s="29">
        <v>44585</v>
      </c>
      <c r="C109169" s="30">
        <v>55</v>
      </c>
      <c r="D109169" s="30" t="s">
        <v>9</v>
      </c>
      <c r="E109169" s="31" t="s">
        <v>14</v>
      </c>
      <c r="F109169" s="31" t="s">
        <v>239</v>
      </c>
      <c r="G109169" s="30" t="s">
        <v>16</v>
      </c>
      <c r="H109169" s="30" t="s">
        <v>16</v>
      </c>
      <c r="I109169" s="32" t="s">
        <v>1749</v>
      </c>
    </row>
    <row r="109170" spans="1:9" x14ac:dyDescent="0.25">
      <c r="A109170" s="33">
        <v>699648</v>
      </c>
      <c r="B109170" s="34">
        <v>44585</v>
      </c>
      <c r="C109170" s="35">
        <v>6</v>
      </c>
      <c r="D109170" s="35" t="s">
        <v>17</v>
      </c>
      <c r="E109170" s="36" t="s">
        <v>14</v>
      </c>
      <c r="F109170" s="36" t="s">
        <v>57788</v>
      </c>
      <c r="G109170" s="35" t="s">
        <v>16</v>
      </c>
      <c r="H109170" s="35" t="s">
        <v>16</v>
      </c>
      <c r="I109170" s="37" t="s">
        <v>57789</v>
      </c>
    </row>
    <row r="109171" spans="1:9" x14ac:dyDescent="0.25">
      <c r="A109171" s="28">
        <v>699649</v>
      </c>
      <c r="B109171" s="29">
        <v>44585</v>
      </c>
      <c r="C109171" s="30">
        <v>45</v>
      </c>
      <c r="D109171" s="30" t="s">
        <v>9</v>
      </c>
      <c r="E109171" s="31" t="s">
        <v>14</v>
      </c>
      <c r="F109171" s="31" t="s">
        <v>57790</v>
      </c>
      <c r="G109171" s="30" t="s">
        <v>16</v>
      </c>
      <c r="H109171" s="30" t="s">
        <v>16</v>
      </c>
      <c r="I109171" s="32" t="s">
        <v>45355</v>
      </c>
    </row>
    <row r="109172" spans="1:9" x14ac:dyDescent="0.25">
      <c r="A109172" s="33">
        <v>699650</v>
      </c>
      <c r="B109172" s="34">
        <v>44585</v>
      </c>
      <c r="C109172" s="35">
        <v>15</v>
      </c>
      <c r="D109172" s="35" t="s">
        <v>17</v>
      </c>
      <c r="E109172" s="36" t="s">
        <v>14</v>
      </c>
      <c r="F109172" s="36" t="s">
        <v>57791</v>
      </c>
      <c r="G109172" s="35" t="s">
        <v>16</v>
      </c>
      <c r="H109172" s="35" t="s">
        <v>16</v>
      </c>
      <c r="I109172" s="37" t="s">
        <v>663</v>
      </c>
    </row>
    <row r="109173" spans="1:9" x14ac:dyDescent="0.25">
      <c r="A109173" s="28">
        <v>699651</v>
      </c>
      <c r="B109173" s="29">
        <v>44585</v>
      </c>
      <c r="C109173" s="30">
        <v>49</v>
      </c>
      <c r="D109173" s="30" t="s">
        <v>9</v>
      </c>
      <c r="E109173" s="31" t="s">
        <v>11523</v>
      </c>
      <c r="F109173" s="31" t="s">
        <v>1083</v>
      </c>
      <c r="G109173" s="30" t="s">
        <v>16</v>
      </c>
      <c r="H109173" s="30" t="s">
        <v>16</v>
      </c>
      <c r="I109173" s="32" t="s">
        <v>1749</v>
      </c>
    </row>
    <row r="109174" spans="1:9" x14ac:dyDescent="0.25">
      <c r="A109174" s="33">
        <v>699652</v>
      </c>
      <c r="B109174" s="34">
        <v>44585</v>
      </c>
      <c r="C109174" s="35">
        <v>55</v>
      </c>
      <c r="D109174" s="35" t="s">
        <v>9</v>
      </c>
      <c r="E109174" s="36" t="s">
        <v>11523</v>
      </c>
      <c r="F109174" s="36" t="s">
        <v>2367</v>
      </c>
      <c r="G109174" s="35" t="s">
        <v>16</v>
      </c>
      <c r="H109174" s="35" t="s">
        <v>16</v>
      </c>
      <c r="I109174" s="37" t="s">
        <v>56340</v>
      </c>
    </row>
    <row r="109175" spans="1:9" x14ac:dyDescent="0.25">
      <c r="A109175" s="28">
        <v>699653</v>
      </c>
      <c r="B109175" s="29">
        <v>44585</v>
      </c>
      <c r="C109175" s="30">
        <v>53</v>
      </c>
      <c r="D109175" s="30" t="s">
        <v>9</v>
      </c>
      <c r="E109175" s="31" t="s">
        <v>14</v>
      </c>
      <c r="F109175" s="31" t="s">
        <v>51263</v>
      </c>
      <c r="G109175" s="30" t="s">
        <v>16</v>
      </c>
      <c r="H109175" s="30" t="s">
        <v>16</v>
      </c>
      <c r="I109175" s="32" t="s">
        <v>54027</v>
      </c>
    </row>
    <row r="109176" spans="1:9" x14ac:dyDescent="0.25">
      <c r="A109176" s="33">
        <v>699655</v>
      </c>
      <c r="B109176" s="34">
        <v>44585</v>
      </c>
      <c r="C109176" s="35">
        <v>13</v>
      </c>
      <c r="D109176" s="35" t="s">
        <v>17</v>
      </c>
      <c r="E109176" s="36" t="s">
        <v>14</v>
      </c>
      <c r="F109176" s="36" t="s">
        <v>104</v>
      </c>
      <c r="G109176" s="35" t="s">
        <v>16</v>
      </c>
      <c r="H109176" s="35" t="s">
        <v>16</v>
      </c>
      <c r="I109176" s="37" t="s">
        <v>663</v>
      </c>
    </row>
    <row r="109177" spans="1:9" x14ac:dyDescent="0.25">
      <c r="A109177" s="28">
        <v>699657</v>
      </c>
      <c r="B109177" s="29">
        <v>44585</v>
      </c>
      <c r="C109177" s="30">
        <v>44</v>
      </c>
      <c r="D109177" s="30" t="s">
        <v>9</v>
      </c>
      <c r="E109177" s="31" t="s">
        <v>14</v>
      </c>
      <c r="F109177" s="31" t="s">
        <v>57792</v>
      </c>
      <c r="G109177" s="30" t="s">
        <v>16</v>
      </c>
      <c r="H109177" s="30" t="s">
        <v>16</v>
      </c>
      <c r="I109177" s="32" t="s">
        <v>663</v>
      </c>
    </row>
    <row r="109178" spans="1:9" x14ac:dyDescent="0.25">
      <c r="A109178" s="33">
        <v>699658</v>
      </c>
      <c r="B109178" s="34">
        <v>44585</v>
      </c>
      <c r="C109178" s="35">
        <v>46</v>
      </c>
      <c r="D109178" s="35" t="s">
        <v>17</v>
      </c>
      <c r="E109178" s="36" t="s">
        <v>11523</v>
      </c>
      <c r="F109178" s="36" t="s">
        <v>57793</v>
      </c>
      <c r="G109178" s="35" t="s">
        <v>16</v>
      </c>
      <c r="H109178" s="35" t="s">
        <v>16</v>
      </c>
      <c r="I109178" s="37" t="s">
        <v>53855</v>
      </c>
    </row>
    <row r="109179" spans="1:9" x14ac:dyDescent="0.25">
      <c r="A109179" s="28">
        <v>699659</v>
      </c>
      <c r="B109179" s="29">
        <v>44585</v>
      </c>
      <c r="C109179" s="30">
        <v>22</v>
      </c>
      <c r="D109179" s="30" t="s">
        <v>9</v>
      </c>
      <c r="E109179" s="31" t="s">
        <v>14</v>
      </c>
      <c r="F109179" s="31" t="s">
        <v>11732</v>
      </c>
      <c r="G109179" s="30" t="s">
        <v>16</v>
      </c>
      <c r="H109179" s="30" t="s">
        <v>16</v>
      </c>
      <c r="I109179" s="32" t="s">
        <v>50555</v>
      </c>
    </row>
    <row r="109180" spans="1:9" x14ac:dyDescent="0.25">
      <c r="A109180" s="33">
        <v>699660</v>
      </c>
      <c r="B109180" s="34">
        <v>44585</v>
      </c>
      <c r="C109180" s="35">
        <v>38</v>
      </c>
      <c r="D109180" s="35" t="s">
        <v>17</v>
      </c>
      <c r="E109180" s="36" t="s">
        <v>14</v>
      </c>
      <c r="F109180" s="36" t="s">
        <v>57794</v>
      </c>
      <c r="G109180" s="35" t="s">
        <v>16</v>
      </c>
      <c r="H109180" s="35" t="s">
        <v>16</v>
      </c>
      <c r="I109180" s="37" t="s">
        <v>30</v>
      </c>
    </row>
    <row r="109181" spans="1:9" x14ac:dyDescent="0.25">
      <c r="A109181" s="28">
        <v>699661</v>
      </c>
      <c r="B109181" s="29">
        <v>44585</v>
      </c>
      <c r="C109181" s="30">
        <v>37</v>
      </c>
      <c r="D109181" s="30" t="s">
        <v>17</v>
      </c>
      <c r="E109181" s="31" t="s">
        <v>14</v>
      </c>
      <c r="F109181" s="31" t="s">
        <v>57795</v>
      </c>
      <c r="G109181" s="30" t="s">
        <v>16</v>
      </c>
      <c r="H109181" s="30" t="s">
        <v>16</v>
      </c>
      <c r="I109181" s="32" t="s">
        <v>57796</v>
      </c>
    </row>
    <row r="109182" spans="1:9" x14ac:dyDescent="0.25">
      <c r="A109182" s="33">
        <v>699662</v>
      </c>
      <c r="B109182" s="34">
        <v>44585</v>
      </c>
      <c r="C109182" s="35">
        <v>54</v>
      </c>
      <c r="D109182" s="35" t="s">
        <v>17</v>
      </c>
      <c r="E109182" s="36" t="s">
        <v>14</v>
      </c>
      <c r="F109182" s="36" t="s">
        <v>238</v>
      </c>
      <c r="G109182" s="35" t="s">
        <v>16</v>
      </c>
      <c r="H109182" s="35" t="s">
        <v>16</v>
      </c>
      <c r="I109182" s="37" t="s">
        <v>45355</v>
      </c>
    </row>
    <row r="109183" spans="1:9" x14ac:dyDescent="0.25">
      <c r="A109183" s="28">
        <v>699663</v>
      </c>
      <c r="B109183" s="29">
        <v>44585</v>
      </c>
      <c r="C109183" s="30">
        <v>12</v>
      </c>
      <c r="D109183" s="30" t="s">
        <v>9</v>
      </c>
      <c r="E109183" s="31" t="s">
        <v>14</v>
      </c>
      <c r="F109183" s="31" t="s">
        <v>57797</v>
      </c>
      <c r="G109183" s="30" t="s">
        <v>16</v>
      </c>
      <c r="H109183" s="30" t="s">
        <v>12</v>
      </c>
      <c r="I109183" s="32" t="s">
        <v>45358</v>
      </c>
    </row>
    <row r="109184" spans="1:9" x14ac:dyDescent="0.25">
      <c r="A109184" s="33">
        <v>699664</v>
      </c>
      <c r="B109184" s="34">
        <v>44585</v>
      </c>
      <c r="C109184" s="35">
        <v>43</v>
      </c>
      <c r="D109184" s="35" t="s">
        <v>9</v>
      </c>
      <c r="E109184" s="36" t="s">
        <v>14</v>
      </c>
      <c r="F109184" s="36" t="s">
        <v>57798</v>
      </c>
      <c r="G109184" s="35" t="s">
        <v>16</v>
      </c>
      <c r="H109184" s="35" t="s">
        <v>16</v>
      </c>
      <c r="I109184" s="37" t="s">
        <v>45355</v>
      </c>
    </row>
    <row r="109185" spans="1:9" x14ac:dyDescent="0.25">
      <c r="A109185" s="28">
        <v>699665</v>
      </c>
      <c r="B109185" s="29">
        <v>44585</v>
      </c>
      <c r="C109185" s="30">
        <v>61</v>
      </c>
      <c r="D109185" s="30" t="s">
        <v>9</v>
      </c>
      <c r="E109185" s="31" t="s">
        <v>14</v>
      </c>
      <c r="F109185" s="31" t="s">
        <v>57799</v>
      </c>
      <c r="G109185" s="30" t="s">
        <v>16</v>
      </c>
      <c r="H109185" s="30" t="s">
        <v>16</v>
      </c>
      <c r="I109185" s="32" t="s">
        <v>50555</v>
      </c>
    </row>
    <row r="109186" spans="1:9" x14ac:dyDescent="0.25">
      <c r="A109186" s="33">
        <v>699666</v>
      </c>
      <c r="B109186" s="34">
        <v>44585</v>
      </c>
      <c r="C109186" s="35">
        <v>44</v>
      </c>
      <c r="D109186" s="35" t="s">
        <v>9</v>
      </c>
      <c r="E109186" s="36" t="s">
        <v>11523</v>
      </c>
      <c r="F109186" s="36" t="s">
        <v>1071</v>
      </c>
      <c r="G109186" s="35" t="s">
        <v>16</v>
      </c>
      <c r="H109186" s="35" t="s">
        <v>16</v>
      </c>
      <c r="I109186" s="37" t="s">
        <v>1749</v>
      </c>
    </row>
    <row r="109187" spans="1:9" x14ac:dyDescent="0.25">
      <c r="A109187" s="28">
        <v>699667</v>
      </c>
      <c r="B109187" s="29">
        <v>44585</v>
      </c>
      <c r="C109187" s="30">
        <v>52</v>
      </c>
      <c r="D109187" s="30" t="s">
        <v>9</v>
      </c>
      <c r="E109187" s="31" t="s">
        <v>14</v>
      </c>
      <c r="F109187" s="31" t="s">
        <v>261</v>
      </c>
      <c r="G109187" s="30" t="s">
        <v>16</v>
      </c>
      <c r="H109187" s="30" t="s">
        <v>16</v>
      </c>
      <c r="I109187" s="32" t="s">
        <v>57800</v>
      </c>
    </row>
    <row r="109188" spans="1:9" x14ac:dyDescent="0.25">
      <c r="A109188" s="33">
        <v>699668</v>
      </c>
      <c r="B109188" s="34">
        <v>44585</v>
      </c>
      <c r="C109188" s="35" t="s">
        <v>20</v>
      </c>
      <c r="D109188" s="35" t="s">
        <v>9</v>
      </c>
      <c r="E109188" s="36" t="s">
        <v>14</v>
      </c>
      <c r="F109188" s="36" t="s">
        <v>867</v>
      </c>
      <c r="G109188" s="35" t="s">
        <v>16</v>
      </c>
      <c r="H109188" s="35" t="s">
        <v>16</v>
      </c>
      <c r="I109188" s="37" t="s">
        <v>57800</v>
      </c>
    </row>
    <row r="109189" spans="1:9" x14ac:dyDescent="0.25">
      <c r="A109189" s="28">
        <v>699669</v>
      </c>
      <c r="B109189" s="29">
        <v>44585</v>
      </c>
      <c r="C109189" s="30">
        <v>36</v>
      </c>
      <c r="D109189" s="30" t="s">
        <v>9</v>
      </c>
      <c r="E109189" s="31" t="s">
        <v>11523</v>
      </c>
      <c r="F109189" s="31" t="s">
        <v>57801</v>
      </c>
      <c r="G109189" s="30" t="s">
        <v>16</v>
      </c>
      <c r="H109189" s="30" t="s">
        <v>16</v>
      </c>
      <c r="I109189" s="32" t="s">
        <v>4980</v>
      </c>
    </row>
    <row r="109190" spans="1:9" x14ac:dyDescent="0.25">
      <c r="A109190" s="33">
        <v>699671</v>
      </c>
      <c r="B109190" s="34">
        <v>44585</v>
      </c>
      <c r="C109190" s="35">
        <v>51</v>
      </c>
      <c r="D109190" s="35" t="s">
        <v>17</v>
      </c>
      <c r="E109190" s="36" t="s">
        <v>298</v>
      </c>
      <c r="F109190" s="36" t="s">
        <v>7901</v>
      </c>
      <c r="G109190" s="35" t="s">
        <v>16</v>
      </c>
      <c r="H109190" s="35" t="s">
        <v>16</v>
      </c>
      <c r="I109190" s="37" t="s">
        <v>663</v>
      </c>
    </row>
    <row r="109191" spans="1:9" x14ac:dyDescent="0.25">
      <c r="A109191" s="28">
        <v>699675</v>
      </c>
      <c r="B109191" s="29">
        <v>44585</v>
      </c>
      <c r="C109191" s="30">
        <v>28</v>
      </c>
      <c r="D109191" s="30" t="s">
        <v>9</v>
      </c>
      <c r="E109191" s="31" t="s">
        <v>14</v>
      </c>
      <c r="F109191" s="31" t="s">
        <v>16722</v>
      </c>
      <c r="G109191" s="30" t="s">
        <v>16</v>
      </c>
      <c r="H109191" s="30" t="s">
        <v>12</v>
      </c>
      <c r="I109191" s="32" t="s">
        <v>663</v>
      </c>
    </row>
    <row r="109192" spans="1:9" x14ac:dyDescent="0.25">
      <c r="A109192" s="33">
        <v>699681</v>
      </c>
      <c r="B109192" s="34">
        <v>44585</v>
      </c>
      <c r="C109192" s="35" t="s">
        <v>20</v>
      </c>
      <c r="D109192" s="35" t="s">
        <v>9</v>
      </c>
      <c r="E109192" s="36" t="s">
        <v>14</v>
      </c>
      <c r="F109192" s="36" t="s">
        <v>57802</v>
      </c>
      <c r="G109192" s="35" t="s">
        <v>16</v>
      </c>
      <c r="H109192" s="35" t="s">
        <v>16</v>
      </c>
      <c r="I109192" s="37" t="s">
        <v>1749</v>
      </c>
    </row>
    <row r="109193" spans="1:9" x14ac:dyDescent="0.25">
      <c r="A109193" s="28">
        <v>699683</v>
      </c>
      <c r="B109193" s="29">
        <v>44585</v>
      </c>
      <c r="C109193" s="30" t="s">
        <v>20</v>
      </c>
      <c r="D109193" s="30" t="s">
        <v>9</v>
      </c>
      <c r="E109193" s="31" t="s">
        <v>11523</v>
      </c>
      <c r="F109193" s="31" t="s">
        <v>57803</v>
      </c>
      <c r="G109193" s="30" t="s">
        <v>16</v>
      </c>
      <c r="H109193" s="30" t="s">
        <v>16</v>
      </c>
      <c r="I109193" s="32" t="s">
        <v>1312</v>
      </c>
    </row>
    <row r="109194" spans="1:9" x14ac:dyDescent="0.25">
      <c r="A109194" s="33">
        <v>699684</v>
      </c>
      <c r="B109194" s="34">
        <v>44585</v>
      </c>
      <c r="C109194" s="35">
        <v>37</v>
      </c>
      <c r="D109194" s="35" t="s">
        <v>9</v>
      </c>
      <c r="E109194" s="36" t="s">
        <v>14</v>
      </c>
      <c r="F109194" s="36" t="s">
        <v>6930</v>
      </c>
      <c r="G109194" s="35" t="s">
        <v>16</v>
      </c>
      <c r="H109194" s="35" t="s">
        <v>16</v>
      </c>
      <c r="I109194" s="37" t="s">
        <v>13</v>
      </c>
    </row>
    <row r="109195" spans="1:9" x14ac:dyDescent="0.25">
      <c r="A109195" s="28">
        <v>699685</v>
      </c>
      <c r="B109195" s="29">
        <v>44585</v>
      </c>
      <c r="C109195" s="30">
        <v>24</v>
      </c>
      <c r="D109195" s="30" t="s">
        <v>35</v>
      </c>
      <c r="E109195" s="31" t="s">
        <v>44193</v>
      </c>
      <c r="F109195" s="31" t="s">
        <v>57804</v>
      </c>
      <c r="G109195" s="30" t="s">
        <v>16</v>
      </c>
      <c r="H109195" s="30" t="s">
        <v>16</v>
      </c>
      <c r="I109195" s="32" t="s">
        <v>1749</v>
      </c>
    </row>
    <row r="109196" spans="1:9" x14ac:dyDescent="0.25">
      <c r="A109196" s="33">
        <v>699688</v>
      </c>
      <c r="B109196" s="34">
        <v>44585</v>
      </c>
      <c r="C109196" s="35">
        <v>67</v>
      </c>
      <c r="D109196" s="35" t="s">
        <v>9</v>
      </c>
      <c r="E109196" s="36" t="s">
        <v>14</v>
      </c>
      <c r="F109196" s="36" t="s">
        <v>50825</v>
      </c>
      <c r="G109196" s="35" t="s">
        <v>16</v>
      </c>
      <c r="H109196" s="35" t="s">
        <v>16</v>
      </c>
      <c r="I109196" s="37" t="s">
        <v>1749</v>
      </c>
    </row>
    <row r="109197" spans="1:9" x14ac:dyDescent="0.25">
      <c r="A109197" s="28">
        <v>699691</v>
      </c>
      <c r="B109197" s="29">
        <v>44585</v>
      </c>
      <c r="C109197" s="30">
        <v>37</v>
      </c>
      <c r="D109197" s="30" t="s">
        <v>9</v>
      </c>
      <c r="E109197" s="31" t="s">
        <v>14</v>
      </c>
      <c r="F109197" s="31" t="s">
        <v>57805</v>
      </c>
      <c r="G109197" s="30" t="s">
        <v>16</v>
      </c>
      <c r="H109197" s="30" t="s">
        <v>16</v>
      </c>
      <c r="I109197" s="32" t="s">
        <v>13</v>
      </c>
    </row>
    <row r="109198" spans="1:9" x14ac:dyDescent="0.25">
      <c r="A109198" s="33">
        <v>699693</v>
      </c>
      <c r="B109198" s="34">
        <v>44585</v>
      </c>
      <c r="C109198" s="35">
        <v>35</v>
      </c>
      <c r="D109198" s="35" t="s">
        <v>9</v>
      </c>
      <c r="E109198" s="36" t="s">
        <v>14</v>
      </c>
      <c r="F109198" s="36" t="s">
        <v>57806</v>
      </c>
      <c r="G109198" s="35" t="s">
        <v>16</v>
      </c>
      <c r="H109198" s="35" t="s">
        <v>16</v>
      </c>
      <c r="I109198" s="37" t="s">
        <v>49975</v>
      </c>
    </row>
    <row r="109199" spans="1:9" x14ac:dyDescent="0.25">
      <c r="A109199" s="28">
        <v>699699</v>
      </c>
      <c r="B109199" s="29">
        <v>44585</v>
      </c>
      <c r="C109199" s="30">
        <v>50</v>
      </c>
      <c r="D109199" s="30" t="s">
        <v>9</v>
      </c>
      <c r="E109199" s="31" t="s">
        <v>14</v>
      </c>
      <c r="F109199" s="31" t="s">
        <v>238</v>
      </c>
      <c r="G109199" s="30" t="s">
        <v>16</v>
      </c>
      <c r="H109199" s="30" t="s">
        <v>16</v>
      </c>
      <c r="I109199" s="32" t="s">
        <v>13</v>
      </c>
    </row>
    <row r="109200" spans="1:9" x14ac:dyDescent="0.25">
      <c r="A109200" s="33">
        <v>699700</v>
      </c>
      <c r="B109200" s="34">
        <v>44585</v>
      </c>
      <c r="C109200" s="35">
        <v>65</v>
      </c>
      <c r="D109200" s="35" t="s">
        <v>9</v>
      </c>
      <c r="E109200" s="36" t="s">
        <v>14</v>
      </c>
      <c r="F109200" s="36" t="s">
        <v>57807</v>
      </c>
      <c r="G109200" s="35" t="s">
        <v>16</v>
      </c>
      <c r="H109200" s="35" t="s">
        <v>12</v>
      </c>
      <c r="I109200" s="37" t="s">
        <v>30</v>
      </c>
    </row>
    <row r="109201" spans="1:9" x14ac:dyDescent="0.25">
      <c r="A109201" s="28">
        <v>699704</v>
      </c>
      <c r="B109201" s="29">
        <v>44585</v>
      </c>
      <c r="C109201" s="30">
        <v>33</v>
      </c>
      <c r="D109201" s="30" t="s">
        <v>9</v>
      </c>
      <c r="E109201" s="31" t="s">
        <v>11523</v>
      </c>
      <c r="F109201" s="31" t="s">
        <v>592</v>
      </c>
      <c r="G109201" s="30" t="s">
        <v>16</v>
      </c>
      <c r="H109201" s="30" t="s">
        <v>16</v>
      </c>
      <c r="I109201" s="32" t="s">
        <v>1312</v>
      </c>
    </row>
    <row r="109202" spans="1:9" x14ac:dyDescent="0.25">
      <c r="A109202" s="33">
        <v>699714</v>
      </c>
      <c r="B109202" s="34">
        <v>44585</v>
      </c>
      <c r="C109202" s="35">
        <v>55</v>
      </c>
      <c r="D109202" s="35" t="s">
        <v>9</v>
      </c>
      <c r="E109202" s="36" t="s">
        <v>14</v>
      </c>
      <c r="F109202" s="36" t="s">
        <v>88</v>
      </c>
      <c r="G109202" s="35" t="s">
        <v>16</v>
      </c>
      <c r="H109202" s="35" t="s">
        <v>16</v>
      </c>
      <c r="I109202" s="37" t="s">
        <v>13</v>
      </c>
    </row>
    <row r="109203" spans="1:9" x14ac:dyDescent="0.25">
      <c r="A109203" s="28">
        <v>699716</v>
      </c>
      <c r="B109203" s="29">
        <v>44585</v>
      </c>
      <c r="C109203" s="30">
        <v>32</v>
      </c>
      <c r="D109203" s="30" t="s">
        <v>9</v>
      </c>
      <c r="E109203" s="31" t="s">
        <v>14</v>
      </c>
      <c r="F109203" s="31" t="s">
        <v>57808</v>
      </c>
      <c r="G109203" s="30" t="s">
        <v>16</v>
      </c>
      <c r="H109203" s="30" t="s">
        <v>16</v>
      </c>
      <c r="I109203" s="32" t="s">
        <v>48764</v>
      </c>
    </row>
    <row r="109204" spans="1:9" x14ac:dyDescent="0.25">
      <c r="A109204" s="33">
        <v>699720</v>
      </c>
      <c r="B109204" s="34">
        <v>44585</v>
      </c>
      <c r="C109204" s="35">
        <v>64</v>
      </c>
      <c r="D109204" s="35" t="s">
        <v>9</v>
      </c>
      <c r="E109204" s="36" t="s">
        <v>14</v>
      </c>
      <c r="F109204" s="36" t="s">
        <v>1967</v>
      </c>
      <c r="G109204" s="35" t="s">
        <v>16</v>
      </c>
      <c r="H109204" s="35" t="s">
        <v>16</v>
      </c>
      <c r="I109204" s="37" t="s">
        <v>30</v>
      </c>
    </row>
    <row r="109205" spans="1:9" x14ac:dyDescent="0.25">
      <c r="A109205" s="28">
        <v>699722</v>
      </c>
      <c r="B109205" s="29">
        <v>44585</v>
      </c>
      <c r="C109205" s="30">
        <v>44</v>
      </c>
      <c r="D109205" s="30" t="s">
        <v>9</v>
      </c>
      <c r="E109205" s="31" t="s">
        <v>14</v>
      </c>
      <c r="F109205" s="31" t="s">
        <v>57809</v>
      </c>
      <c r="G109205" s="30" t="s">
        <v>16</v>
      </c>
      <c r="H109205" s="30" t="s">
        <v>12</v>
      </c>
      <c r="I109205" s="32" t="s">
        <v>13</v>
      </c>
    </row>
    <row r="109206" spans="1:9" x14ac:dyDescent="0.25">
      <c r="A109206" s="33">
        <v>699724</v>
      </c>
      <c r="B109206" s="34">
        <v>44585</v>
      </c>
      <c r="C109206" s="35">
        <v>39</v>
      </c>
      <c r="D109206" s="35" t="s">
        <v>9</v>
      </c>
      <c r="E109206" s="36" t="s">
        <v>14</v>
      </c>
      <c r="F109206" s="36" t="s">
        <v>11226</v>
      </c>
      <c r="G109206" s="35" t="s">
        <v>16</v>
      </c>
      <c r="H109206" s="35" t="s">
        <v>16</v>
      </c>
      <c r="I109206" s="37" t="s">
        <v>13</v>
      </c>
    </row>
    <row r="109207" spans="1:9" x14ac:dyDescent="0.25">
      <c r="A109207" s="28">
        <v>699726</v>
      </c>
      <c r="B109207" s="29">
        <v>44585</v>
      </c>
      <c r="C109207" s="30">
        <v>46</v>
      </c>
      <c r="D109207" s="30" t="s">
        <v>35</v>
      </c>
      <c r="E109207" s="31" t="s">
        <v>8122</v>
      </c>
      <c r="F109207" s="31" t="s">
        <v>57810</v>
      </c>
      <c r="G109207" s="30" t="s">
        <v>16</v>
      </c>
      <c r="H109207" s="30" t="s">
        <v>16</v>
      </c>
      <c r="I109207" s="32" t="s">
        <v>3570</v>
      </c>
    </row>
    <row r="109208" spans="1:9" x14ac:dyDescent="0.25">
      <c r="A109208" s="33">
        <v>699728</v>
      </c>
      <c r="B109208" s="34">
        <v>44585</v>
      </c>
      <c r="C109208" s="35">
        <v>24</v>
      </c>
      <c r="D109208" s="35" t="s">
        <v>17</v>
      </c>
      <c r="E109208" s="36" t="s">
        <v>44193</v>
      </c>
      <c r="F109208" s="36" t="s">
        <v>57811</v>
      </c>
      <c r="G109208" s="35" t="s">
        <v>16</v>
      </c>
      <c r="H109208" s="35" t="s">
        <v>16</v>
      </c>
      <c r="I109208" s="37" t="s">
        <v>56118</v>
      </c>
    </row>
    <row r="109209" spans="1:9" x14ac:dyDescent="0.25">
      <c r="A109209" s="28">
        <v>699729</v>
      </c>
      <c r="B109209" s="29">
        <v>44585</v>
      </c>
      <c r="C109209" s="30">
        <v>44</v>
      </c>
      <c r="D109209" s="30" t="s">
        <v>9</v>
      </c>
      <c r="E109209" s="31" t="s">
        <v>14</v>
      </c>
      <c r="F109209" s="31" t="s">
        <v>100</v>
      </c>
      <c r="G109209" s="30" t="s">
        <v>16</v>
      </c>
      <c r="H109209" s="30" t="s">
        <v>16</v>
      </c>
      <c r="I109209" s="32" t="s">
        <v>13</v>
      </c>
    </row>
    <row r="109210" spans="1:9" x14ac:dyDescent="0.25">
      <c r="A109210" s="33">
        <v>699732</v>
      </c>
      <c r="B109210" s="34">
        <v>44585</v>
      </c>
      <c r="C109210" s="35">
        <v>35</v>
      </c>
      <c r="D109210" s="35" t="s">
        <v>9</v>
      </c>
      <c r="E109210" s="36" t="s">
        <v>14</v>
      </c>
      <c r="F109210" s="36" t="s">
        <v>57812</v>
      </c>
      <c r="G109210" s="35" t="s">
        <v>16</v>
      </c>
      <c r="H109210" s="35" t="s">
        <v>12</v>
      </c>
      <c r="I109210" s="37" t="s">
        <v>30</v>
      </c>
    </row>
    <row r="109211" spans="1:9" x14ac:dyDescent="0.25">
      <c r="A109211" s="28">
        <v>699735</v>
      </c>
      <c r="B109211" s="29">
        <v>44585</v>
      </c>
      <c r="C109211" s="30">
        <v>43</v>
      </c>
      <c r="D109211" s="30" t="s">
        <v>17</v>
      </c>
      <c r="E109211" s="31" t="s">
        <v>14</v>
      </c>
      <c r="F109211" s="31" t="s">
        <v>3352</v>
      </c>
      <c r="G109211" s="30" t="s">
        <v>16</v>
      </c>
      <c r="H109211" s="30" t="s">
        <v>16</v>
      </c>
      <c r="I109211" s="32" t="s">
        <v>48764</v>
      </c>
    </row>
    <row r="109212" spans="1:9" x14ac:dyDescent="0.25">
      <c r="A109212" s="33">
        <v>699738</v>
      </c>
      <c r="B109212" s="34">
        <v>44585</v>
      </c>
      <c r="C109212" s="35">
        <v>42</v>
      </c>
      <c r="D109212" s="35" t="s">
        <v>9</v>
      </c>
      <c r="E109212" s="36" t="s">
        <v>21445</v>
      </c>
      <c r="F109212" s="36" t="s">
        <v>4956</v>
      </c>
      <c r="G109212" s="35" t="s">
        <v>16</v>
      </c>
      <c r="H109212" s="35" t="s">
        <v>12</v>
      </c>
      <c r="I109212" s="37" t="s">
        <v>1312</v>
      </c>
    </row>
    <row r="109213" spans="1:9" x14ac:dyDescent="0.25">
      <c r="A109213" s="28">
        <v>699741</v>
      </c>
      <c r="B109213" s="29">
        <v>44585</v>
      </c>
      <c r="C109213" s="30">
        <v>39</v>
      </c>
      <c r="D109213" s="30" t="s">
        <v>17</v>
      </c>
      <c r="E109213" s="31" t="s">
        <v>14</v>
      </c>
      <c r="F109213" s="31" t="s">
        <v>16722</v>
      </c>
      <c r="G109213" s="30" t="s">
        <v>16</v>
      </c>
      <c r="H109213" s="30" t="s">
        <v>16</v>
      </c>
      <c r="I109213" s="32" t="s">
        <v>1312</v>
      </c>
    </row>
    <row r="109214" spans="1:9" x14ac:dyDescent="0.25">
      <c r="A109214" s="33">
        <v>699744</v>
      </c>
      <c r="B109214" s="34">
        <v>44585</v>
      </c>
      <c r="C109214" s="35">
        <v>75</v>
      </c>
      <c r="D109214" s="35" t="s">
        <v>17</v>
      </c>
      <c r="E109214" s="36" t="s">
        <v>30606</v>
      </c>
      <c r="F109214" s="36" t="s">
        <v>57813</v>
      </c>
      <c r="G109214" s="35" t="s">
        <v>12</v>
      </c>
      <c r="H109214" s="35" t="s">
        <v>12</v>
      </c>
      <c r="I109214" s="37" t="s">
        <v>54009</v>
      </c>
    </row>
    <row r="109215" spans="1:9" x14ac:dyDescent="0.25">
      <c r="A109215" s="28">
        <v>699745</v>
      </c>
      <c r="B109215" s="29">
        <v>44585</v>
      </c>
      <c r="C109215" s="30">
        <v>52</v>
      </c>
      <c r="D109215" s="30" t="s">
        <v>9</v>
      </c>
      <c r="E109215" s="31" t="s">
        <v>14</v>
      </c>
      <c r="F109215" s="31" t="s">
        <v>10316</v>
      </c>
      <c r="G109215" s="30" t="s">
        <v>16</v>
      </c>
      <c r="H109215" s="30" t="s">
        <v>16</v>
      </c>
      <c r="I109215" s="32" t="s">
        <v>57814</v>
      </c>
    </row>
    <row r="109216" spans="1:9" x14ac:dyDescent="0.25">
      <c r="A109216" s="33">
        <v>699749</v>
      </c>
      <c r="B109216" s="34">
        <v>44585</v>
      </c>
      <c r="C109216" s="35">
        <v>53</v>
      </c>
      <c r="D109216" s="35" t="s">
        <v>9</v>
      </c>
      <c r="E109216" s="36" t="s">
        <v>14</v>
      </c>
      <c r="F109216" s="36" t="s">
        <v>1694</v>
      </c>
      <c r="G109216" s="35" t="s">
        <v>16</v>
      </c>
      <c r="H109216" s="35" t="s">
        <v>16</v>
      </c>
      <c r="I109216" s="37" t="s">
        <v>30</v>
      </c>
    </row>
    <row r="109217" spans="1:9" x14ac:dyDescent="0.25">
      <c r="A109217" s="28">
        <v>699750</v>
      </c>
      <c r="B109217" s="29">
        <v>44585</v>
      </c>
      <c r="C109217" s="30">
        <v>74</v>
      </c>
      <c r="D109217" s="30" t="s">
        <v>17</v>
      </c>
      <c r="E109217" s="31" t="s">
        <v>298</v>
      </c>
      <c r="F109217" s="31" t="s">
        <v>15404</v>
      </c>
      <c r="G109217" s="30" t="s">
        <v>16</v>
      </c>
      <c r="H109217" s="30" t="s">
        <v>16</v>
      </c>
      <c r="I109217" s="32" t="s">
        <v>1312</v>
      </c>
    </row>
    <row r="109218" spans="1:9" x14ac:dyDescent="0.25">
      <c r="A109218" s="33">
        <v>699751</v>
      </c>
      <c r="B109218" s="34">
        <v>44585</v>
      </c>
      <c r="C109218" s="35">
        <v>68</v>
      </c>
      <c r="D109218" s="35" t="s">
        <v>9</v>
      </c>
      <c r="E109218" s="36" t="s">
        <v>298</v>
      </c>
      <c r="F109218" s="36" t="s">
        <v>1697</v>
      </c>
      <c r="G109218" s="35" t="s">
        <v>16</v>
      </c>
      <c r="H109218" s="35" t="s">
        <v>16</v>
      </c>
      <c r="I109218" s="37" t="s">
        <v>30131</v>
      </c>
    </row>
    <row r="109219" spans="1:9" x14ac:dyDescent="0.25">
      <c r="A109219" s="28">
        <v>699752</v>
      </c>
      <c r="B109219" s="29">
        <v>44585</v>
      </c>
      <c r="C109219" s="30">
        <v>36</v>
      </c>
      <c r="D109219" s="30" t="s">
        <v>17</v>
      </c>
      <c r="E109219" s="31" t="s">
        <v>14</v>
      </c>
      <c r="F109219" s="31" t="s">
        <v>46</v>
      </c>
      <c r="G109219" s="30" t="s">
        <v>16</v>
      </c>
      <c r="H109219" s="30" t="s">
        <v>16</v>
      </c>
      <c r="I109219" s="32" t="s">
        <v>30238</v>
      </c>
    </row>
    <row r="109220" spans="1:9" x14ac:dyDescent="0.25">
      <c r="A109220" s="33">
        <v>699753</v>
      </c>
      <c r="B109220" s="34">
        <v>44585</v>
      </c>
      <c r="C109220" s="35">
        <v>23</v>
      </c>
      <c r="D109220" s="35" t="s">
        <v>9</v>
      </c>
      <c r="E109220" s="36" t="s">
        <v>14</v>
      </c>
      <c r="F109220" s="36" t="s">
        <v>5356</v>
      </c>
      <c r="G109220" s="35" t="s">
        <v>16</v>
      </c>
      <c r="H109220" s="35" t="s">
        <v>16</v>
      </c>
      <c r="I109220" s="37" t="s">
        <v>33564</v>
      </c>
    </row>
    <row r="109221" spans="1:9" x14ac:dyDescent="0.25">
      <c r="A109221" s="28">
        <v>699754</v>
      </c>
      <c r="B109221" s="29">
        <v>44585</v>
      </c>
      <c r="C109221" s="30">
        <v>23</v>
      </c>
      <c r="D109221" s="30" t="s">
        <v>17</v>
      </c>
      <c r="E109221" s="31" t="s">
        <v>14</v>
      </c>
      <c r="F109221" s="31" t="s">
        <v>709</v>
      </c>
      <c r="G109221" s="30" t="s">
        <v>16</v>
      </c>
      <c r="H109221" s="30" t="s">
        <v>16</v>
      </c>
      <c r="I109221" s="32" t="s">
        <v>32651</v>
      </c>
    </row>
    <row r="109222" spans="1:9" x14ac:dyDescent="0.25">
      <c r="A109222" s="33">
        <v>699755</v>
      </c>
      <c r="B109222" s="34">
        <v>44585</v>
      </c>
      <c r="C109222" s="35">
        <v>51</v>
      </c>
      <c r="D109222" s="35" t="s">
        <v>9</v>
      </c>
      <c r="E109222" s="36" t="s">
        <v>14</v>
      </c>
      <c r="F109222" s="36" t="s">
        <v>57815</v>
      </c>
      <c r="G109222" s="35" t="s">
        <v>16</v>
      </c>
      <c r="H109222" s="35" t="s">
        <v>16</v>
      </c>
      <c r="I109222" s="37" t="s">
        <v>663</v>
      </c>
    </row>
    <row r="109223" spans="1:9" x14ac:dyDescent="0.25">
      <c r="A109223" s="28">
        <v>699756</v>
      </c>
      <c r="B109223" s="29">
        <v>44585</v>
      </c>
      <c r="C109223" s="30">
        <v>59</v>
      </c>
      <c r="D109223" s="30" t="s">
        <v>9</v>
      </c>
      <c r="E109223" s="31" t="s">
        <v>298</v>
      </c>
      <c r="F109223" s="31" t="s">
        <v>238</v>
      </c>
      <c r="G109223" s="30" t="s">
        <v>16</v>
      </c>
      <c r="H109223" s="30" t="s">
        <v>16</v>
      </c>
      <c r="I109223" s="32" t="s">
        <v>663</v>
      </c>
    </row>
    <row r="109224" spans="1:9" x14ac:dyDescent="0.25">
      <c r="A109224" s="33">
        <v>699757</v>
      </c>
      <c r="B109224" s="34">
        <v>44585</v>
      </c>
      <c r="C109224" s="35" t="s">
        <v>20</v>
      </c>
      <c r="D109224" s="35" t="s">
        <v>9</v>
      </c>
      <c r="E109224" s="36" t="s">
        <v>14</v>
      </c>
      <c r="F109224" s="36" t="s">
        <v>70</v>
      </c>
      <c r="G109224" s="35" t="s">
        <v>16</v>
      </c>
      <c r="H109224" s="35" t="s">
        <v>16</v>
      </c>
      <c r="I109224" s="37" t="s">
        <v>29374</v>
      </c>
    </row>
    <row r="109225" spans="1:9" x14ac:dyDescent="0.25">
      <c r="A109225" s="28">
        <v>699758</v>
      </c>
      <c r="B109225" s="29">
        <v>44585</v>
      </c>
      <c r="C109225" s="30">
        <v>37</v>
      </c>
      <c r="D109225" s="30" t="s">
        <v>17</v>
      </c>
      <c r="E109225" s="31" t="s">
        <v>14</v>
      </c>
      <c r="F109225" s="31" t="s">
        <v>28807</v>
      </c>
      <c r="G109225" s="30" t="s">
        <v>16</v>
      </c>
      <c r="H109225" s="30" t="s">
        <v>16</v>
      </c>
      <c r="I109225" s="32" t="s">
        <v>31717</v>
      </c>
    </row>
    <row r="109226" spans="1:9" x14ac:dyDescent="0.25">
      <c r="A109226" s="33">
        <v>699759</v>
      </c>
      <c r="B109226" s="34">
        <v>44585</v>
      </c>
      <c r="C109226" s="35">
        <v>35</v>
      </c>
      <c r="D109226" s="35" t="s">
        <v>9</v>
      </c>
      <c r="E109226" s="36" t="s">
        <v>14</v>
      </c>
      <c r="F109226" s="36" t="s">
        <v>261</v>
      </c>
      <c r="G109226" s="35" t="s">
        <v>16</v>
      </c>
      <c r="H109226" s="35" t="s">
        <v>16</v>
      </c>
      <c r="I109226" s="37" t="s">
        <v>31717</v>
      </c>
    </row>
    <row r="109227" spans="1:9" x14ac:dyDescent="0.25">
      <c r="A109227" s="28">
        <v>699760</v>
      </c>
      <c r="B109227" s="29">
        <v>44585</v>
      </c>
      <c r="C109227" s="30">
        <v>61</v>
      </c>
      <c r="D109227" s="30" t="s">
        <v>17</v>
      </c>
      <c r="E109227" s="31" t="s">
        <v>14</v>
      </c>
      <c r="F109227" s="31" t="s">
        <v>3225</v>
      </c>
      <c r="G109227" s="30" t="s">
        <v>16</v>
      </c>
      <c r="H109227" s="30" t="s">
        <v>16</v>
      </c>
      <c r="I109227" s="32" t="s">
        <v>29374</v>
      </c>
    </row>
    <row r="109228" spans="1:9" x14ac:dyDescent="0.25">
      <c r="A109228" s="33">
        <v>699761</v>
      </c>
      <c r="B109228" s="34">
        <v>44585</v>
      </c>
      <c r="C109228" s="35" t="s">
        <v>20</v>
      </c>
      <c r="D109228" s="35" t="s">
        <v>17</v>
      </c>
      <c r="E109228" s="36" t="s">
        <v>14</v>
      </c>
      <c r="F109228" s="36" t="s">
        <v>760</v>
      </c>
      <c r="G109228" s="35" t="s">
        <v>16</v>
      </c>
      <c r="H109228" s="35" t="s">
        <v>16</v>
      </c>
      <c r="I109228" s="37" t="s">
        <v>30238</v>
      </c>
    </row>
    <row r="109229" spans="1:9" x14ac:dyDescent="0.25">
      <c r="A109229" s="28">
        <v>699762</v>
      </c>
      <c r="B109229" s="29">
        <v>44585</v>
      </c>
      <c r="C109229" s="30">
        <v>25</v>
      </c>
      <c r="D109229" s="30" t="s">
        <v>9</v>
      </c>
      <c r="E109229" s="31" t="s">
        <v>14</v>
      </c>
      <c r="F109229" s="31" t="s">
        <v>261</v>
      </c>
      <c r="G109229" s="30" t="s">
        <v>16</v>
      </c>
      <c r="H109229" s="30" t="s">
        <v>16</v>
      </c>
      <c r="I109229" s="32" t="s">
        <v>30238</v>
      </c>
    </row>
    <row r="109230" spans="1:9" x14ac:dyDescent="0.25">
      <c r="A109230" s="33">
        <v>699763</v>
      </c>
      <c r="B109230" s="34">
        <v>44585</v>
      </c>
      <c r="C109230" s="35">
        <v>24</v>
      </c>
      <c r="D109230" s="35" t="s">
        <v>9</v>
      </c>
      <c r="E109230" s="36" t="s">
        <v>14</v>
      </c>
      <c r="F109230" s="36" t="s">
        <v>57816</v>
      </c>
      <c r="G109230" s="35" t="s">
        <v>16</v>
      </c>
      <c r="H109230" s="35" t="s">
        <v>16</v>
      </c>
      <c r="I109230" s="37" t="s">
        <v>30238</v>
      </c>
    </row>
    <row r="109231" spans="1:9" x14ac:dyDescent="0.25">
      <c r="A109231" s="28">
        <v>699764</v>
      </c>
      <c r="B109231" s="29">
        <v>44585</v>
      </c>
      <c r="C109231" s="30">
        <v>35</v>
      </c>
      <c r="D109231" s="30" t="s">
        <v>9</v>
      </c>
      <c r="E109231" s="31" t="s">
        <v>14</v>
      </c>
      <c r="F109231" s="31" t="s">
        <v>11226</v>
      </c>
      <c r="G109231" s="30" t="s">
        <v>16</v>
      </c>
      <c r="H109231" s="30" t="s">
        <v>16</v>
      </c>
      <c r="I109231" s="32" t="s">
        <v>30238</v>
      </c>
    </row>
    <row r="109232" spans="1:9" x14ac:dyDescent="0.25">
      <c r="A109232" s="33">
        <v>699766</v>
      </c>
      <c r="B109232" s="34">
        <v>44585</v>
      </c>
      <c r="C109232" s="35">
        <v>30</v>
      </c>
      <c r="D109232" s="35" t="s">
        <v>9</v>
      </c>
      <c r="E109232" s="36" t="s">
        <v>14</v>
      </c>
      <c r="F109232" s="36" t="s">
        <v>28041</v>
      </c>
      <c r="G109232" s="35" t="s">
        <v>16</v>
      </c>
      <c r="H109232" s="35" t="s">
        <v>16</v>
      </c>
      <c r="I109232" s="37" t="s">
        <v>30238</v>
      </c>
    </row>
    <row r="109233" spans="1:9" x14ac:dyDescent="0.25">
      <c r="A109233" s="28">
        <v>699767</v>
      </c>
      <c r="B109233" s="29">
        <v>44585</v>
      </c>
      <c r="C109233" s="30">
        <v>69</v>
      </c>
      <c r="D109233" s="30" t="s">
        <v>9</v>
      </c>
      <c r="E109233" s="31" t="s">
        <v>298</v>
      </c>
      <c r="F109233" s="31" t="s">
        <v>5374</v>
      </c>
      <c r="G109233" s="30" t="s">
        <v>16</v>
      </c>
      <c r="H109233" s="30" t="s">
        <v>16</v>
      </c>
      <c r="I109233" s="32" t="s">
        <v>27091</v>
      </c>
    </row>
    <row r="109234" spans="1:9" x14ac:dyDescent="0.25">
      <c r="A109234" s="33">
        <v>699768</v>
      </c>
      <c r="B109234" s="34">
        <v>44585</v>
      </c>
      <c r="C109234" s="35">
        <v>27</v>
      </c>
      <c r="D109234" s="35" t="s">
        <v>9</v>
      </c>
      <c r="E109234" s="36" t="s">
        <v>14</v>
      </c>
      <c r="F109234" s="36" t="s">
        <v>12368</v>
      </c>
      <c r="G109234" s="35" t="s">
        <v>16</v>
      </c>
      <c r="H109234" s="35" t="s">
        <v>16</v>
      </c>
      <c r="I109234" s="37" t="s">
        <v>30238</v>
      </c>
    </row>
    <row r="109235" spans="1:9" x14ac:dyDescent="0.25">
      <c r="A109235" s="28">
        <v>699770</v>
      </c>
      <c r="B109235" s="29">
        <v>44585</v>
      </c>
      <c r="C109235" s="30">
        <v>26</v>
      </c>
      <c r="D109235" s="30" t="s">
        <v>17</v>
      </c>
      <c r="E109235" s="31" t="s">
        <v>14</v>
      </c>
      <c r="F109235" s="31" t="s">
        <v>709</v>
      </c>
      <c r="G109235" s="30" t="s">
        <v>16</v>
      </c>
      <c r="H109235" s="30" t="s">
        <v>16</v>
      </c>
      <c r="I109235" s="32" t="s">
        <v>30238</v>
      </c>
    </row>
    <row r="109236" spans="1:9" x14ac:dyDescent="0.25">
      <c r="A109236" s="33">
        <v>699771</v>
      </c>
      <c r="B109236" s="34">
        <v>44585</v>
      </c>
      <c r="C109236" s="35" t="s">
        <v>20</v>
      </c>
      <c r="D109236" s="35" t="s">
        <v>9</v>
      </c>
      <c r="E109236" s="36" t="s">
        <v>14</v>
      </c>
      <c r="F109236" s="36" t="s">
        <v>4515</v>
      </c>
      <c r="G109236" s="35" t="s">
        <v>16</v>
      </c>
      <c r="H109236" s="35" t="s">
        <v>16</v>
      </c>
      <c r="I109236" s="37" t="s">
        <v>663</v>
      </c>
    </row>
    <row r="109237" spans="1:9" x14ac:dyDescent="0.25">
      <c r="A109237" s="28">
        <v>699772</v>
      </c>
      <c r="B109237" s="29">
        <v>44585</v>
      </c>
      <c r="C109237" s="30">
        <v>57</v>
      </c>
      <c r="D109237" s="30" t="s">
        <v>9</v>
      </c>
      <c r="E109237" s="31" t="s">
        <v>11523</v>
      </c>
      <c r="F109237" s="31" t="s">
        <v>12384</v>
      </c>
      <c r="G109237" s="30" t="s">
        <v>16</v>
      </c>
      <c r="H109237" s="30" t="s">
        <v>16</v>
      </c>
      <c r="I109237" s="32" t="s">
        <v>37321</v>
      </c>
    </row>
    <row r="109238" spans="1:9" x14ac:dyDescent="0.25">
      <c r="A109238" s="33">
        <v>699773</v>
      </c>
      <c r="B109238" s="34">
        <v>44585</v>
      </c>
      <c r="C109238" s="35">
        <v>59</v>
      </c>
      <c r="D109238" s="35" t="s">
        <v>9</v>
      </c>
      <c r="E109238" s="36" t="s">
        <v>298</v>
      </c>
      <c r="F109238" s="36" t="s">
        <v>57817</v>
      </c>
      <c r="G109238" s="35" t="s">
        <v>16</v>
      </c>
      <c r="H109238" s="35" t="s">
        <v>16</v>
      </c>
      <c r="I109238" s="37" t="s">
        <v>19515</v>
      </c>
    </row>
    <row r="109239" spans="1:9" x14ac:dyDescent="0.25">
      <c r="A109239" s="28">
        <v>699774</v>
      </c>
      <c r="B109239" s="29">
        <v>44585</v>
      </c>
      <c r="C109239" s="30">
        <v>38</v>
      </c>
      <c r="D109239" s="30" t="s">
        <v>9</v>
      </c>
      <c r="E109239" s="31" t="s">
        <v>14</v>
      </c>
      <c r="F109239" s="31" t="s">
        <v>18211</v>
      </c>
      <c r="G109239" s="30" t="s">
        <v>16</v>
      </c>
      <c r="H109239" s="30" t="s">
        <v>16</v>
      </c>
      <c r="I109239" s="32" t="s">
        <v>34195</v>
      </c>
    </row>
    <row r="109240" spans="1:9" x14ac:dyDescent="0.25">
      <c r="A109240" s="33">
        <v>699775</v>
      </c>
      <c r="B109240" s="34">
        <v>44585</v>
      </c>
      <c r="C109240" s="35">
        <v>63</v>
      </c>
      <c r="D109240" s="35" t="s">
        <v>17</v>
      </c>
      <c r="E109240" s="36" t="s">
        <v>14</v>
      </c>
      <c r="F109240" s="36" t="s">
        <v>37125</v>
      </c>
      <c r="G109240" s="35" t="s">
        <v>16</v>
      </c>
      <c r="H109240" s="35" t="s">
        <v>16</v>
      </c>
      <c r="I109240" s="37" t="s">
        <v>33564</v>
      </c>
    </row>
    <row r="109241" spans="1:9" x14ac:dyDescent="0.25">
      <c r="A109241" s="28">
        <v>699776</v>
      </c>
      <c r="B109241" s="29">
        <v>44585</v>
      </c>
      <c r="C109241" s="30">
        <v>39</v>
      </c>
      <c r="D109241" s="30" t="s">
        <v>17</v>
      </c>
      <c r="E109241" s="31" t="s">
        <v>14</v>
      </c>
      <c r="F109241" s="31" t="s">
        <v>261</v>
      </c>
      <c r="G109241" s="30" t="s">
        <v>16</v>
      </c>
      <c r="H109241" s="30" t="s">
        <v>16</v>
      </c>
      <c r="I109241" s="32" t="s">
        <v>33564</v>
      </c>
    </row>
    <row r="109242" spans="1:9" x14ac:dyDescent="0.25">
      <c r="A109242" s="33">
        <v>699777</v>
      </c>
      <c r="B109242" s="34">
        <v>44585</v>
      </c>
      <c r="C109242" s="35">
        <v>53</v>
      </c>
      <c r="D109242" s="35" t="s">
        <v>9</v>
      </c>
      <c r="E109242" s="36" t="s">
        <v>14</v>
      </c>
      <c r="F109242" s="36" t="s">
        <v>43</v>
      </c>
      <c r="G109242" s="35" t="s">
        <v>16</v>
      </c>
      <c r="H109242" s="35" t="s">
        <v>16</v>
      </c>
      <c r="I109242" s="37" t="s">
        <v>33542</v>
      </c>
    </row>
    <row r="109243" spans="1:9" x14ac:dyDescent="0.25">
      <c r="A109243" s="28">
        <v>699778</v>
      </c>
      <c r="B109243" s="29">
        <v>44585</v>
      </c>
      <c r="C109243" s="30">
        <v>40</v>
      </c>
      <c r="D109243" s="30" t="s">
        <v>9</v>
      </c>
      <c r="E109243" s="31" t="s">
        <v>14</v>
      </c>
      <c r="F109243" s="31" t="s">
        <v>17636</v>
      </c>
      <c r="G109243" s="30" t="s">
        <v>16</v>
      </c>
      <c r="H109243" s="30" t="s">
        <v>16</v>
      </c>
      <c r="I109243" s="32" t="s">
        <v>33542</v>
      </c>
    </row>
    <row r="109244" spans="1:9" x14ac:dyDescent="0.25">
      <c r="A109244" s="33">
        <v>699779</v>
      </c>
      <c r="B109244" s="34">
        <v>44585</v>
      </c>
      <c r="C109244" s="35">
        <v>29</v>
      </c>
      <c r="D109244" s="35" t="s">
        <v>9</v>
      </c>
      <c r="E109244" s="36" t="s">
        <v>14</v>
      </c>
      <c r="F109244" s="36" t="s">
        <v>764</v>
      </c>
      <c r="G109244" s="35" t="s">
        <v>16</v>
      </c>
      <c r="H109244" s="35" t="s">
        <v>16</v>
      </c>
      <c r="I109244" s="37" t="s">
        <v>33542</v>
      </c>
    </row>
    <row r="109245" spans="1:9" x14ac:dyDescent="0.25">
      <c r="A109245" s="28">
        <v>699780</v>
      </c>
      <c r="B109245" s="29">
        <v>44585</v>
      </c>
      <c r="C109245" s="30" t="s">
        <v>20</v>
      </c>
      <c r="D109245" s="30" t="s">
        <v>9</v>
      </c>
      <c r="E109245" s="31" t="s">
        <v>14</v>
      </c>
      <c r="F109245" s="31" t="s">
        <v>3489</v>
      </c>
      <c r="G109245" s="30" t="s">
        <v>16</v>
      </c>
      <c r="H109245" s="30" t="s">
        <v>16</v>
      </c>
      <c r="I109245" s="32" t="s">
        <v>33542</v>
      </c>
    </row>
    <row r="109246" spans="1:9" x14ac:dyDescent="0.25">
      <c r="A109246" s="33">
        <v>699781</v>
      </c>
      <c r="B109246" s="34">
        <v>44585</v>
      </c>
      <c r="C109246" s="35">
        <v>30</v>
      </c>
      <c r="D109246" s="35" t="s">
        <v>9</v>
      </c>
      <c r="E109246" s="36" t="s">
        <v>14</v>
      </c>
      <c r="F109246" s="36" t="s">
        <v>7328</v>
      </c>
      <c r="G109246" s="35" t="s">
        <v>16</v>
      </c>
      <c r="H109246" s="35" t="s">
        <v>16</v>
      </c>
      <c r="I109246" s="37" t="s">
        <v>33564</v>
      </c>
    </row>
    <row r="109247" spans="1:9" x14ac:dyDescent="0.25">
      <c r="A109247" s="28">
        <v>699782</v>
      </c>
      <c r="B109247" s="29">
        <v>44585</v>
      </c>
      <c r="C109247" s="30">
        <v>18</v>
      </c>
      <c r="D109247" s="30" t="s">
        <v>9</v>
      </c>
      <c r="E109247" s="31" t="s">
        <v>14</v>
      </c>
      <c r="F109247" s="31" t="s">
        <v>709</v>
      </c>
      <c r="G109247" s="30" t="s">
        <v>16</v>
      </c>
      <c r="H109247" s="30" t="s">
        <v>16</v>
      </c>
      <c r="I109247" s="32" t="s">
        <v>44100</v>
      </c>
    </row>
    <row r="109248" spans="1:9" x14ac:dyDescent="0.25">
      <c r="A109248" s="33">
        <v>699783</v>
      </c>
      <c r="B109248" s="34">
        <v>44585</v>
      </c>
      <c r="C109248" s="35">
        <v>51</v>
      </c>
      <c r="D109248" s="35" t="s">
        <v>9</v>
      </c>
      <c r="E109248" s="36" t="s">
        <v>14</v>
      </c>
      <c r="F109248" s="36" t="s">
        <v>20862</v>
      </c>
      <c r="G109248" s="35" t="s">
        <v>16</v>
      </c>
      <c r="H109248" s="35" t="s">
        <v>16</v>
      </c>
      <c r="I109248" s="37" t="s">
        <v>28576</v>
      </c>
    </row>
    <row r="109249" spans="1:9" x14ac:dyDescent="0.25">
      <c r="A109249" s="28">
        <v>699784</v>
      </c>
      <c r="B109249" s="29">
        <v>44585</v>
      </c>
      <c r="C109249" s="30">
        <v>36</v>
      </c>
      <c r="D109249" s="30" t="s">
        <v>9</v>
      </c>
      <c r="E109249" s="31" t="s">
        <v>14</v>
      </c>
      <c r="F109249" s="31" t="s">
        <v>709</v>
      </c>
      <c r="G109249" s="30" t="s">
        <v>16</v>
      </c>
      <c r="H109249" s="30" t="s">
        <v>16</v>
      </c>
      <c r="I109249" s="32" t="s">
        <v>29374</v>
      </c>
    </row>
    <row r="109250" spans="1:9" x14ac:dyDescent="0.25">
      <c r="A109250" s="33">
        <v>699785</v>
      </c>
      <c r="B109250" s="34">
        <v>44585</v>
      </c>
      <c r="C109250" s="35">
        <v>63</v>
      </c>
      <c r="D109250" s="35" t="s">
        <v>9</v>
      </c>
      <c r="E109250" s="36" t="s">
        <v>298</v>
      </c>
      <c r="F109250" s="36" t="s">
        <v>22203</v>
      </c>
      <c r="G109250" s="35" t="s">
        <v>16</v>
      </c>
      <c r="H109250" s="35" t="s">
        <v>16</v>
      </c>
      <c r="I109250" s="37" t="s">
        <v>32132</v>
      </c>
    </row>
    <row r="109251" spans="1:9" x14ac:dyDescent="0.25">
      <c r="A109251" s="28">
        <v>699786</v>
      </c>
      <c r="B109251" s="29">
        <v>44585</v>
      </c>
      <c r="C109251" s="30">
        <v>20</v>
      </c>
      <c r="D109251" s="30" t="s">
        <v>9</v>
      </c>
      <c r="E109251" s="31" t="s">
        <v>14</v>
      </c>
      <c r="F109251" s="31" t="s">
        <v>57818</v>
      </c>
      <c r="G109251" s="30" t="s">
        <v>16</v>
      </c>
      <c r="H109251" s="30" t="s">
        <v>16</v>
      </c>
      <c r="I109251" s="32" t="s">
        <v>663</v>
      </c>
    </row>
    <row r="109252" spans="1:9" x14ac:dyDescent="0.25">
      <c r="A109252" s="33">
        <v>699787</v>
      </c>
      <c r="B109252" s="34">
        <v>44585</v>
      </c>
      <c r="C109252" s="35" t="s">
        <v>20</v>
      </c>
      <c r="D109252" s="35" t="s">
        <v>9</v>
      </c>
      <c r="E109252" s="36" t="s">
        <v>14</v>
      </c>
      <c r="F109252" s="36" t="s">
        <v>201</v>
      </c>
      <c r="G109252" s="35" t="s">
        <v>16</v>
      </c>
      <c r="H109252" s="35" t="s">
        <v>16</v>
      </c>
      <c r="I109252" s="37" t="s">
        <v>30</v>
      </c>
    </row>
    <row r="109253" spans="1:9" x14ac:dyDescent="0.25">
      <c r="A109253" s="28">
        <v>699788</v>
      </c>
      <c r="B109253" s="29">
        <v>44585</v>
      </c>
      <c r="C109253" s="30">
        <v>53</v>
      </c>
      <c r="D109253" s="30" t="s">
        <v>9</v>
      </c>
      <c r="E109253" s="31" t="s">
        <v>14</v>
      </c>
      <c r="F109253" s="31" t="s">
        <v>57819</v>
      </c>
      <c r="G109253" s="30" t="s">
        <v>16</v>
      </c>
      <c r="H109253" s="30" t="s">
        <v>16</v>
      </c>
      <c r="I109253" s="32" t="s">
        <v>30</v>
      </c>
    </row>
    <row r="109254" spans="1:9" x14ac:dyDescent="0.25">
      <c r="A109254" s="33">
        <v>699789</v>
      </c>
      <c r="B109254" s="34">
        <v>44585</v>
      </c>
      <c r="C109254" s="35">
        <v>37</v>
      </c>
      <c r="D109254" s="35" t="s">
        <v>17</v>
      </c>
      <c r="E109254" s="36" t="s">
        <v>14</v>
      </c>
      <c r="F109254" s="36" t="s">
        <v>57820</v>
      </c>
      <c r="G109254" s="35" t="s">
        <v>16</v>
      </c>
      <c r="H109254" s="35" t="s">
        <v>16</v>
      </c>
      <c r="I109254" s="37" t="s">
        <v>33564</v>
      </c>
    </row>
    <row r="109255" spans="1:9" x14ac:dyDescent="0.25">
      <c r="A109255" s="28">
        <v>699790</v>
      </c>
      <c r="B109255" s="29">
        <v>44585</v>
      </c>
      <c r="C109255" s="30">
        <v>76</v>
      </c>
      <c r="D109255" s="30" t="s">
        <v>17</v>
      </c>
      <c r="E109255" s="31" t="s">
        <v>298</v>
      </c>
      <c r="F109255" s="31" t="s">
        <v>14577</v>
      </c>
      <c r="G109255" s="30" t="s">
        <v>16</v>
      </c>
      <c r="H109255" s="30" t="s">
        <v>16</v>
      </c>
      <c r="I109255" s="32" t="s">
        <v>34955</v>
      </c>
    </row>
    <row r="109256" spans="1:9" x14ac:dyDescent="0.25">
      <c r="A109256" s="33">
        <v>699791</v>
      </c>
      <c r="B109256" s="34">
        <v>44585</v>
      </c>
      <c r="C109256" s="35">
        <v>49</v>
      </c>
      <c r="D109256" s="35" t="s">
        <v>9</v>
      </c>
      <c r="E109256" s="36" t="s">
        <v>14</v>
      </c>
      <c r="F109256" s="36" t="s">
        <v>57821</v>
      </c>
      <c r="G109256" s="35" t="s">
        <v>16</v>
      </c>
      <c r="H109256" s="35" t="s">
        <v>16</v>
      </c>
      <c r="I109256" s="37" t="s">
        <v>33542</v>
      </c>
    </row>
    <row r="109257" spans="1:9" x14ac:dyDescent="0.25">
      <c r="A109257" s="28">
        <v>699792</v>
      </c>
      <c r="B109257" s="29">
        <v>44585</v>
      </c>
      <c r="C109257" s="30">
        <v>39</v>
      </c>
      <c r="D109257" s="30" t="s">
        <v>17</v>
      </c>
      <c r="E109257" s="31" t="s">
        <v>14</v>
      </c>
      <c r="F109257" s="31" t="s">
        <v>261</v>
      </c>
      <c r="G109257" s="30" t="s">
        <v>16</v>
      </c>
      <c r="H109257" s="30" t="s">
        <v>16</v>
      </c>
      <c r="I109257" s="32" t="s">
        <v>42105</v>
      </c>
    </row>
    <row r="109258" spans="1:9" x14ac:dyDescent="0.25">
      <c r="A109258" s="33">
        <v>699793</v>
      </c>
      <c r="B109258" s="34">
        <v>44585</v>
      </c>
      <c r="C109258" s="35">
        <v>73</v>
      </c>
      <c r="D109258" s="35" t="s">
        <v>9</v>
      </c>
      <c r="E109258" s="36" t="s">
        <v>298</v>
      </c>
      <c r="F109258" s="36" t="s">
        <v>57822</v>
      </c>
      <c r="G109258" s="35" t="s">
        <v>16</v>
      </c>
      <c r="H109258" s="35" t="s">
        <v>16</v>
      </c>
      <c r="I109258" s="37" t="s">
        <v>663</v>
      </c>
    </row>
    <row r="109259" spans="1:9" x14ac:dyDescent="0.25">
      <c r="A109259" s="28">
        <v>699794</v>
      </c>
      <c r="B109259" s="29">
        <v>44585</v>
      </c>
      <c r="C109259" s="30">
        <v>46</v>
      </c>
      <c r="D109259" s="30" t="s">
        <v>9</v>
      </c>
      <c r="E109259" s="31" t="s">
        <v>14</v>
      </c>
      <c r="F109259" s="31" t="s">
        <v>57823</v>
      </c>
      <c r="G109259" s="30" t="s">
        <v>16</v>
      </c>
      <c r="H109259" s="30" t="s">
        <v>16</v>
      </c>
      <c r="I109259" s="32" t="s">
        <v>47512</v>
      </c>
    </row>
    <row r="109260" spans="1:9" x14ac:dyDescent="0.25">
      <c r="A109260" s="33">
        <v>699795</v>
      </c>
      <c r="B109260" s="34">
        <v>44585</v>
      </c>
      <c r="C109260" s="35" t="s">
        <v>20</v>
      </c>
      <c r="D109260" s="35" t="s">
        <v>9</v>
      </c>
      <c r="E109260" s="36" t="s">
        <v>14</v>
      </c>
      <c r="F109260" s="36" t="s">
        <v>57824</v>
      </c>
      <c r="G109260" s="35" t="s">
        <v>16</v>
      </c>
      <c r="H109260" s="35" t="s">
        <v>16</v>
      </c>
      <c r="I109260" s="37" t="s">
        <v>47512</v>
      </c>
    </row>
    <row r="109261" spans="1:9" x14ac:dyDescent="0.25">
      <c r="A109261" s="28">
        <v>699796</v>
      </c>
      <c r="B109261" s="29">
        <v>44585</v>
      </c>
      <c r="C109261" s="30">
        <v>39</v>
      </c>
      <c r="D109261" s="30" t="s">
        <v>9</v>
      </c>
      <c r="E109261" s="31" t="s">
        <v>14</v>
      </c>
      <c r="F109261" s="31" t="s">
        <v>57825</v>
      </c>
      <c r="G109261" s="30" t="s">
        <v>16</v>
      </c>
      <c r="H109261" s="30" t="s">
        <v>16</v>
      </c>
      <c r="I109261" s="32" t="s">
        <v>43100</v>
      </c>
    </row>
    <row r="109262" spans="1:9" x14ac:dyDescent="0.25">
      <c r="A109262" s="33">
        <v>699797</v>
      </c>
      <c r="B109262" s="34">
        <v>44585</v>
      </c>
      <c r="C109262" s="35">
        <v>40</v>
      </c>
      <c r="D109262" s="35" t="s">
        <v>17</v>
      </c>
      <c r="E109262" s="36" t="s">
        <v>14</v>
      </c>
      <c r="F109262" s="36" t="s">
        <v>57826</v>
      </c>
      <c r="G109262" s="35" t="s">
        <v>16</v>
      </c>
      <c r="H109262" s="35" t="s">
        <v>16</v>
      </c>
      <c r="I109262" s="37" t="s">
        <v>1749</v>
      </c>
    </row>
    <row r="109263" spans="1:9" x14ac:dyDescent="0.25">
      <c r="A109263" s="28">
        <v>699798</v>
      </c>
      <c r="B109263" s="29">
        <v>44585</v>
      </c>
      <c r="C109263" s="30" t="s">
        <v>20</v>
      </c>
      <c r="D109263" s="30" t="s">
        <v>9</v>
      </c>
      <c r="E109263" s="31" t="s">
        <v>14</v>
      </c>
      <c r="F109263" s="31" t="s">
        <v>57827</v>
      </c>
      <c r="G109263" s="30" t="s">
        <v>16</v>
      </c>
      <c r="H109263" s="30" t="s">
        <v>16</v>
      </c>
      <c r="I109263" s="32" t="s">
        <v>663</v>
      </c>
    </row>
    <row r="109264" spans="1:9" x14ac:dyDescent="0.25">
      <c r="A109264" s="33">
        <v>699799</v>
      </c>
      <c r="B109264" s="34">
        <v>44585</v>
      </c>
      <c r="C109264" s="35" t="s">
        <v>20</v>
      </c>
      <c r="D109264" s="35" t="s">
        <v>9</v>
      </c>
      <c r="E109264" s="36" t="s">
        <v>14</v>
      </c>
      <c r="F109264" s="36" t="s">
        <v>33526</v>
      </c>
      <c r="G109264" s="35" t="s">
        <v>16</v>
      </c>
      <c r="H109264" s="35" t="s">
        <v>16</v>
      </c>
      <c r="I109264" s="37" t="s">
        <v>47512</v>
      </c>
    </row>
    <row r="109265" spans="1:9" x14ac:dyDescent="0.25">
      <c r="A109265" s="28">
        <v>699800</v>
      </c>
      <c r="B109265" s="29">
        <v>44585</v>
      </c>
      <c r="C109265" s="30" t="s">
        <v>20</v>
      </c>
      <c r="D109265" s="30" t="s">
        <v>9</v>
      </c>
      <c r="E109265" s="31" t="s">
        <v>14</v>
      </c>
      <c r="F109265" s="31" t="s">
        <v>437</v>
      </c>
      <c r="G109265" s="30" t="s">
        <v>16</v>
      </c>
      <c r="H109265" s="30" t="s">
        <v>16</v>
      </c>
      <c r="I109265" s="32" t="s">
        <v>47512</v>
      </c>
    </row>
    <row r="109266" spans="1:9" x14ac:dyDescent="0.25">
      <c r="A109266" s="33">
        <v>699801</v>
      </c>
      <c r="B109266" s="34">
        <v>44585</v>
      </c>
      <c r="C109266" s="35" t="s">
        <v>20</v>
      </c>
      <c r="D109266" s="35" t="s">
        <v>17</v>
      </c>
      <c r="E109266" s="36" t="s">
        <v>14</v>
      </c>
      <c r="F109266" s="36" t="s">
        <v>3757</v>
      </c>
      <c r="G109266" s="35" t="s">
        <v>16</v>
      </c>
      <c r="H109266" s="35" t="s">
        <v>16</v>
      </c>
      <c r="I109266" s="37" t="s">
        <v>55695</v>
      </c>
    </row>
    <row r="109267" spans="1:9" x14ac:dyDescent="0.25">
      <c r="A109267" s="28">
        <v>699803</v>
      </c>
      <c r="B109267" s="29">
        <v>44585</v>
      </c>
      <c r="C109267" s="30">
        <v>17</v>
      </c>
      <c r="D109267" s="30" t="s">
        <v>17</v>
      </c>
      <c r="E109267" s="31" t="s">
        <v>14</v>
      </c>
      <c r="F109267" s="31" t="s">
        <v>31195</v>
      </c>
      <c r="G109267" s="30" t="s">
        <v>16</v>
      </c>
      <c r="H109267" s="30" t="s">
        <v>16</v>
      </c>
      <c r="I109267" s="32" t="s">
        <v>54011</v>
      </c>
    </row>
    <row r="109268" spans="1:9" x14ac:dyDescent="0.25">
      <c r="A109268" s="33">
        <v>699804</v>
      </c>
      <c r="B109268" s="34">
        <v>44585</v>
      </c>
      <c r="C109268" s="35">
        <v>46</v>
      </c>
      <c r="D109268" s="35" t="s">
        <v>9</v>
      </c>
      <c r="E109268" s="36" t="s">
        <v>14</v>
      </c>
      <c r="F109268" s="36" t="s">
        <v>592</v>
      </c>
      <c r="G109268" s="35" t="s">
        <v>16</v>
      </c>
      <c r="H109268" s="35" t="s">
        <v>16</v>
      </c>
      <c r="I109268" s="37" t="s">
        <v>663</v>
      </c>
    </row>
    <row r="109269" spans="1:9" x14ac:dyDescent="0.25">
      <c r="A109269" s="28">
        <v>699806</v>
      </c>
      <c r="B109269" s="29">
        <v>44585</v>
      </c>
      <c r="C109269" s="30">
        <v>41</v>
      </c>
      <c r="D109269" s="30" t="s">
        <v>9</v>
      </c>
      <c r="E109269" s="31" t="s">
        <v>14</v>
      </c>
      <c r="F109269" s="31" t="s">
        <v>57828</v>
      </c>
      <c r="G109269" s="30" t="s">
        <v>16</v>
      </c>
      <c r="H109269" s="30" t="s">
        <v>16</v>
      </c>
      <c r="I109269" s="32" t="s">
        <v>1749</v>
      </c>
    </row>
    <row r="109270" spans="1:9" x14ac:dyDescent="0.25">
      <c r="A109270" s="33">
        <v>699807</v>
      </c>
      <c r="B109270" s="34">
        <v>44585</v>
      </c>
      <c r="C109270" s="35">
        <v>9</v>
      </c>
      <c r="D109270" s="35" t="s">
        <v>9</v>
      </c>
      <c r="E109270" s="36" t="s">
        <v>14</v>
      </c>
      <c r="F109270" s="36" t="s">
        <v>36552</v>
      </c>
      <c r="G109270" s="35" t="s">
        <v>16</v>
      </c>
      <c r="H109270" s="35" t="s">
        <v>16</v>
      </c>
      <c r="I109270" s="37" t="s">
        <v>55695</v>
      </c>
    </row>
    <row r="109271" spans="1:9" x14ac:dyDescent="0.25">
      <c r="A109271" s="28">
        <v>699808</v>
      </c>
      <c r="B109271" s="29">
        <v>44585</v>
      </c>
      <c r="C109271" s="30">
        <v>77</v>
      </c>
      <c r="D109271" s="30" t="s">
        <v>9</v>
      </c>
      <c r="E109271" s="31" t="s">
        <v>14</v>
      </c>
      <c r="F109271" s="31" t="s">
        <v>57829</v>
      </c>
      <c r="G109271" s="30" t="s">
        <v>16</v>
      </c>
      <c r="H109271" s="30" t="s">
        <v>16</v>
      </c>
      <c r="I109271" s="32" t="s">
        <v>1749</v>
      </c>
    </row>
    <row r="109272" spans="1:9" x14ac:dyDescent="0.25">
      <c r="A109272" s="33">
        <v>699809</v>
      </c>
      <c r="B109272" s="34">
        <v>44585</v>
      </c>
      <c r="C109272" s="35">
        <v>27</v>
      </c>
      <c r="D109272" s="35" t="s">
        <v>17</v>
      </c>
      <c r="E109272" s="36" t="s">
        <v>14</v>
      </c>
      <c r="F109272" s="36" t="s">
        <v>57830</v>
      </c>
      <c r="G109272" s="35" t="s">
        <v>16</v>
      </c>
      <c r="H109272" s="35" t="s">
        <v>12</v>
      </c>
      <c r="I109272" s="37" t="s">
        <v>663</v>
      </c>
    </row>
    <row r="109273" spans="1:9" x14ac:dyDescent="0.25">
      <c r="A109273" s="28">
        <v>699810</v>
      </c>
      <c r="B109273" s="29">
        <v>44585</v>
      </c>
      <c r="C109273" s="30">
        <v>10</v>
      </c>
      <c r="D109273" s="30" t="s">
        <v>9</v>
      </c>
      <c r="E109273" s="31" t="s">
        <v>14</v>
      </c>
      <c r="F109273" s="31" t="s">
        <v>57831</v>
      </c>
      <c r="G109273" s="30" t="s">
        <v>16</v>
      </c>
      <c r="H109273" s="30" t="s">
        <v>16</v>
      </c>
      <c r="I109273" s="32" t="s">
        <v>55695</v>
      </c>
    </row>
    <row r="109274" spans="1:9" x14ac:dyDescent="0.25">
      <c r="A109274" s="33">
        <v>699811</v>
      </c>
      <c r="B109274" s="34">
        <v>44585</v>
      </c>
      <c r="C109274" s="35">
        <v>9</v>
      </c>
      <c r="D109274" s="35" t="s">
        <v>9</v>
      </c>
      <c r="E109274" s="36" t="s">
        <v>14</v>
      </c>
      <c r="F109274" s="36" t="s">
        <v>33</v>
      </c>
      <c r="G109274" s="35" t="s">
        <v>16</v>
      </c>
      <c r="H109274" s="35" t="s">
        <v>16</v>
      </c>
      <c r="I109274" s="37" t="s">
        <v>55695</v>
      </c>
    </row>
    <row r="109275" spans="1:9" x14ac:dyDescent="0.25">
      <c r="A109275" s="28">
        <v>699812</v>
      </c>
      <c r="B109275" s="29">
        <v>44585</v>
      </c>
      <c r="C109275" s="30">
        <v>25</v>
      </c>
      <c r="D109275" s="30" t="s">
        <v>17</v>
      </c>
      <c r="E109275" s="31" t="s">
        <v>14</v>
      </c>
      <c r="F109275" s="31" t="s">
        <v>57832</v>
      </c>
      <c r="G109275" s="30" t="s">
        <v>16</v>
      </c>
      <c r="H109275" s="30" t="s">
        <v>16</v>
      </c>
      <c r="I109275" s="32" t="s">
        <v>23481</v>
      </c>
    </row>
    <row r="109276" spans="1:9" x14ac:dyDescent="0.25">
      <c r="A109276" s="33">
        <v>699813</v>
      </c>
      <c r="B109276" s="34">
        <v>44585</v>
      </c>
      <c r="C109276" s="35">
        <v>42</v>
      </c>
      <c r="D109276" s="35" t="s">
        <v>17</v>
      </c>
      <c r="E109276" s="36" t="s">
        <v>14</v>
      </c>
      <c r="F109276" s="36" t="s">
        <v>2851</v>
      </c>
      <c r="G109276" s="35" t="s">
        <v>16</v>
      </c>
      <c r="H109276" s="35" t="s">
        <v>16</v>
      </c>
      <c r="I109276" s="37" t="s">
        <v>30</v>
      </c>
    </row>
    <row r="109277" spans="1:9" x14ac:dyDescent="0.25">
      <c r="A109277" s="28">
        <v>699814</v>
      </c>
      <c r="B109277" s="29">
        <v>44585</v>
      </c>
      <c r="C109277" s="30">
        <v>58</v>
      </c>
      <c r="D109277" s="30" t="s">
        <v>9</v>
      </c>
      <c r="E109277" s="31" t="s">
        <v>14</v>
      </c>
      <c r="F109277" s="31" t="s">
        <v>3713</v>
      </c>
      <c r="G109277" s="30" t="s">
        <v>16</v>
      </c>
      <c r="H109277" s="30" t="s">
        <v>16</v>
      </c>
      <c r="I109277" s="32" t="s">
        <v>30</v>
      </c>
    </row>
    <row r="109278" spans="1:9" x14ac:dyDescent="0.25">
      <c r="A109278" s="33">
        <v>699815</v>
      </c>
      <c r="B109278" s="34">
        <v>44585</v>
      </c>
      <c r="C109278" s="35">
        <v>17</v>
      </c>
      <c r="D109278" s="35" t="s">
        <v>9</v>
      </c>
      <c r="E109278" s="36" t="s">
        <v>14</v>
      </c>
      <c r="F109278" s="36" t="s">
        <v>13723</v>
      </c>
      <c r="G109278" s="35" t="s">
        <v>16</v>
      </c>
      <c r="H109278" s="35" t="s">
        <v>16</v>
      </c>
      <c r="I109278" s="37" t="s">
        <v>45355</v>
      </c>
    </row>
    <row r="109279" spans="1:9" x14ac:dyDescent="0.25">
      <c r="A109279" s="28">
        <v>699816</v>
      </c>
      <c r="B109279" s="29">
        <v>44585</v>
      </c>
      <c r="C109279" s="30" t="s">
        <v>20</v>
      </c>
      <c r="D109279" s="30" t="s">
        <v>17</v>
      </c>
      <c r="E109279" s="31" t="s">
        <v>11523</v>
      </c>
      <c r="F109279" s="31" t="s">
        <v>31195</v>
      </c>
      <c r="G109279" s="30" t="s">
        <v>16</v>
      </c>
      <c r="H109279" s="30" t="s">
        <v>16</v>
      </c>
      <c r="I109279" s="32" t="s">
        <v>57833</v>
      </c>
    </row>
    <row r="109280" spans="1:9" x14ac:dyDescent="0.25">
      <c r="A109280" s="33">
        <v>699817</v>
      </c>
      <c r="B109280" s="34">
        <v>44585</v>
      </c>
      <c r="C109280" s="35" t="s">
        <v>20</v>
      </c>
      <c r="D109280" s="35" t="s">
        <v>9</v>
      </c>
      <c r="E109280" s="36" t="s">
        <v>14</v>
      </c>
      <c r="F109280" s="36" t="s">
        <v>31195</v>
      </c>
      <c r="G109280" s="35" t="s">
        <v>16</v>
      </c>
      <c r="H109280" s="35" t="s">
        <v>16</v>
      </c>
      <c r="I109280" s="37" t="s">
        <v>45358</v>
      </c>
    </row>
    <row r="109281" spans="1:9" x14ac:dyDescent="0.25">
      <c r="A109281" s="28">
        <v>699818</v>
      </c>
      <c r="B109281" s="29">
        <v>44585</v>
      </c>
      <c r="C109281" s="30" t="s">
        <v>20</v>
      </c>
      <c r="D109281" s="30" t="s">
        <v>9</v>
      </c>
      <c r="E109281" s="31" t="s">
        <v>14</v>
      </c>
      <c r="F109281" s="31" t="s">
        <v>31195</v>
      </c>
      <c r="G109281" s="30" t="s">
        <v>16</v>
      </c>
      <c r="H109281" s="30" t="s">
        <v>16</v>
      </c>
      <c r="I109281" s="32" t="s">
        <v>45358</v>
      </c>
    </row>
    <row r="109282" spans="1:9" x14ac:dyDescent="0.25">
      <c r="A109282" s="33">
        <v>699819</v>
      </c>
      <c r="B109282" s="34">
        <v>44585</v>
      </c>
      <c r="C109282" s="35">
        <v>50</v>
      </c>
      <c r="D109282" s="35" t="s">
        <v>9</v>
      </c>
      <c r="E109282" s="36" t="s">
        <v>14</v>
      </c>
      <c r="F109282" s="36" t="s">
        <v>57834</v>
      </c>
      <c r="G109282" s="35" t="s">
        <v>16</v>
      </c>
      <c r="H109282" s="35" t="s">
        <v>16</v>
      </c>
      <c r="I109282" s="37" t="s">
        <v>28295</v>
      </c>
    </row>
    <row r="109283" spans="1:9" x14ac:dyDescent="0.25">
      <c r="A109283" s="28">
        <v>699820</v>
      </c>
      <c r="B109283" s="29">
        <v>44585</v>
      </c>
      <c r="C109283" s="30">
        <v>17</v>
      </c>
      <c r="D109283" s="30" t="s">
        <v>35</v>
      </c>
      <c r="E109283" s="31" t="s">
        <v>14</v>
      </c>
      <c r="F109283" s="31" t="s">
        <v>31195</v>
      </c>
      <c r="G109283" s="30" t="s">
        <v>16</v>
      </c>
      <c r="H109283" s="30" t="s">
        <v>16</v>
      </c>
      <c r="I109283" s="32" t="s">
        <v>1749</v>
      </c>
    </row>
    <row r="109284" spans="1:9" x14ac:dyDescent="0.25">
      <c r="A109284" s="33">
        <v>699821</v>
      </c>
      <c r="B109284" s="34">
        <v>44585</v>
      </c>
      <c r="C109284" s="35">
        <v>42</v>
      </c>
      <c r="D109284" s="35" t="s">
        <v>9</v>
      </c>
      <c r="E109284" s="36" t="s">
        <v>14</v>
      </c>
      <c r="F109284" s="36" t="s">
        <v>57835</v>
      </c>
      <c r="G109284" s="35" t="s">
        <v>16</v>
      </c>
      <c r="H109284" s="35" t="s">
        <v>16</v>
      </c>
      <c r="I109284" s="37" t="s">
        <v>1312</v>
      </c>
    </row>
    <row r="109285" spans="1:9" x14ac:dyDescent="0.25">
      <c r="A109285" s="28">
        <v>699823</v>
      </c>
      <c r="B109285" s="29">
        <v>44585</v>
      </c>
      <c r="C109285" s="30">
        <v>37</v>
      </c>
      <c r="D109285" s="30" t="s">
        <v>17</v>
      </c>
      <c r="E109285" s="31" t="s">
        <v>14</v>
      </c>
      <c r="F109285" s="31" t="s">
        <v>57836</v>
      </c>
      <c r="G109285" s="30" t="s">
        <v>16</v>
      </c>
      <c r="H109285" s="30" t="s">
        <v>16</v>
      </c>
      <c r="I109285" s="32" t="s">
        <v>30</v>
      </c>
    </row>
    <row r="109286" spans="1:9" x14ac:dyDescent="0.25">
      <c r="A109286" s="33">
        <v>699824</v>
      </c>
      <c r="B109286" s="34">
        <v>44585</v>
      </c>
      <c r="C109286" s="35">
        <v>52</v>
      </c>
      <c r="D109286" s="35" t="s">
        <v>9</v>
      </c>
      <c r="E109286" s="36" t="s">
        <v>14</v>
      </c>
      <c r="F109286" s="36" t="s">
        <v>57837</v>
      </c>
      <c r="G109286" s="35" t="s">
        <v>16</v>
      </c>
      <c r="H109286" s="35" t="s">
        <v>16</v>
      </c>
      <c r="I109286" s="37" t="s">
        <v>30</v>
      </c>
    </row>
    <row r="109287" spans="1:9" x14ac:dyDescent="0.25">
      <c r="A109287" s="28">
        <v>699825</v>
      </c>
      <c r="B109287" s="29">
        <v>44585</v>
      </c>
      <c r="C109287" s="30">
        <v>53</v>
      </c>
      <c r="D109287" s="30" t="s">
        <v>9</v>
      </c>
      <c r="E109287" s="31" t="s">
        <v>14</v>
      </c>
      <c r="F109287" s="31" t="s">
        <v>57838</v>
      </c>
      <c r="G109287" s="30" t="s">
        <v>16</v>
      </c>
      <c r="H109287" s="30" t="s">
        <v>16</v>
      </c>
      <c r="I109287" s="32" t="s">
        <v>37622</v>
      </c>
    </row>
    <row r="109288" spans="1:9" x14ac:dyDescent="0.25">
      <c r="A109288" s="33">
        <v>699826</v>
      </c>
      <c r="B109288" s="34">
        <v>44585</v>
      </c>
      <c r="C109288" s="35">
        <v>6</v>
      </c>
      <c r="D109288" s="35" t="s">
        <v>17</v>
      </c>
      <c r="E109288" s="36" t="s">
        <v>14</v>
      </c>
      <c r="F109288" s="36" t="s">
        <v>24894</v>
      </c>
      <c r="G109288" s="35" t="s">
        <v>16</v>
      </c>
      <c r="H109288" s="35" t="s">
        <v>16</v>
      </c>
      <c r="I109288" s="37" t="s">
        <v>30</v>
      </c>
    </row>
    <row r="109289" spans="1:9" x14ac:dyDescent="0.25">
      <c r="A109289" s="28">
        <v>699827</v>
      </c>
      <c r="B109289" s="29">
        <v>44585</v>
      </c>
      <c r="C109289" s="30">
        <v>11</v>
      </c>
      <c r="D109289" s="30" t="s">
        <v>9</v>
      </c>
      <c r="E109289" s="31" t="s">
        <v>14</v>
      </c>
      <c r="F109289" s="31" t="s">
        <v>33</v>
      </c>
      <c r="G109289" s="30" t="s">
        <v>16</v>
      </c>
      <c r="H109289" s="30" t="s">
        <v>16</v>
      </c>
      <c r="I109289" s="32" t="s">
        <v>55695</v>
      </c>
    </row>
    <row r="109290" spans="1:9" x14ac:dyDescent="0.25">
      <c r="A109290" s="33">
        <v>699828</v>
      </c>
      <c r="B109290" s="34">
        <v>44585</v>
      </c>
      <c r="C109290" s="35">
        <v>31</v>
      </c>
      <c r="D109290" s="35" t="s">
        <v>9</v>
      </c>
      <c r="E109290" s="36" t="s">
        <v>14</v>
      </c>
      <c r="F109290" s="36" t="s">
        <v>57839</v>
      </c>
      <c r="G109290" s="35" t="s">
        <v>16</v>
      </c>
      <c r="H109290" s="35" t="s">
        <v>16</v>
      </c>
      <c r="I109290" s="37" t="s">
        <v>663</v>
      </c>
    </row>
    <row r="109291" spans="1:9" x14ac:dyDescent="0.25">
      <c r="A109291" s="28">
        <v>699829</v>
      </c>
      <c r="B109291" s="29">
        <v>44585</v>
      </c>
      <c r="C109291" s="30">
        <v>83</v>
      </c>
      <c r="D109291" s="30" t="s">
        <v>9</v>
      </c>
      <c r="E109291" s="31" t="s">
        <v>53792</v>
      </c>
      <c r="F109291" s="31" t="s">
        <v>12949</v>
      </c>
      <c r="G109291" s="30" t="s">
        <v>16</v>
      </c>
      <c r="H109291" s="30" t="s">
        <v>16</v>
      </c>
      <c r="I109291" s="32" t="s">
        <v>57840</v>
      </c>
    </row>
    <row r="109292" spans="1:9" x14ac:dyDescent="0.25">
      <c r="A109292" s="33">
        <v>699830</v>
      </c>
      <c r="B109292" s="34">
        <v>44585</v>
      </c>
      <c r="C109292" s="35">
        <v>10</v>
      </c>
      <c r="D109292" s="35" t="s">
        <v>17</v>
      </c>
      <c r="E109292" s="36" t="s">
        <v>14</v>
      </c>
      <c r="F109292" s="36" t="s">
        <v>57841</v>
      </c>
      <c r="G109292" s="35" t="s">
        <v>16</v>
      </c>
      <c r="H109292" s="35" t="s">
        <v>12</v>
      </c>
      <c r="I109292" s="37" t="s">
        <v>30</v>
      </c>
    </row>
    <row r="109293" spans="1:9" x14ac:dyDescent="0.25">
      <c r="A109293" s="28">
        <v>699831</v>
      </c>
      <c r="B109293" s="29">
        <v>44585</v>
      </c>
      <c r="C109293" s="30">
        <v>6</v>
      </c>
      <c r="D109293" s="30" t="s">
        <v>17</v>
      </c>
      <c r="E109293" s="31" t="s">
        <v>14</v>
      </c>
      <c r="F109293" s="31" t="s">
        <v>41433</v>
      </c>
      <c r="G109293" s="30" t="s">
        <v>16</v>
      </c>
      <c r="H109293" s="30" t="s">
        <v>12</v>
      </c>
      <c r="I109293" s="32" t="s">
        <v>55695</v>
      </c>
    </row>
    <row r="109294" spans="1:9" x14ac:dyDescent="0.25">
      <c r="A109294" s="33">
        <v>699833</v>
      </c>
      <c r="B109294" s="34">
        <v>44585</v>
      </c>
      <c r="C109294" s="35" t="s">
        <v>20</v>
      </c>
      <c r="D109294" s="35" t="s">
        <v>9</v>
      </c>
      <c r="E109294" s="36" t="s">
        <v>14</v>
      </c>
      <c r="F109294" s="36" t="s">
        <v>32275</v>
      </c>
      <c r="G109294" s="35" t="s">
        <v>16</v>
      </c>
      <c r="H109294" s="35" t="s">
        <v>16</v>
      </c>
      <c r="I109294" s="37" t="s">
        <v>47512</v>
      </c>
    </row>
    <row r="109295" spans="1:9" x14ac:dyDescent="0.25">
      <c r="A109295" s="28">
        <v>699834</v>
      </c>
      <c r="B109295" s="29">
        <v>44585</v>
      </c>
      <c r="C109295" s="30">
        <v>12</v>
      </c>
      <c r="D109295" s="30" t="s">
        <v>9</v>
      </c>
      <c r="E109295" s="31" t="s">
        <v>14</v>
      </c>
      <c r="F109295" s="31" t="s">
        <v>2120</v>
      </c>
      <c r="G109295" s="30" t="s">
        <v>16</v>
      </c>
      <c r="H109295" s="30" t="s">
        <v>16</v>
      </c>
      <c r="I109295" s="32" t="s">
        <v>30</v>
      </c>
    </row>
    <row r="109296" spans="1:9" x14ac:dyDescent="0.25">
      <c r="A109296" s="33">
        <v>699835</v>
      </c>
      <c r="B109296" s="34">
        <v>44585</v>
      </c>
      <c r="C109296" s="35" t="s">
        <v>20</v>
      </c>
      <c r="D109296" s="35" t="s">
        <v>9</v>
      </c>
      <c r="E109296" s="36" t="s">
        <v>14</v>
      </c>
      <c r="F109296" s="36" t="s">
        <v>261</v>
      </c>
      <c r="G109296" s="35" t="s">
        <v>16</v>
      </c>
      <c r="H109296" s="35" t="s">
        <v>16</v>
      </c>
      <c r="I109296" s="37" t="s">
        <v>55080</v>
      </c>
    </row>
    <row r="109297" spans="1:9" x14ac:dyDescent="0.25">
      <c r="A109297" s="28">
        <v>699836</v>
      </c>
      <c r="B109297" s="29">
        <v>44585</v>
      </c>
      <c r="C109297" s="30" t="s">
        <v>20</v>
      </c>
      <c r="D109297" s="30" t="s">
        <v>9</v>
      </c>
      <c r="E109297" s="31" t="s">
        <v>14</v>
      </c>
      <c r="F109297" s="31" t="s">
        <v>36</v>
      </c>
      <c r="G109297" s="30" t="s">
        <v>16</v>
      </c>
      <c r="H109297" s="30" t="s">
        <v>16</v>
      </c>
      <c r="I109297" s="32" t="s">
        <v>55080</v>
      </c>
    </row>
    <row r="109298" spans="1:9" x14ac:dyDescent="0.25">
      <c r="A109298" s="33">
        <v>699837</v>
      </c>
      <c r="B109298" s="34">
        <v>44585</v>
      </c>
      <c r="C109298" s="35">
        <v>8</v>
      </c>
      <c r="D109298" s="35" t="s">
        <v>9</v>
      </c>
      <c r="E109298" s="36" t="s">
        <v>14</v>
      </c>
      <c r="F109298" s="36" t="s">
        <v>33</v>
      </c>
      <c r="G109298" s="35" t="s">
        <v>16</v>
      </c>
      <c r="H109298" s="35" t="s">
        <v>16</v>
      </c>
      <c r="I109298" s="37" t="s">
        <v>55695</v>
      </c>
    </row>
    <row r="109299" spans="1:9" x14ac:dyDescent="0.25">
      <c r="A109299" s="28">
        <v>699838</v>
      </c>
      <c r="B109299" s="29">
        <v>44585</v>
      </c>
      <c r="C109299" s="30">
        <v>10</v>
      </c>
      <c r="D109299" s="30" t="s">
        <v>9</v>
      </c>
      <c r="E109299" s="31" t="s">
        <v>14</v>
      </c>
      <c r="F109299" s="31" t="s">
        <v>2763</v>
      </c>
      <c r="G109299" s="30" t="s">
        <v>16</v>
      </c>
      <c r="H109299" s="30" t="s">
        <v>16</v>
      </c>
      <c r="I109299" s="32" t="s">
        <v>55695</v>
      </c>
    </row>
    <row r="109300" spans="1:9" x14ac:dyDescent="0.25">
      <c r="A109300" s="33">
        <v>699839</v>
      </c>
      <c r="B109300" s="34">
        <v>44585</v>
      </c>
      <c r="C109300" s="35">
        <v>9</v>
      </c>
      <c r="D109300" s="35" t="s">
        <v>17</v>
      </c>
      <c r="E109300" s="36" t="s">
        <v>14</v>
      </c>
      <c r="F109300" s="36" t="s">
        <v>5600</v>
      </c>
      <c r="G109300" s="35" t="s">
        <v>16</v>
      </c>
      <c r="H109300" s="35" t="s">
        <v>16</v>
      </c>
      <c r="I109300" s="37" t="s">
        <v>55695</v>
      </c>
    </row>
    <row r="109301" spans="1:9" x14ac:dyDescent="0.25">
      <c r="A109301" s="28">
        <v>699840</v>
      </c>
      <c r="B109301" s="29">
        <v>44585</v>
      </c>
      <c r="C109301" s="30">
        <v>11</v>
      </c>
      <c r="D109301" s="30" t="s">
        <v>17</v>
      </c>
      <c r="E109301" s="31" t="s">
        <v>14</v>
      </c>
      <c r="F109301" s="31" t="s">
        <v>12342</v>
      </c>
      <c r="G109301" s="30" t="s">
        <v>16</v>
      </c>
      <c r="H109301" s="30" t="s">
        <v>16</v>
      </c>
      <c r="I109301" s="32" t="s">
        <v>55695</v>
      </c>
    </row>
    <row r="109302" spans="1:9" x14ac:dyDescent="0.25">
      <c r="A109302" s="33">
        <v>699841</v>
      </c>
      <c r="B109302" s="34">
        <v>44585</v>
      </c>
      <c r="C109302" s="35">
        <v>11</v>
      </c>
      <c r="D109302" s="35" t="s">
        <v>17</v>
      </c>
      <c r="E109302" s="36" t="s">
        <v>14</v>
      </c>
      <c r="F109302" s="36" t="s">
        <v>135</v>
      </c>
      <c r="G109302" s="35" t="s">
        <v>16</v>
      </c>
      <c r="H109302" s="35" t="s">
        <v>16</v>
      </c>
      <c r="I109302" s="37" t="s">
        <v>55695</v>
      </c>
    </row>
    <row r="109303" spans="1:9" x14ac:dyDescent="0.25">
      <c r="A109303" s="28">
        <v>699842</v>
      </c>
      <c r="B109303" s="29">
        <v>44585</v>
      </c>
      <c r="C109303" s="30">
        <v>12</v>
      </c>
      <c r="D109303" s="30" t="s">
        <v>17</v>
      </c>
      <c r="E109303" s="31" t="s">
        <v>14</v>
      </c>
      <c r="F109303" s="31" t="s">
        <v>23289</v>
      </c>
      <c r="G109303" s="30" t="s">
        <v>16</v>
      </c>
      <c r="H109303" s="30" t="s">
        <v>16</v>
      </c>
      <c r="I109303" s="32" t="s">
        <v>43793</v>
      </c>
    </row>
    <row r="109304" spans="1:9" x14ac:dyDescent="0.25">
      <c r="A109304" s="33">
        <v>699843</v>
      </c>
      <c r="B109304" s="34">
        <v>44585</v>
      </c>
      <c r="C109304" s="35">
        <v>20</v>
      </c>
      <c r="D109304" s="35" t="s">
        <v>17</v>
      </c>
      <c r="E109304" s="36" t="s">
        <v>14</v>
      </c>
      <c r="F109304" s="36" t="s">
        <v>29983</v>
      </c>
      <c r="G109304" s="35" t="s">
        <v>16</v>
      </c>
      <c r="H109304" s="35" t="s">
        <v>12</v>
      </c>
      <c r="I109304" s="37" t="s">
        <v>663</v>
      </c>
    </row>
    <row r="109305" spans="1:9" x14ac:dyDescent="0.25">
      <c r="A109305" s="28">
        <v>699844</v>
      </c>
      <c r="B109305" s="29">
        <v>44585</v>
      </c>
      <c r="C109305" s="30" t="s">
        <v>20</v>
      </c>
      <c r="D109305" s="30" t="s">
        <v>9</v>
      </c>
      <c r="E109305" s="31" t="s">
        <v>14</v>
      </c>
      <c r="F109305" s="31" t="s">
        <v>13723</v>
      </c>
      <c r="G109305" s="30" t="s">
        <v>16</v>
      </c>
      <c r="H109305" s="30" t="s">
        <v>16</v>
      </c>
      <c r="I109305" s="32" t="s">
        <v>45355</v>
      </c>
    </row>
    <row r="109306" spans="1:9" x14ac:dyDescent="0.25">
      <c r="A109306" s="33">
        <v>699845</v>
      </c>
      <c r="B109306" s="34">
        <v>44585</v>
      </c>
      <c r="C109306" s="35">
        <v>11</v>
      </c>
      <c r="D109306" s="35" t="s">
        <v>17</v>
      </c>
      <c r="E109306" s="36" t="s">
        <v>14</v>
      </c>
      <c r="F109306" s="36" t="s">
        <v>781</v>
      </c>
      <c r="G109306" s="35" t="s">
        <v>16</v>
      </c>
      <c r="H109306" s="35" t="s">
        <v>16</v>
      </c>
      <c r="I109306" s="37" t="s">
        <v>55695</v>
      </c>
    </row>
    <row r="109307" spans="1:9" x14ac:dyDescent="0.25">
      <c r="A109307" s="28">
        <v>699846</v>
      </c>
      <c r="B109307" s="29">
        <v>44585</v>
      </c>
      <c r="C109307" s="30" t="s">
        <v>20</v>
      </c>
      <c r="D109307" s="30" t="s">
        <v>9</v>
      </c>
      <c r="E109307" s="31" t="s">
        <v>14</v>
      </c>
      <c r="F109307" s="31" t="s">
        <v>31195</v>
      </c>
      <c r="G109307" s="30" t="s">
        <v>16</v>
      </c>
      <c r="H109307" s="30" t="s">
        <v>16</v>
      </c>
      <c r="I109307" s="32" t="s">
        <v>45355</v>
      </c>
    </row>
    <row r="109308" spans="1:9" x14ac:dyDescent="0.25">
      <c r="A109308" s="33">
        <v>699847</v>
      </c>
      <c r="B109308" s="34">
        <v>44585</v>
      </c>
      <c r="C109308" s="35">
        <v>44</v>
      </c>
      <c r="D109308" s="35" t="s">
        <v>9</v>
      </c>
      <c r="E109308" s="36" t="s">
        <v>14</v>
      </c>
      <c r="F109308" s="36" t="s">
        <v>57842</v>
      </c>
      <c r="G109308" s="35" t="s">
        <v>16</v>
      </c>
      <c r="H109308" s="35" t="s">
        <v>16</v>
      </c>
      <c r="I109308" s="37" t="s">
        <v>57843</v>
      </c>
    </row>
    <row r="109309" spans="1:9" x14ac:dyDescent="0.25">
      <c r="A109309" s="28">
        <v>699848</v>
      </c>
      <c r="B109309" s="29">
        <v>44585</v>
      </c>
      <c r="C109309" s="30">
        <v>36</v>
      </c>
      <c r="D109309" s="30" t="s">
        <v>9</v>
      </c>
      <c r="E109309" s="31" t="s">
        <v>14</v>
      </c>
      <c r="F109309" s="31" t="s">
        <v>57844</v>
      </c>
      <c r="G109309" s="30" t="s">
        <v>16</v>
      </c>
      <c r="H109309" s="30" t="s">
        <v>16</v>
      </c>
      <c r="I109309" s="32" t="s">
        <v>48328</v>
      </c>
    </row>
    <row r="109310" spans="1:9" x14ac:dyDescent="0.25">
      <c r="A109310" s="33">
        <v>699849</v>
      </c>
      <c r="B109310" s="34">
        <v>44585</v>
      </c>
      <c r="C109310" s="35">
        <v>25</v>
      </c>
      <c r="D109310" s="35" t="s">
        <v>17</v>
      </c>
      <c r="E109310" s="36" t="s">
        <v>14</v>
      </c>
      <c r="F109310" s="36" t="s">
        <v>51426</v>
      </c>
      <c r="G109310" s="35" t="s">
        <v>16</v>
      </c>
      <c r="H109310" s="35" t="s">
        <v>16</v>
      </c>
      <c r="I109310" s="37" t="s">
        <v>1749</v>
      </c>
    </row>
    <row r="109311" spans="1:9" x14ac:dyDescent="0.25">
      <c r="A109311" s="28">
        <v>699850</v>
      </c>
      <c r="B109311" s="29">
        <v>44585</v>
      </c>
      <c r="C109311" s="30">
        <v>10</v>
      </c>
      <c r="D109311" s="30" t="s">
        <v>9</v>
      </c>
      <c r="E109311" s="31" t="s">
        <v>14</v>
      </c>
      <c r="F109311" s="31" t="s">
        <v>33</v>
      </c>
      <c r="G109311" s="30" t="s">
        <v>16</v>
      </c>
      <c r="H109311" s="30" t="s">
        <v>16</v>
      </c>
      <c r="I109311" s="32" t="s">
        <v>55695</v>
      </c>
    </row>
    <row r="109312" spans="1:9" x14ac:dyDescent="0.25">
      <c r="A109312" s="33">
        <v>699851</v>
      </c>
      <c r="B109312" s="34">
        <v>44585</v>
      </c>
      <c r="C109312" s="35">
        <v>14</v>
      </c>
      <c r="D109312" s="35" t="s">
        <v>17</v>
      </c>
      <c r="E109312" s="36" t="s">
        <v>14</v>
      </c>
      <c r="F109312" s="36" t="s">
        <v>36</v>
      </c>
      <c r="G109312" s="35" t="s">
        <v>16</v>
      </c>
      <c r="H109312" s="35" t="s">
        <v>16</v>
      </c>
      <c r="I109312" s="37" t="s">
        <v>55080</v>
      </c>
    </row>
    <row r="109313" spans="1:9" x14ac:dyDescent="0.25">
      <c r="A109313" s="28">
        <v>699852</v>
      </c>
      <c r="B109313" s="29">
        <v>44585</v>
      </c>
      <c r="C109313" s="30" t="s">
        <v>20</v>
      </c>
      <c r="D109313" s="30" t="s">
        <v>9</v>
      </c>
      <c r="E109313" s="31" t="s">
        <v>14</v>
      </c>
      <c r="F109313" s="31" t="s">
        <v>13723</v>
      </c>
      <c r="G109313" s="30" t="s">
        <v>16</v>
      </c>
      <c r="H109313" s="30" t="s">
        <v>16</v>
      </c>
      <c r="I109313" s="32" t="s">
        <v>55080</v>
      </c>
    </row>
    <row r="109314" spans="1:9" x14ac:dyDescent="0.25">
      <c r="A109314" s="33">
        <v>699853</v>
      </c>
      <c r="B109314" s="34">
        <v>44585</v>
      </c>
      <c r="C109314" s="35" t="s">
        <v>20</v>
      </c>
      <c r="D109314" s="35" t="s">
        <v>17</v>
      </c>
      <c r="E109314" s="36" t="s">
        <v>14</v>
      </c>
      <c r="F109314" s="36" t="s">
        <v>31195</v>
      </c>
      <c r="G109314" s="35" t="s">
        <v>16</v>
      </c>
      <c r="H109314" s="35" t="s">
        <v>16</v>
      </c>
      <c r="I109314" s="37" t="s">
        <v>55080</v>
      </c>
    </row>
    <row r="109315" spans="1:9" x14ac:dyDescent="0.25">
      <c r="A109315" s="28">
        <v>699854</v>
      </c>
      <c r="B109315" s="29">
        <v>44585</v>
      </c>
      <c r="C109315" s="30">
        <v>24</v>
      </c>
      <c r="D109315" s="30" t="s">
        <v>9</v>
      </c>
      <c r="E109315" s="31" t="s">
        <v>14</v>
      </c>
      <c r="F109315" s="31" t="s">
        <v>33180</v>
      </c>
      <c r="G109315" s="30" t="s">
        <v>16</v>
      </c>
      <c r="H109315" s="30" t="s">
        <v>16</v>
      </c>
      <c r="I109315" s="32" t="s">
        <v>1312</v>
      </c>
    </row>
    <row r="109316" spans="1:9" x14ac:dyDescent="0.25">
      <c r="A109316" s="33">
        <v>699855</v>
      </c>
      <c r="B109316" s="34">
        <v>44585</v>
      </c>
      <c r="C109316" s="35">
        <v>80</v>
      </c>
      <c r="D109316" s="35" t="s">
        <v>9</v>
      </c>
      <c r="E109316" s="36" t="s">
        <v>14</v>
      </c>
      <c r="F109316" s="36" t="s">
        <v>12949</v>
      </c>
      <c r="G109316" s="35" t="s">
        <v>16</v>
      </c>
      <c r="H109316" s="35" t="s">
        <v>16</v>
      </c>
      <c r="I109316" s="37" t="s">
        <v>57840</v>
      </c>
    </row>
    <row r="109317" spans="1:9" x14ac:dyDescent="0.25">
      <c r="A109317" s="28">
        <v>699856</v>
      </c>
      <c r="B109317" s="29">
        <v>44585</v>
      </c>
      <c r="C109317" s="30" t="s">
        <v>20</v>
      </c>
      <c r="D109317" s="30" t="s">
        <v>9</v>
      </c>
      <c r="E109317" s="31" t="s">
        <v>14</v>
      </c>
      <c r="F109317" s="31" t="s">
        <v>13723</v>
      </c>
      <c r="G109317" s="30" t="s">
        <v>16</v>
      </c>
      <c r="H109317" s="30" t="s">
        <v>16</v>
      </c>
      <c r="I109317" s="32" t="s">
        <v>45355</v>
      </c>
    </row>
    <row r="109318" spans="1:9" x14ac:dyDescent="0.25">
      <c r="A109318" s="33">
        <v>699857</v>
      </c>
      <c r="B109318" s="34">
        <v>44585</v>
      </c>
      <c r="C109318" s="35" t="s">
        <v>20</v>
      </c>
      <c r="D109318" s="35" t="s">
        <v>9</v>
      </c>
      <c r="E109318" s="36" t="s">
        <v>14</v>
      </c>
      <c r="F109318" s="36" t="s">
        <v>31195</v>
      </c>
      <c r="G109318" s="35" t="s">
        <v>16</v>
      </c>
      <c r="H109318" s="35" t="s">
        <v>16</v>
      </c>
      <c r="I109318" s="37" t="s">
        <v>45355</v>
      </c>
    </row>
    <row r="109319" spans="1:9" x14ac:dyDescent="0.25">
      <c r="A109319" s="28">
        <v>699858</v>
      </c>
      <c r="B109319" s="29">
        <v>44585</v>
      </c>
      <c r="C109319" s="30" t="s">
        <v>20</v>
      </c>
      <c r="D109319" s="30" t="s">
        <v>9</v>
      </c>
      <c r="E109319" s="31" t="s">
        <v>14</v>
      </c>
      <c r="F109319" s="31" t="s">
        <v>31195</v>
      </c>
      <c r="G109319" s="30" t="s">
        <v>16</v>
      </c>
      <c r="H109319" s="30" t="s">
        <v>16</v>
      </c>
      <c r="I109319" s="32" t="s">
        <v>45355</v>
      </c>
    </row>
    <row r="109320" spans="1:9" x14ac:dyDescent="0.25">
      <c r="A109320" s="33">
        <v>699859</v>
      </c>
      <c r="B109320" s="34">
        <v>44585</v>
      </c>
      <c r="C109320" s="35">
        <v>43</v>
      </c>
      <c r="D109320" s="35" t="s">
        <v>9</v>
      </c>
      <c r="E109320" s="36" t="s">
        <v>14</v>
      </c>
      <c r="F109320" s="36" t="s">
        <v>57845</v>
      </c>
      <c r="G109320" s="35" t="s">
        <v>16</v>
      </c>
      <c r="H109320" s="35" t="s">
        <v>16</v>
      </c>
      <c r="I109320" s="37" t="s">
        <v>663</v>
      </c>
    </row>
    <row r="109321" spans="1:9" x14ac:dyDescent="0.25">
      <c r="A109321" s="28">
        <v>699860</v>
      </c>
      <c r="B109321" s="29">
        <v>44585</v>
      </c>
      <c r="C109321" s="30">
        <v>28</v>
      </c>
      <c r="D109321" s="30" t="s">
        <v>17</v>
      </c>
      <c r="E109321" s="31" t="s">
        <v>11523</v>
      </c>
      <c r="F109321" s="31" t="s">
        <v>57846</v>
      </c>
      <c r="G109321" s="30" t="s">
        <v>16</v>
      </c>
      <c r="H109321" s="30" t="s">
        <v>12</v>
      </c>
      <c r="I109321" s="32" t="s">
        <v>1749</v>
      </c>
    </row>
    <row r="109322" spans="1:9" x14ac:dyDescent="0.25">
      <c r="A109322" s="33">
        <v>699861</v>
      </c>
      <c r="B109322" s="34">
        <v>44585</v>
      </c>
      <c r="C109322" s="35">
        <v>67</v>
      </c>
      <c r="D109322" s="35" t="s">
        <v>9</v>
      </c>
      <c r="E109322" s="36" t="s">
        <v>57847</v>
      </c>
      <c r="F109322" s="36" t="s">
        <v>57848</v>
      </c>
      <c r="G109322" s="35" t="s">
        <v>16</v>
      </c>
      <c r="H109322" s="35" t="s">
        <v>12</v>
      </c>
      <c r="I109322" s="37" t="s">
        <v>1312</v>
      </c>
    </row>
    <row r="109323" spans="1:9" x14ac:dyDescent="0.25">
      <c r="A109323" s="28">
        <v>699862</v>
      </c>
      <c r="B109323" s="29">
        <v>44585</v>
      </c>
      <c r="C109323" s="30">
        <v>31</v>
      </c>
      <c r="D109323" s="30" t="s">
        <v>17</v>
      </c>
      <c r="E109323" s="31" t="s">
        <v>11523</v>
      </c>
      <c r="F109323" s="31" t="s">
        <v>57849</v>
      </c>
      <c r="G109323" s="30" t="s">
        <v>16</v>
      </c>
      <c r="H109323" s="30" t="s">
        <v>16</v>
      </c>
      <c r="I109323" s="32" t="s">
        <v>30</v>
      </c>
    </row>
    <row r="109324" spans="1:9" x14ac:dyDescent="0.25">
      <c r="A109324" s="33">
        <v>699863</v>
      </c>
      <c r="B109324" s="34">
        <v>44585</v>
      </c>
      <c r="C109324" s="35" t="s">
        <v>20</v>
      </c>
      <c r="D109324" s="35" t="s">
        <v>9</v>
      </c>
      <c r="E109324" s="36" t="s">
        <v>11523</v>
      </c>
      <c r="F109324" s="36" t="s">
        <v>15240</v>
      </c>
      <c r="G109324" s="35" t="s">
        <v>16</v>
      </c>
      <c r="H109324" s="35" t="s">
        <v>16</v>
      </c>
      <c r="I109324" s="37" t="s">
        <v>44255</v>
      </c>
    </row>
    <row r="109325" spans="1:9" x14ac:dyDescent="0.25">
      <c r="A109325" s="28">
        <v>699864</v>
      </c>
      <c r="B109325" s="29">
        <v>44585</v>
      </c>
      <c r="C109325" s="30">
        <v>37</v>
      </c>
      <c r="D109325" s="30" t="s">
        <v>9</v>
      </c>
      <c r="E109325" s="31" t="s">
        <v>14</v>
      </c>
      <c r="F109325" s="31" t="s">
        <v>57850</v>
      </c>
      <c r="G109325" s="30" t="s">
        <v>16</v>
      </c>
      <c r="H109325" s="30" t="s">
        <v>12</v>
      </c>
      <c r="I109325" s="32" t="s">
        <v>13</v>
      </c>
    </row>
    <row r="109326" spans="1:9" x14ac:dyDescent="0.25">
      <c r="A109326" s="33">
        <v>699865</v>
      </c>
      <c r="B109326" s="34">
        <v>44585</v>
      </c>
      <c r="C109326" s="35">
        <v>25</v>
      </c>
      <c r="D109326" s="35" t="s">
        <v>9</v>
      </c>
      <c r="E109326" s="36" t="s">
        <v>14</v>
      </c>
      <c r="F109326" s="36" t="s">
        <v>57851</v>
      </c>
      <c r="G109326" s="35" t="s">
        <v>16</v>
      </c>
      <c r="H109326" s="35" t="s">
        <v>16</v>
      </c>
      <c r="I109326" s="37" t="s">
        <v>47445</v>
      </c>
    </row>
    <row r="109327" spans="1:9" x14ac:dyDescent="0.25">
      <c r="A109327" s="28">
        <v>699866</v>
      </c>
      <c r="B109327" s="29">
        <v>44585</v>
      </c>
      <c r="C109327" s="30">
        <v>43</v>
      </c>
      <c r="D109327" s="30" t="s">
        <v>17</v>
      </c>
      <c r="E109327" s="31" t="s">
        <v>14</v>
      </c>
      <c r="F109327" s="31" t="s">
        <v>26479</v>
      </c>
      <c r="G109327" s="30" t="s">
        <v>16</v>
      </c>
      <c r="H109327" s="30" t="s">
        <v>16</v>
      </c>
      <c r="I109327" s="32" t="s">
        <v>57852</v>
      </c>
    </row>
    <row r="109328" spans="1:9" x14ac:dyDescent="0.25">
      <c r="A109328" s="33">
        <v>699867</v>
      </c>
      <c r="B109328" s="34">
        <v>44585</v>
      </c>
      <c r="C109328" s="35">
        <v>38</v>
      </c>
      <c r="D109328" s="35" t="s">
        <v>9</v>
      </c>
      <c r="E109328" s="36" t="s">
        <v>14</v>
      </c>
      <c r="F109328" s="36" t="s">
        <v>57853</v>
      </c>
      <c r="G109328" s="35" t="s">
        <v>16</v>
      </c>
      <c r="H109328" s="35" t="s">
        <v>16</v>
      </c>
      <c r="I109328" s="37" t="s">
        <v>30</v>
      </c>
    </row>
    <row r="109329" spans="1:9" x14ac:dyDescent="0.25">
      <c r="A109329" s="28">
        <v>699868</v>
      </c>
      <c r="B109329" s="29">
        <v>44585</v>
      </c>
      <c r="C109329" s="30">
        <v>40</v>
      </c>
      <c r="D109329" s="30" t="s">
        <v>9</v>
      </c>
      <c r="E109329" s="31" t="s">
        <v>14</v>
      </c>
      <c r="F109329" s="31" t="s">
        <v>57854</v>
      </c>
      <c r="G109329" s="30" t="s">
        <v>16</v>
      </c>
      <c r="H109329" s="30" t="s">
        <v>16</v>
      </c>
      <c r="I109329" s="32" t="s">
        <v>56440</v>
      </c>
    </row>
    <row r="109330" spans="1:9" x14ac:dyDescent="0.25">
      <c r="A109330" s="33">
        <v>699869</v>
      </c>
      <c r="B109330" s="34">
        <v>44585</v>
      </c>
      <c r="C109330" s="35">
        <v>35</v>
      </c>
      <c r="D109330" s="35" t="s">
        <v>9</v>
      </c>
      <c r="E109330" s="36" t="s">
        <v>14</v>
      </c>
      <c r="F109330" s="36" t="s">
        <v>709</v>
      </c>
      <c r="G109330" s="35" t="s">
        <v>16</v>
      </c>
      <c r="H109330" s="35" t="s">
        <v>16</v>
      </c>
      <c r="I109330" s="37" t="s">
        <v>56046</v>
      </c>
    </row>
    <row r="109331" spans="1:9" x14ac:dyDescent="0.25">
      <c r="A109331" s="28">
        <v>699870</v>
      </c>
      <c r="B109331" s="29">
        <v>44585</v>
      </c>
      <c r="C109331" s="30">
        <v>78</v>
      </c>
      <c r="D109331" s="30" t="s">
        <v>9</v>
      </c>
      <c r="E109331" s="31" t="s">
        <v>14</v>
      </c>
      <c r="F109331" s="31" t="s">
        <v>4192</v>
      </c>
      <c r="G109331" s="30" t="s">
        <v>16</v>
      </c>
      <c r="H109331" s="30" t="s">
        <v>16</v>
      </c>
      <c r="I109331" s="32" t="s">
        <v>35944</v>
      </c>
    </row>
    <row r="109332" spans="1:9" x14ac:dyDescent="0.25">
      <c r="A109332" s="33">
        <v>699871</v>
      </c>
      <c r="B109332" s="34">
        <v>44585</v>
      </c>
      <c r="C109332" s="35">
        <v>41</v>
      </c>
      <c r="D109332" s="35" t="s">
        <v>17</v>
      </c>
      <c r="E109332" s="36" t="s">
        <v>14</v>
      </c>
      <c r="F109332" s="36" t="s">
        <v>57855</v>
      </c>
      <c r="G109332" s="35" t="s">
        <v>16</v>
      </c>
      <c r="H109332" s="35" t="s">
        <v>16</v>
      </c>
      <c r="I109332" s="37" t="s">
        <v>35944</v>
      </c>
    </row>
    <row r="109333" spans="1:9" x14ac:dyDescent="0.25">
      <c r="A109333" s="28">
        <v>699872</v>
      </c>
      <c r="B109333" s="29">
        <v>44585</v>
      </c>
      <c r="C109333" s="30">
        <v>40</v>
      </c>
      <c r="D109333" s="30" t="s">
        <v>9</v>
      </c>
      <c r="E109333" s="31" t="s">
        <v>14</v>
      </c>
      <c r="F109333" s="31" t="s">
        <v>1069</v>
      </c>
      <c r="G109333" s="30" t="s">
        <v>16</v>
      </c>
      <c r="H109333" s="30" t="s">
        <v>16</v>
      </c>
      <c r="I109333" s="32" t="s">
        <v>35944</v>
      </c>
    </row>
    <row r="109334" spans="1:9" x14ac:dyDescent="0.25">
      <c r="A109334" s="33">
        <v>699873</v>
      </c>
      <c r="B109334" s="34">
        <v>44585</v>
      </c>
      <c r="C109334" s="35">
        <v>63</v>
      </c>
      <c r="D109334" s="35" t="s">
        <v>9</v>
      </c>
      <c r="E109334" s="36" t="s">
        <v>14</v>
      </c>
      <c r="F109334" s="36" t="s">
        <v>84</v>
      </c>
      <c r="G109334" s="35" t="s">
        <v>16</v>
      </c>
      <c r="H109334" s="35" t="s">
        <v>16</v>
      </c>
      <c r="I109334" s="37" t="s">
        <v>1749</v>
      </c>
    </row>
    <row r="109335" spans="1:9" x14ac:dyDescent="0.25">
      <c r="A109335" s="28">
        <v>699874</v>
      </c>
      <c r="B109335" s="29">
        <v>44585</v>
      </c>
      <c r="C109335" s="30">
        <v>52</v>
      </c>
      <c r="D109335" s="30" t="s">
        <v>9</v>
      </c>
      <c r="E109335" s="31" t="s">
        <v>14</v>
      </c>
      <c r="F109335" s="31" t="s">
        <v>57856</v>
      </c>
      <c r="G109335" s="30" t="s">
        <v>16</v>
      </c>
      <c r="H109335" s="30" t="s">
        <v>16</v>
      </c>
      <c r="I109335" s="32" t="s">
        <v>663</v>
      </c>
    </row>
    <row r="109336" spans="1:9" x14ac:dyDescent="0.25">
      <c r="A109336" s="33">
        <v>699875</v>
      </c>
      <c r="B109336" s="34">
        <v>44585</v>
      </c>
      <c r="C109336" s="35" t="s">
        <v>20</v>
      </c>
      <c r="D109336" s="35" t="s">
        <v>17</v>
      </c>
      <c r="E109336" s="36" t="s">
        <v>11523</v>
      </c>
      <c r="F109336" s="36" t="s">
        <v>3352</v>
      </c>
      <c r="G109336" s="35" t="s">
        <v>16</v>
      </c>
      <c r="H109336" s="35" t="s">
        <v>16</v>
      </c>
      <c r="I109336" s="37" t="s">
        <v>56277</v>
      </c>
    </row>
    <row r="109337" spans="1:9" x14ac:dyDescent="0.25">
      <c r="A109337" s="28">
        <v>699876</v>
      </c>
      <c r="B109337" s="29">
        <v>44585</v>
      </c>
      <c r="C109337" s="30">
        <v>32</v>
      </c>
      <c r="D109337" s="30" t="s">
        <v>9</v>
      </c>
      <c r="E109337" s="31" t="s">
        <v>14</v>
      </c>
      <c r="F109337" s="31" t="s">
        <v>709</v>
      </c>
      <c r="G109337" s="30" t="s">
        <v>16</v>
      </c>
      <c r="H109337" s="30" t="s">
        <v>16</v>
      </c>
      <c r="I109337" s="32" t="s">
        <v>1749</v>
      </c>
    </row>
    <row r="109338" spans="1:9" x14ac:dyDescent="0.25">
      <c r="A109338" s="33">
        <v>699877</v>
      </c>
      <c r="B109338" s="34">
        <v>44585</v>
      </c>
      <c r="C109338" s="35">
        <v>56</v>
      </c>
      <c r="D109338" s="35" t="s">
        <v>17</v>
      </c>
      <c r="E109338" s="36" t="s">
        <v>14</v>
      </c>
      <c r="F109338" s="36" t="s">
        <v>392</v>
      </c>
      <c r="G109338" s="35" t="s">
        <v>16</v>
      </c>
      <c r="H109338" s="35" t="s">
        <v>16</v>
      </c>
      <c r="I109338" s="37" t="s">
        <v>57857</v>
      </c>
    </row>
    <row r="109339" spans="1:9" x14ac:dyDescent="0.25">
      <c r="A109339" s="28">
        <v>699878</v>
      </c>
      <c r="B109339" s="29">
        <v>44585</v>
      </c>
      <c r="C109339" s="30">
        <v>48</v>
      </c>
      <c r="D109339" s="30" t="s">
        <v>9</v>
      </c>
      <c r="E109339" s="31" t="s">
        <v>14</v>
      </c>
      <c r="F109339" s="31" t="s">
        <v>57858</v>
      </c>
      <c r="G109339" s="30" t="s">
        <v>16</v>
      </c>
      <c r="H109339" s="30" t="s">
        <v>16</v>
      </c>
      <c r="I109339" s="32" t="s">
        <v>35944</v>
      </c>
    </row>
    <row r="109340" spans="1:9" x14ac:dyDescent="0.25">
      <c r="A109340" s="33">
        <v>699880</v>
      </c>
      <c r="B109340" s="34">
        <v>44585</v>
      </c>
      <c r="C109340" s="35" t="s">
        <v>20</v>
      </c>
      <c r="D109340" s="35" t="s">
        <v>17</v>
      </c>
      <c r="E109340" s="36" t="s">
        <v>14</v>
      </c>
      <c r="F109340" s="36" t="s">
        <v>27053</v>
      </c>
      <c r="G109340" s="35" t="s">
        <v>16</v>
      </c>
      <c r="H109340" s="35" t="s">
        <v>16</v>
      </c>
      <c r="I109340" s="37" t="s">
        <v>42218</v>
      </c>
    </row>
    <row r="109341" spans="1:9" x14ac:dyDescent="0.25">
      <c r="A109341" s="28">
        <v>699881</v>
      </c>
      <c r="B109341" s="29">
        <v>44585</v>
      </c>
      <c r="C109341" s="30">
        <v>24</v>
      </c>
      <c r="D109341" s="30" t="s">
        <v>17</v>
      </c>
      <c r="E109341" s="31" t="s">
        <v>14</v>
      </c>
      <c r="F109341" s="31" t="s">
        <v>57859</v>
      </c>
      <c r="G109341" s="30" t="s">
        <v>16</v>
      </c>
      <c r="H109341" s="30" t="s">
        <v>16</v>
      </c>
      <c r="I109341" s="32" t="s">
        <v>42218</v>
      </c>
    </row>
    <row r="109342" spans="1:9" x14ac:dyDescent="0.25">
      <c r="A109342" s="33">
        <v>699882</v>
      </c>
      <c r="B109342" s="34">
        <v>44585</v>
      </c>
      <c r="C109342" s="35">
        <v>27</v>
      </c>
      <c r="D109342" s="35" t="s">
        <v>9</v>
      </c>
      <c r="E109342" s="36" t="s">
        <v>14</v>
      </c>
      <c r="F109342" s="36" t="s">
        <v>40232</v>
      </c>
      <c r="G109342" s="35" t="s">
        <v>16</v>
      </c>
      <c r="H109342" s="35" t="s">
        <v>16</v>
      </c>
      <c r="I109342" s="37" t="s">
        <v>42105</v>
      </c>
    </row>
    <row r="109343" spans="1:9" x14ac:dyDescent="0.25">
      <c r="A109343" s="28">
        <v>699883</v>
      </c>
      <c r="B109343" s="29">
        <v>44585</v>
      </c>
      <c r="C109343" s="30">
        <v>25</v>
      </c>
      <c r="D109343" s="30" t="s">
        <v>9</v>
      </c>
      <c r="E109343" s="31" t="s">
        <v>14</v>
      </c>
      <c r="F109343" s="31" t="s">
        <v>57860</v>
      </c>
      <c r="G109343" s="30" t="s">
        <v>16</v>
      </c>
      <c r="H109343" s="30" t="s">
        <v>16</v>
      </c>
      <c r="I109343" s="32" t="s">
        <v>43793</v>
      </c>
    </row>
    <row r="109344" spans="1:9" x14ac:dyDescent="0.25">
      <c r="A109344" s="33">
        <v>699884</v>
      </c>
      <c r="B109344" s="34">
        <v>44585</v>
      </c>
      <c r="C109344" s="35">
        <v>30</v>
      </c>
      <c r="D109344" s="35" t="s">
        <v>9</v>
      </c>
      <c r="E109344" s="36" t="s">
        <v>14</v>
      </c>
      <c r="F109344" s="36" t="s">
        <v>57861</v>
      </c>
      <c r="G109344" s="35" t="s">
        <v>16</v>
      </c>
      <c r="H109344" s="35" t="s">
        <v>16</v>
      </c>
      <c r="I109344" s="37" t="s">
        <v>42105</v>
      </c>
    </row>
    <row r="109345" spans="1:9" x14ac:dyDescent="0.25">
      <c r="A109345" s="28">
        <v>699885</v>
      </c>
      <c r="B109345" s="29">
        <v>44585</v>
      </c>
      <c r="C109345" s="30">
        <v>44</v>
      </c>
      <c r="D109345" s="30" t="s">
        <v>9</v>
      </c>
      <c r="E109345" s="31" t="s">
        <v>14</v>
      </c>
      <c r="F109345" s="31" t="s">
        <v>57862</v>
      </c>
      <c r="G109345" s="30" t="s">
        <v>16</v>
      </c>
      <c r="H109345" s="30" t="s">
        <v>16</v>
      </c>
      <c r="I109345" s="32" t="s">
        <v>57035</v>
      </c>
    </row>
    <row r="109346" spans="1:9" x14ac:dyDescent="0.25">
      <c r="A109346" s="33">
        <v>699886</v>
      </c>
      <c r="B109346" s="34">
        <v>44585</v>
      </c>
      <c r="C109346" s="35">
        <v>26</v>
      </c>
      <c r="D109346" s="35" t="s">
        <v>17</v>
      </c>
      <c r="E109346" s="36" t="s">
        <v>14</v>
      </c>
      <c r="F109346" s="36" t="s">
        <v>30912</v>
      </c>
      <c r="G109346" s="35" t="s">
        <v>16</v>
      </c>
      <c r="H109346" s="35" t="s">
        <v>16</v>
      </c>
      <c r="I109346" s="37" t="s">
        <v>35941</v>
      </c>
    </row>
    <row r="109347" spans="1:9" x14ac:dyDescent="0.25">
      <c r="A109347" s="28">
        <v>699887</v>
      </c>
      <c r="B109347" s="29">
        <v>44585</v>
      </c>
      <c r="C109347" s="30">
        <v>35</v>
      </c>
      <c r="D109347" s="30" t="s">
        <v>9</v>
      </c>
      <c r="E109347" s="31" t="s">
        <v>14</v>
      </c>
      <c r="F109347" s="31" t="s">
        <v>57863</v>
      </c>
      <c r="G109347" s="30" t="s">
        <v>16</v>
      </c>
      <c r="H109347" s="30" t="s">
        <v>16</v>
      </c>
      <c r="I109347" s="32" t="s">
        <v>30</v>
      </c>
    </row>
    <row r="109348" spans="1:9" x14ac:dyDescent="0.25">
      <c r="A109348" s="33">
        <v>699888</v>
      </c>
      <c r="B109348" s="34">
        <v>44585</v>
      </c>
      <c r="C109348" s="35">
        <v>23</v>
      </c>
      <c r="D109348" s="35" t="s">
        <v>17</v>
      </c>
      <c r="E109348" s="36" t="s">
        <v>14</v>
      </c>
      <c r="F109348" s="36" t="s">
        <v>35757</v>
      </c>
      <c r="G109348" s="35" t="s">
        <v>16</v>
      </c>
      <c r="H109348" s="35" t="s">
        <v>16</v>
      </c>
      <c r="I109348" s="37" t="s">
        <v>35941</v>
      </c>
    </row>
    <row r="109349" spans="1:9" x14ac:dyDescent="0.25">
      <c r="A109349" s="28">
        <v>699889</v>
      </c>
      <c r="B109349" s="29">
        <v>44585</v>
      </c>
      <c r="C109349" s="30">
        <v>26</v>
      </c>
      <c r="D109349" s="30" t="s">
        <v>9</v>
      </c>
      <c r="E109349" s="31" t="s">
        <v>14</v>
      </c>
      <c r="F109349" s="31" t="s">
        <v>57864</v>
      </c>
      <c r="G109349" s="30" t="s">
        <v>16</v>
      </c>
      <c r="H109349" s="30" t="s">
        <v>16</v>
      </c>
      <c r="I109349" s="32" t="s">
        <v>35944</v>
      </c>
    </row>
    <row r="109350" spans="1:9" x14ac:dyDescent="0.25">
      <c r="A109350" s="33">
        <v>699890</v>
      </c>
      <c r="B109350" s="34">
        <v>44585</v>
      </c>
      <c r="C109350" s="35">
        <v>32</v>
      </c>
      <c r="D109350" s="35" t="s">
        <v>17</v>
      </c>
      <c r="E109350" s="36" t="s">
        <v>14</v>
      </c>
      <c r="F109350" s="36" t="s">
        <v>209</v>
      </c>
      <c r="G109350" s="35" t="s">
        <v>16</v>
      </c>
      <c r="H109350" s="35" t="s">
        <v>16</v>
      </c>
      <c r="I109350" s="37" t="s">
        <v>1312</v>
      </c>
    </row>
    <row r="109351" spans="1:9" x14ac:dyDescent="0.25">
      <c r="A109351" s="28">
        <v>699891</v>
      </c>
      <c r="B109351" s="29">
        <v>44585</v>
      </c>
      <c r="C109351" s="30">
        <v>24</v>
      </c>
      <c r="D109351" s="30" t="s">
        <v>9</v>
      </c>
      <c r="E109351" s="31" t="s">
        <v>14</v>
      </c>
      <c r="F109351" s="31" t="s">
        <v>514</v>
      </c>
      <c r="G109351" s="30" t="s">
        <v>16</v>
      </c>
      <c r="H109351" s="30" t="s">
        <v>16</v>
      </c>
      <c r="I109351" s="32" t="s">
        <v>42105</v>
      </c>
    </row>
    <row r="109352" spans="1:9" x14ac:dyDescent="0.25">
      <c r="A109352" s="33">
        <v>699892</v>
      </c>
      <c r="B109352" s="34">
        <v>44585</v>
      </c>
      <c r="C109352" s="35">
        <v>32</v>
      </c>
      <c r="D109352" s="35" t="s">
        <v>17</v>
      </c>
      <c r="E109352" s="36" t="s">
        <v>14</v>
      </c>
      <c r="F109352" s="36" t="s">
        <v>57865</v>
      </c>
      <c r="G109352" s="35" t="s">
        <v>16</v>
      </c>
      <c r="H109352" s="35" t="s">
        <v>16</v>
      </c>
      <c r="I109352" s="37" t="s">
        <v>42053</v>
      </c>
    </row>
    <row r="109353" spans="1:9" x14ac:dyDescent="0.25">
      <c r="A109353" s="28">
        <v>699893</v>
      </c>
      <c r="B109353" s="29">
        <v>44585</v>
      </c>
      <c r="C109353" s="30">
        <v>16</v>
      </c>
      <c r="D109353" s="30" t="s">
        <v>9</v>
      </c>
      <c r="E109353" s="31" t="s">
        <v>14</v>
      </c>
      <c r="F109353" s="31" t="s">
        <v>14250</v>
      </c>
      <c r="G109353" s="30" t="s">
        <v>16</v>
      </c>
      <c r="H109353" s="30" t="s">
        <v>16</v>
      </c>
      <c r="I109353" s="32" t="s">
        <v>663</v>
      </c>
    </row>
    <row r="109354" spans="1:9" x14ac:dyDescent="0.25">
      <c r="A109354" s="33">
        <v>699894</v>
      </c>
      <c r="B109354" s="34">
        <v>44585</v>
      </c>
      <c r="C109354" s="35">
        <v>18</v>
      </c>
      <c r="D109354" s="35" t="s">
        <v>9</v>
      </c>
      <c r="E109354" s="36" t="s">
        <v>14</v>
      </c>
      <c r="F109354" s="36" t="s">
        <v>57866</v>
      </c>
      <c r="G109354" s="35" t="s">
        <v>16</v>
      </c>
      <c r="H109354" s="35" t="s">
        <v>16</v>
      </c>
      <c r="I109354" s="37" t="s">
        <v>35944</v>
      </c>
    </row>
    <row r="109355" spans="1:9" x14ac:dyDescent="0.25">
      <c r="A109355" s="28">
        <v>699895</v>
      </c>
      <c r="B109355" s="29">
        <v>44585</v>
      </c>
      <c r="C109355" s="30">
        <v>8</v>
      </c>
      <c r="D109355" s="30" t="s">
        <v>9</v>
      </c>
      <c r="E109355" s="31" t="s">
        <v>14</v>
      </c>
      <c r="F109355" s="31" t="s">
        <v>57867</v>
      </c>
      <c r="G109355" s="30" t="s">
        <v>16</v>
      </c>
      <c r="H109355" s="30" t="s">
        <v>16</v>
      </c>
      <c r="I109355" s="32" t="s">
        <v>30</v>
      </c>
    </row>
    <row r="109356" spans="1:9" x14ac:dyDescent="0.25">
      <c r="A109356" s="33">
        <v>699896</v>
      </c>
      <c r="B109356" s="34">
        <v>44585</v>
      </c>
      <c r="C109356" s="35">
        <v>47</v>
      </c>
      <c r="D109356" s="35" t="s">
        <v>17</v>
      </c>
      <c r="E109356" s="36" t="s">
        <v>14</v>
      </c>
      <c r="F109356" s="36" t="s">
        <v>1300</v>
      </c>
      <c r="G109356" s="35" t="s">
        <v>16</v>
      </c>
      <c r="H109356" s="35" t="s">
        <v>16</v>
      </c>
      <c r="I109356" s="37" t="s">
        <v>40538</v>
      </c>
    </row>
    <row r="109357" spans="1:9" x14ac:dyDescent="0.25">
      <c r="A109357" s="28">
        <v>699897</v>
      </c>
      <c r="B109357" s="29">
        <v>44585</v>
      </c>
      <c r="C109357" s="30">
        <v>39</v>
      </c>
      <c r="D109357" s="30" t="s">
        <v>17</v>
      </c>
      <c r="E109357" s="31" t="s">
        <v>14</v>
      </c>
      <c r="F109357" s="31" t="s">
        <v>57868</v>
      </c>
      <c r="G109357" s="30" t="s">
        <v>16</v>
      </c>
      <c r="H109357" s="30" t="s">
        <v>16</v>
      </c>
      <c r="I109357" s="32" t="s">
        <v>42218</v>
      </c>
    </row>
    <row r="109358" spans="1:9" x14ac:dyDescent="0.25">
      <c r="A109358" s="33">
        <v>699898</v>
      </c>
      <c r="B109358" s="34">
        <v>44585</v>
      </c>
      <c r="C109358" s="35" t="s">
        <v>20</v>
      </c>
      <c r="D109358" s="35" t="s">
        <v>9</v>
      </c>
      <c r="E109358" s="36" t="s">
        <v>14</v>
      </c>
      <c r="F109358" s="36" t="s">
        <v>12949</v>
      </c>
      <c r="G109358" s="35" t="s">
        <v>16</v>
      </c>
      <c r="H109358" s="35" t="s">
        <v>16</v>
      </c>
      <c r="I109358" s="37" t="s">
        <v>55080</v>
      </c>
    </row>
    <row r="109359" spans="1:9" x14ac:dyDescent="0.25">
      <c r="A109359" s="28">
        <v>699899</v>
      </c>
      <c r="B109359" s="29">
        <v>44585</v>
      </c>
      <c r="C109359" s="30">
        <v>49</v>
      </c>
      <c r="D109359" s="30" t="s">
        <v>9</v>
      </c>
      <c r="E109359" s="31" t="s">
        <v>14</v>
      </c>
      <c r="F109359" s="31" t="s">
        <v>57869</v>
      </c>
      <c r="G109359" s="30" t="s">
        <v>16</v>
      </c>
      <c r="H109359" s="30" t="s">
        <v>16</v>
      </c>
      <c r="I109359" s="32" t="s">
        <v>42105</v>
      </c>
    </row>
    <row r="109360" spans="1:9" x14ac:dyDescent="0.25">
      <c r="A109360" s="33">
        <v>699900</v>
      </c>
      <c r="B109360" s="34">
        <v>44585</v>
      </c>
      <c r="C109360" s="35">
        <v>33</v>
      </c>
      <c r="D109360" s="35" t="s">
        <v>17</v>
      </c>
      <c r="E109360" s="36" t="s">
        <v>14</v>
      </c>
      <c r="F109360" s="36" t="s">
        <v>57870</v>
      </c>
      <c r="G109360" s="35" t="s">
        <v>16</v>
      </c>
      <c r="H109360" s="35" t="s">
        <v>16</v>
      </c>
      <c r="I109360" s="37" t="s">
        <v>43736</v>
      </c>
    </row>
    <row r="109361" spans="1:9" x14ac:dyDescent="0.25">
      <c r="A109361" s="28">
        <v>699901</v>
      </c>
      <c r="B109361" s="29">
        <v>44585</v>
      </c>
      <c r="C109361" s="30">
        <v>21</v>
      </c>
      <c r="D109361" s="30" t="s">
        <v>9</v>
      </c>
      <c r="E109361" s="31" t="s">
        <v>14</v>
      </c>
      <c r="F109361" s="31" t="s">
        <v>44498</v>
      </c>
      <c r="G109361" s="30" t="s">
        <v>16</v>
      </c>
      <c r="H109361" s="30" t="s">
        <v>16</v>
      </c>
      <c r="I109361" s="32" t="s">
        <v>1312</v>
      </c>
    </row>
    <row r="109362" spans="1:9" x14ac:dyDescent="0.25">
      <c r="A109362" s="33">
        <v>699902</v>
      </c>
      <c r="B109362" s="34">
        <v>44585</v>
      </c>
      <c r="C109362" s="35">
        <v>23</v>
      </c>
      <c r="D109362" s="35" t="s">
        <v>9</v>
      </c>
      <c r="E109362" s="36" t="s">
        <v>14</v>
      </c>
      <c r="F109362" s="36" t="s">
        <v>57871</v>
      </c>
      <c r="G109362" s="35" t="s">
        <v>16</v>
      </c>
      <c r="H109362" s="35" t="s">
        <v>16</v>
      </c>
      <c r="I109362" s="37" t="s">
        <v>43100</v>
      </c>
    </row>
    <row r="109363" spans="1:9" x14ac:dyDescent="0.25">
      <c r="A109363" s="28">
        <v>699903</v>
      </c>
      <c r="B109363" s="29">
        <v>44585</v>
      </c>
      <c r="C109363" s="30">
        <v>62</v>
      </c>
      <c r="D109363" s="30" t="s">
        <v>9</v>
      </c>
      <c r="E109363" s="31" t="s">
        <v>14</v>
      </c>
      <c r="F109363" s="31" t="s">
        <v>10004</v>
      </c>
      <c r="G109363" s="30" t="s">
        <v>16</v>
      </c>
      <c r="H109363" s="30" t="s">
        <v>16</v>
      </c>
      <c r="I109363" s="32" t="s">
        <v>30</v>
      </c>
    </row>
    <row r="109364" spans="1:9" x14ac:dyDescent="0.25">
      <c r="A109364" s="33">
        <v>699904</v>
      </c>
      <c r="B109364" s="34">
        <v>44585</v>
      </c>
      <c r="C109364" s="35" t="s">
        <v>20</v>
      </c>
      <c r="D109364" s="35" t="s">
        <v>9</v>
      </c>
      <c r="E109364" s="36" t="s">
        <v>14</v>
      </c>
      <c r="F109364" s="36" t="s">
        <v>57872</v>
      </c>
      <c r="G109364" s="35" t="s">
        <v>16</v>
      </c>
      <c r="H109364" s="35" t="s">
        <v>16</v>
      </c>
      <c r="I109364" s="37" t="s">
        <v>35944</v>
      </c>
    </row>
    <row r="109365" spans="1:9" x14ac:dyDescent="0.25">
      <c r="A109365" s="28">
        <v>699905</v>
      </c>
      <c r="B109365" s="29">
        <v>44585</v>
      </c>
      <c r="C109365" s="30">
        <v>20</v>
      </c>
      <c r="D109365" s="30" t="s">
        <v>9</v>
      </c>
      <c r="E109365" s="31" t="s">
        <v>14</v>
      </c>
      <c r="F109365" s="31" t="s">
        <v>30258</v>
      </c>
      <c r="G109365" s="30" t="s">
        <v>16</v>
      </c>
      <c r="H109365" s="30" t="s">
        <v>16</v>
      </c>
      <c r="I109365" s="32" t="s">
        <v>43793</v>
      </c>
    </row>
    <row r="109366" spans="1:9" x14ac:dyDescent="0.25">
      <c r="A109366" s="33">
        <v>699906</v>
      </c>
      <c r="B109366" s="34">
        <v>44585</v>
      </c>
      <c r="C109366" s="35">
        <v>47</v>
      </c>
      <c r="D109366" s="35" t="s">
        <v>9</v>
      </c>
      <c r="E109366" s="36" t="s">
        <v>14</v>
      </c>
      <c r="F109366" s="36" t="s">
        <v>57873</v>
      </c>
      <c r="G109366" s="35" t="s">
        <v>16</v>
      </c>
      <c r="H109366" s="35" t="s">
        <v>16</v>
      </c>
      <c r="I109366" s="37" t="s">
        <v>43736</v>
      </c>
    </row>
    <row r="109367" spans="1:9" x14ac:dyDescent="0.25">
      <c r="A109367" s="28">
        <v>699907</v>
      </c>
      <c r="B109367" s="29">
        <v>44585</v>
      </c>
      <c r="C109367" s="30">
        <v>51</v>
      </c>
      <c r="D109367" s="30" t="s">
        <v>9</v>
      </c>
      <c r="E109367" s="31" t="s">
        <v>14</v>
      </c>
      <c r="F109367" s="31" t="s">
        <v>100</v>
      </c>
      <c r="G109367" s="30" t="s">
        <v>16</v>
      </c>
      <c r="H109367" s="30" t="s">
        <v>16</v>
      </c>
      <c r="I109367" s="32" t="s">
        <v>1749</v>
      </c>
    </row>
    <row r="109368" spans="1:9" x14ac:dyDescent="0.25">
      <c r="A109368" s="33">
        <v>699908</v>
      </c>
      <c r="B109368" s="34">
        <v>44585</v>
      </c>
      <c r="C109368" s="35" t="s">
        <v>20</v>
      </c>
      <c r="D109368" s="35" t="s">
        <v>9</v>
      </c>
      <c r="E109368" s="36" t="s">
        <v>14</v>
      </c>
      <c r="F109368" s="36" t="s">
        <v>57874</v>
      </c>
      <c r="G109368" s="35" t="s">
        <v>16</v>
      </c>
      <c r="H109368" s="35" t="s">
        <v>16</v>
      </c>
      <c r="I109368" s="37" t="s">
        <v>38719</v>
      </c>
    </row>
    <row r="109369" spans="1:9" x14ac:dyDescent="0.25">
      <c r="A109369" s="28">
        <v>699909</v>
      </c>
      <c r="B109369" s="29">
        <v>44585</v>
      </c>
      <c r="C109369" s="30">
        <v>26</v>
      </c>
      <c r="D109369" s="30" t="s">
        <v>9</v>
      </c>
      <c r="E109369" s="31" t="s">
        <v>14</v>
      </c>
      <c r="F109369" s="31" t="s">
        <v>57875</v>
      </c>
      <c r="G109369" s="30" t="s">
        <v>16</v>
      </c>
      <c r="H109369" s="30" t="s">
        <v>16</v>
      </c>
      <c r="I109369" s="32" t="s">
        <v>30</v>
      </c>
    </row>
    <row r="109370" spans="1:9" x14ac:dyDescent="0.25">
      <c r="A109370" s="33">
        <v>699910</v>
      </c>
      <c r="B109370" s="34">
        <v>44585</v>
      </c>
      <c r="C109370" s="35" t="s">
        <v>20</v>
      </c>
      <c r="D109370" s="35" t="s">
        <v>9</v>
      </c>
      <c r="E109370" s="36" t="s">
        <v>14</v>
      </c>
      <c r="F109370" s="36" t="s">
        <v>100</v>
      </c>
      <c r="G109370" s="35" t="s">
        <v>16</v>
      </c>
      <c r="H109370" s="35" t="s">
        <v>16</v>
      </c>
      <c r="I109370" s="37" t="s">
        <v>56734</v>
      </c>
    </row>
    <row r="109371" spans="1:9" x14ac:dyDescent="0.25">
      <c r="A109371" s="28">
        <v>699911</v>
      </c>
      <c r="B109371" s="29">
        <v>44585</v>
      </c>
      <c r="C109371" s="30" t="s">
        <v>20</v>
      </c>
      <c r="D109371" s="30" t="s">
        <v>17</v>
      </c>
      <c r="E109371" s="31" t="s">
        <v>11523</v>
      </c>
      <c r="F109371" s="31" t="s">
        <v>57876</v>
      </c>
      <c r="G109371" s="30" t="s">
        <v>16</v>
      </c>
      <c r="H109371" s="30" t="s">
        <v>16</v>
      </c>
      <c r="I109371" s="32" t="s">
        <v>46468</v>
      </c>
    </row>
    <row r="109372" spans="1:9" x14ac:dyDescent="0.25">
      <c r="A109372" s="33">
        <v>699912</v>
      </c>
      <c r="B109372" s="34">
        <v>44585</v>
      </c>
      <c r="C109372" s="35" t="s">
        <v>20</v>
      </c>
      <c r="D109372" s="35" t="s">
        <v>9</v>
      </c>
      <c r="E109372" s="36" t="s">
        <v>14</v>
      </c>
      <c r="F109372" s="36" t="s">
        <v>19262</v>
      </c>
      <c r="G109372" s="35" t="s">
        <v>16</v>
      </c>
      <c r="H109372" s="35" t="s">
        <v>16</v>
      </c>
      <c r="I109372" s="37" t="s">
        <v>38719</v>
      </c>
    </row>
    <row r="109373" spans="1:9" x14ac:dyDescent="0.25">
      <c r="A109373" s="28">
        <v>699913</v>
      </c>
      <c r="B109373" s="29">
        <v>44585</v>
      </c>
      <c r="C109373" s="30" t="s">
        <v>20</v>
      </c>
      <c r="D109373" s="30" t="s">
        <v>9</v>
      </c>
      <c r="E109373" s="31" t="s">
        <v>14</v>
      </c>
      <c r="F109373" s="31" t="s">
        <v>57877</v>
      </c>
      <c r="G109373" s="30" t="s">
        <v>16</v>
      </c>
      <c r="H109373" s="30" t="s">
        <v>16</v>
      </c>
      <c r="I109373" s="32" t="s">
        <v>43100</v>
      </c>
    </row>
    <row r="109374" spans="1:9" x14ac:dyDescent="0.25">
      <c r="A109374" s="33">
        <v>699914</v>
      </c>
      <c r="B109374" s="34">
        <v>44585</v>
      </c>
      <c r="C109374" s="35" t="s">
        <v>20</v>
      </c>
      <c r="D109374" s="35" t="s">
        <v>17</v>
      </c>
      <c r="E109374" s="36" t="s">
        <v>14</v>
      </c>
      <c r="F109374" s="36" t="s">
        <v>4182</v>
      </c>
      <c r="G109374" s="35" t="s">
        <v>16</v>
      </c>
      <c r="H109374" s="35" t="s">
        <v>16</v>
      </c>
      <c r="I109374" s="37" t="s">
        <v>35944</v>
      </c>
    </row>
    <row r="109375" spans="1:9" x14ac:dyDescent="0.25">
      <c r="A109375" s="28">
        <v>699915</v>
      </c>
      <c r="B109375" s="29">
        <v>44585</v>
      </c>
      <c r="C109375" s="30">
        <v>11</v>
      </c>
      <c r="D109375" s="30" t="s">
        <v>17</v>
      </c>
      <c r="E109375" s="31" t="s">
        <v>14</v>
      </c>
      <c r="F109375" s="31" t="s">
        <v>57878</v>
      </c>
      <c r="G109375" s="30" t="s">
        <v>16</v>
      </c>
      <c r="H109375" s="30" t="s">
        <v>16</v>
      </c>
      <c r="I109375" s="32" t="s">
        <v>55695</v>
      </c>
    </row>
    <row r="109376" spans="1:9" x14ac:dyDescent="0.25">
      <c r="A109376" s="33">
        <v>699916</v>
      </c>
      <c r="B109376" s="34">
        <v>44585</v>
      </c>
      <c r="C109376" s="35">
        <v>23</v>
      </c>
      <c r="D109376" s="35" t="s">
        <v>9</v>
      </c>
      <c r="E109376" s="36" t="s">
        <v>14</v>
      </c>
      <c r="F109376" s="36" t="s">
        <v>19560</v>
      </c>
      <c r="G109376" s="35" t="s">
        <v>16</v>
      </c>
      <c r="H109376" s="35" t="s">
        <v>16</v>
      </c>
      <c r="I109376" s="37" t="s">
        <v>37622</v>
      </c>
    </row>
    <row r="109377" spans="1:9" x14ac:dyDescent="0.25">
      <c r="A109377" s="28">
        <v>699917</v>
      </c>
      <c r="B109377" s="29">
        <v>44585</v>
      </c>
      <c r="C109377" s="30" t="s">
        <v>20</v>
      </c>
      <c r="D109377" s="30" t="s">
        <v>17</v>
      </c>
      <c r="E109377" s="31" t="s">
        <v>11523</v>
      </c>
      <c r="F109377" s="31" t="s">
        <v>57879</v>
      </c>
      <c r="G109377" s="30" t="s">
        <v>16</v>
      </c>
      <c r="H109377" s="30" t="s">
        <v>16</v>
      </c>
      <c r="I109377" s="32" t="s">
        <v>56277</v>
      </c>
    </row>
    <row r="109378" spans="1:9" x14ac:dyDescent="0.25">
      <c r="A109378" s="33">
        <v>699918</v>
      </c>
      <c r="B109378" s="34">
        <v>44585</v>
      </c>
      <c r="C109378" s="35">
        <v>36</v>
      </c>
      <c r="D109378" s="35" t="s">
        <v>9</v>
      </c>
      <c r="E109378" s="36" t="s">
        <v>11523</v>
      </c>
      <c r="F109378" s="36" t="s">
        <v>35747</v>
      </c>
      <c r="G109378" s="35" t="s">
        <v>16</v>
      </c>
      <c r="H109378" s="35" t="s">
        <v>16</v>
      </c>
      <c r="I109378" s="37" t="s">
        <v>53473</v>
      </c>
    </row>
    <row r="109379" spans="1:9" x14ac:dyDescent="0.25">
      <c r="A109379" s="28">
        <v>699919</v>
      </c>
      <c r="B109379" s="29">
        <v>44585</v>
      </c>
      <c r="C109379" s="30" t="s">
        <v>20</v>
      </c>
      <c r="D109379" s="30" t="s">
        <v>9</v>
      </c>
      <c r="E109379" s="31" t="s">
        <v>14</v>
      </c>
      <c r="F109379" s="31" t="s">
        <v>57880</v>
      </c>
      <c r="G109379" s="30" t="s">
        <v>16</v>
      </c>
      <c r="H109379" s="30" t="s">
        <v>16</v>
      </c>
      <c r="I109379" s="32" t="s">
        <v>43736</v>
      </c>
    </row>
    <row r="109380" spans="1:9" x14ac:dyDescent="0.25">
      <c r="A109380" s="33">
        <v>699920</v>
      </c>
      <c r="B109380" s="34">
        <v>44585</v>
      </c>
      <c r="C109380" s="35">
        <v>12</v>
      </c>
      <c r="D109380" s="35" t="s">
        <v>9</v>
      </c>
      <c r="E109380" s="36" t="s">
        <v>11523</v>
      </c>
      <c r="F109380" s="36" t="s">
        <v>415</v>
      </c>
      <c r="G109380" s="35" t="s">
        <v>16</v>
      </c>
      <c r="H109380" s="35" t="s">
        <v>16</v>
      </c>
      <c r="I109380" s="37" t="s">
        <v>30</v>
      </c>
    </row>
    <row r="109381" spans="1:9" x14ac:dyDescent="0.25">
      <c r="A109381" s="28">
        <v>699921</v>
      </c>
      <c r="B109381" s="29">
        <v>44585</v>
      </c>
      <c r="C109381" s="30" t="s">
        <v>20</v>
      </c>
      <c r="D109381" s="30" t="s">
        <v>17</v>
      </c>
      <c r="E109381" s="31" t="s">
        <v>14</v>
      </c>
      <c r="F109381" s="31" t="s">
        <v>57881</v>
      </c>
      <c r="G109381" s="30" t="s">
        <v>16</v>
      </c>
      <c r="H109381" s="30" t="s">
        <v>16</v>
      </c>
      <c r="I109381" s="32" t="s">
        <v>43736</v>
      </c>
    </row>
    <row r="109382" spans="1:9" x14ac:dyDescent="0.25">
      <c r="A109382" s="33">
        <v>699922</v>
      </c>
      <c r="B109382" s="34">
        <v>44585</v>
      </c>
      <c r="C109382" s="35">
        <v>41</v>
      </c>
      <c r="D109382" s="35" t="s">
        <v>9</v>
      </c>
      <c r="E109382" s="36" t="s">
        <v>14</v>
      </c>
      <c r="F109382" s="36" t="s">
        <v>57882</v>
      </c>
      <c r="G109382" s="35" t="s">
        <v>16</v>
      </c>
      <c r="H109382" s="35" t="s">
        <v>16</v>
      </c>
      <c r="I109382" s="37" t="s">
        <v>35944</v>
      </c>
    </row>
    <row r="109383" spans="1:9" x14ac:dyDescent="0.25">
      <c r="A109383" s="28">
        <v>699923</v>
      </c>
      <c r="B109383" s="29">
        <v>44585</v>
      </c>
      <c r="C109383" s="30" t="s">
        <v>20</v>
      </c>
      <c r="D109383" s="30" t="s">
        <v>9</v>
      </c>
      <c r="E109383" s="31" t="s">
        <v>11523</v>
      </c>
      <c r="F109383" s="31" t="s">
        <v>57883</v>
      </c>
      <c r="G109383" s="30" t="s">
        <v>16</v>
      </c>
      <c r="H109383" s="30" t="s">
        <v>16</v>
      </c>
      <c r="I109383" s="32" t="s">
        <v>48359</v>
      </c>
    </row>
    <row r="109384" spans="1:9" x14ac:dyDescent="0.25">
      <c r="A109384" s="33">
        <v>699924</v>
      </c>
      <c r="B109384" s="34">
        <v>44585</v>
      </c>
      <c r="C109384" s="35" t="s">
        <v>20</v>
      </c>
      <c r="D109384" s="35" t="s">
        <v>17</v>
      </c>
      <c r="E109384" s="36" t="s">
        <v>14</v>
      </c>
      <c r="F109384" s="36" t="s">
        <v>57884</v>
      </c>
      <c r="G109384" s="35" t="s">
        <v>16</v>
      </c>
      <c r="H109384" s="35" t="s">
        <v>16</v>
      </c>
      <c r="I109384" s="37" t="s">
        <v>43793</v>
      </c>
    </row>
    <row r="109385" spans="1:9" x14ac:dyDescent="0.25">
      <c r="A109385" s="28">
        <v>699925</v>
      </c>
      <c r="B109385" s="29">
        <v>44585</v>
      </c>
      <c r="C109385" s="30" t="s">
        <v>20</v>
      </c>
      <c r="D109385" s="30" t="s">
        <v>9</v>
      </c>
      <c r="E109385" s="31" t="s">
        <v>14</v>
      </c>
      <c r="F109385" s="31" t="s">
        <v>57885</v>
      </c>
      <c r="G109385" s="30" t="s">
        <v>16</v>
      </c>
      <c r="H109385" s="30" t="s">
        <v>16</v>
      </c>
      <c r="I109385" s="32" t="s">
        <v>43736</v>
      </c>
    </row>
    <row r="109386" spans="1:9" x14ac:dyDescent="0.25">
      <c r="A109386" s="33">
        <v>699926</v>
      </c>
      <c r="B109386" s="34">
        <v>44585</v>
      </c>
      <c r="C109386" s="35">
        <v>37</v>
      </c>
      <c r="D109386" s="35" t="s">
        <v>9</v>
      </c>
      <c r="E109386" s="36" t="s">
        <v>14</v>
      </c>
      <c r="F109386" s="36" t="s">
        <v>3713</v>
      </c>
      <c r="G109386" s="35" t="s">
        <v>16</v>
      </c>
      <c r="H109386" s="35" t="s">
        <v>16</v>
      </c>
      <c r="I109386" s="37" t="s">
        <v>1312</v>
      </c>
    </row>
    <row r="109387" spans="1:9" x14ac:dyDescent="0.25">
      <c r="A109387" s="28">
        <v>699927</v>
      </c>
      <c r="B109387" s="29">
        <v>44585</v>
      </c>
      <c r="C109387" s="30">
        <v>19</v>
      </c>
      <c r="D109387" s="30" t="s">
        <v>9</v>
      </c>
      <c r="E109387" s="31" t="s">
        <v>14</v>
      </c>
      <c r="F109387" s="31" t="s">
        <v>57886</v>
      </c>
      <c r="G109387" s="30" t="s">
        <v>16</v>
      </c>
      <c r="H109387" s="30" t="s">
        <v>16</v>
      </c>
      <c r="I109387" s="32" t="s">
        <v>38719</v>
      </c>
    </row>
    <row r="109388" spans="1:9" x14ac:dyDescent="0.25">
      <c r="A109388" s="33">
        <v>699928</v>
      </c>
      <c r="B109388" s="34">
        <v>44585</v>
      </c>
      <c r="C109388" s="35">
        <v>42</v>
      </c>
      <c r="D109388" s="35" t="s">
        <v>17</v>
      </c>
      <c r="E109388" s="36" t="s">
        <v>14</v>
      </c>
      <c r="F109388" s="36" t="s">
        <v>23850</v>
      </c>
      <c r="G109388" s="35" t="s">
        <v>16</v>
      </c>
      <c r="H109388" s="35" t="s">
        <v>16</v>
      </c>
      <c r="I109388" s="37" t="s">
        <v>43437</v>
      </c>
    </row>
    <row r="109389" spans="1:9" x14ac:dyDescent="0.25">
      <c r="A109389" s="28">
        <v>699929</v>
      </c>
      <c r="B109389" s="29">
        <v>44585</v>
      </c>
      <c r="C109389" s="30">
        <v>31</v>
      </c>
      <c r="D109389" s="30" t="s">
        <v>9</v>
      </c>
      <c r="E109389" s="31" t="s">
        <v>14</v>
      </c>
      <c r="F109389" s="31" t="s">
        <v>57887</v>
      </c>
      <c r="G109389" s="30" t="s">
        <v>16</v>
      </c>
      <c r="H109389" s="30" t="s">
        <v>16</v>
      </c>
      <c r="I109389" s="32" t="s">
        <v>43437</v>
      </c>
    </row>
    <row r="109390" spans="1:9" x14ac:dyDescent="0.25">
      <c r="A109390" s="33">
        <v>699930</v>
      </c>
      <c r="B109390" s="34">
        <v>44585</v>
      </c>
      <c r="C109390" s="35">
        <v>34</v>
      </c>
      <c r="D109390" s="35" t="s">
        <v>17</v>
      </c>
      <c r="E109390" s="36" t="s">
        <v>14</v>
      </c>
      <c r="F109390" s="36" t="s">
        <v>57888</v>
      </c>
      <c r="G109390" s="35" t="s">
        <v>16</v>
      </c>
      <c r="H109390" s="35" t="s">
        <v>16</v>
      </c>
      <c r="I109390" s="37" t="s">
        <v>45358</v>
      </c>
    </row>
    <row r="109391" spans="1:9" x14ac:dyDescent="0.25">
      <c r="A109391" s="28">
        <v>699931</v>
      </c>
      <c r="B109391" s="29">
        <v>44585</v>
      </c>
      <c r="C109391" s="30">
        <v>42</v>
      </c>
      <c r="D109391" s="30" t="s">
        <v>9</v>
      </c>
      <c r="E109391" s="31" t="s">
        <v>14</v>
      </c>
      <c r="F109391" s="31" t="s">
        <v>57889</v>
      </c>
      <c r="G109391" s="30" t="s">
        <v>16</v>
      </c>
      <c r="H109391" s="30" t="s">
        <v>16</v>
      </c>
      <c r="I109391" s="32" t="s">
        <v>38719</v>
      </c>
    </row>
    <row r="109392" spans="1:9" x14ac:dyDescent="0.25">
      <c r="A109392" s="33">
        <v>699932</v>
      </c>
      <c r="B109392" s="34">
        <v>44585</v>
      </c>
      <c r="C109392" s="35">
        <v>49</v>
      </c>
      <c r="D109392" s="35" t="s">
        <v>9</v>
      </c>
      <c r="E109392" s="36" t="s">
        <v>14</v>
      </c>
      <c r="F109392" s="36" t="s">
        <v>25993</v>
      </c>
      <c r="G109392" s="35" t="s">
        <v>16</v>
      </c>
      <c r="H109392" s="35" t="s">
        <v>16</v>
      </c>
      <c r="I109392" s="37" t="s">
        <v>37622</v>
      </c>
    </row>
    <row r="109393" spans="1:9" x14ac:dyDescent="0.25">
      <c r="A109393" s="28">
        <v>699933</v>
      </c>
      <c r="B109393" s="29">
        <v>44585</v>
      </c>
      <c r="C109393" s="30">
        <v>54</v>
      </c>
      <c r="D109393" s="30" t="s">
        <v>9</v>
      </c>
      <c r="E109393" s="31" t="s">
        <v>14</v>
      </c>
      <c r="F109393" s="31" t="s">
        <v>57890</v>
      </c>
      <c r="G109393" s="30" t="s">
        <v>16</v>
      </c>
      <c r="H109393" s="30" t="s">
        <v>16</v>
      </c>
      <c r="I109393" s="32" t="s">
        <v>43736</v>
      </c>
    </row>
    <row r="109394" spans="1:9" x14ac:dyDescent="0.25">
      <c r="A109394" s="33">
        <v>699934</v>
      </c>
      <c r="B109394" s="34">
        <v>44585</v>
      </c>
      <c r="C109394" s="35">
        <v>59</v>
      </c>
      <c r="D109394" s="35" t="s">
        <v>9</v>
      </c>
      <c r="E109394" s="36" t="s">
        <v>14</v>
      </c>
      <c r="F109394" s="36" t="s">
        <v>57891</v>
      </c>
      <c r="G109394" s="35" t="s">
        <v>16</v>
      </c>
      <c r="H109394" s="35" t="s">
        <v>16</v>
      </c>
      <c r="I109394" s="37" t="s">
        <v>1312</v>
      </c>
    </row>
    <row r="109395" spans="1:9" x14ac:dyDescent="0.25">
      <c r="A109395" s="28">
        <v>699935</v>
      </c>
      <c r="B109395" s="29">
        <v>44585</v>
      </c>
      <c r="C109395" s="30">
        <v>40</v>
      </c>
      <c r="D109395" s="30" t="s">
        <v>9</v>
      </c>
      <c r="E109395" s="31" t="s">
        <v>14</v>
      </c>
      <c r="F109395" s="31" t="s">
        <v>57892</v>
      </c>
      <c r="G109395" s="30" t="s">
        <v>16</v>
      </c>
      <c r="H109395" s="30" t="s">
        <v>16</v>
      </c>
      <c r="I109395" s="32" t="s">
        <v>52395</v>
      </c>
    </row>
    <row r="109396" spans="1:9" x14ac:dyDescent="0.25">
      <c r="A109396" s="33">
        <v>699936</v>
      </c>
      <c r="B109396" s="34">
        <v>44585</v>
      </c>
      <c r="C109396" s="35">
        <v>13</v>
      </c>
      <c r="D109396" s="35" t="s">
        <v>9</v>
      </c>
      <c r="E109396" s="36" t="s">
        <v>14</v>
      </c>
      <c r="F109396" s="36" t="s">
        <v>27881</v>
      </c>
      <c r="G109396" s="35" t="s">
        <v>16</v>
      </c>
      <c r="H109396" s="35" t="s">
        <v>16</v>
      </c>
      <c r="I109396" s="37" t="s">
        <v>30</v>
      </c>
    </row>
    <row r="109397" spans="1:9" x14ac:dyDescent="0.25">
      <c r="A109397" s="28">
        <v>699937</v>
      </c>
      <c r="B109397" s="29">
        <v>44585</v>
      </c>
      <c r="C109397" s="30">
        <v>49</v>
      </c>
      <c r="D109397" s="30" t="s">
        <v>17</v>
      </c>
      <c r="E109397" s="31" t="s">
        <v>11523</v>
      </c>
      <c r="F109397" s="31" t="s">
        <v>57893</v>
      </c>
      <c r="G109397" s="30" t="s">
        <v>16</v>
      </c>
      <c r="H109397" s="30" t="s">
        <v>16</v>
      </c>
      <c r="I109397" s="32" t="s">
        <v>30</v>
      </c>
    </row>
    <row r="109398" spans="1:9" x14ac:dyDescent="0.25">
      <c r="A109398" s="33">
        <v>699938</v>
      </c>
      <c r="B109398" s="34">
        <v>44585</v>
      </c>
      <c r="C109398" s="35">
        <v>23</v>
      </c>
      <c r="D109398" s="35" t="s">
        <v>17</v>
      </c>
      <c r="E109398" s="36" t="s">
        <v>14</v>
      </c>
      <c r="F109398" s="36" t="s">
        <v>1602</v>
      </c>
      <c r="G109398" s="35" t="s">
        <v>16</v>
      </c>
      <c r="H109398" s="35" t="s">
        <v>16</v>
      </c>
      <c r="I109398" s="37" t="s">
        <v>48194</v>
      </c>
    </row>
    <row r="109399" spans="1:9" x14ac:dyDescent="0.25">
      <c r="A109399" s="28">
        <v>699941</v>
      </c>
      <c r="B109399" s="29">
        <v>44585</v>
      </c>
      <c r="C109399" s="30">
        <v>30</v>
      </c>
      <c r="D109399" s="30" t="s">
        <v>9</v>
      </c>
      <c r="E109399" s="31" t="s">
        <v>11523</v>
      </c>
      <c r="F109399" s="31" t="s">
        <v>57894</v>
      </c>
      <c r="G109399" s="30" t="s">
        <v>16</v>
      </c>
      <c r="H109399" s="30" t="s">
        <v>16</v>
      </c>
      <c r="I109399" s="32" t="s">
        <v>13</v>
      </c>
    </row>
    <row r="109400" spans="1:9" x14ac:dyDescent="0.25">
      <c r="A109400" s="33">
        <v>699942</v>
      </c>
      <c r="B109400" s="34">
        <v>44585</v>
      </c>
      <c r="C109400" s="35">
        <v>43</v>
      </c>
      <c r="D109400" s="35" t="s">
        <v>9</v>
      </c>
      <c r="E109400" s="36" t="s">
        <v>57895</v>
      </c>
      <c r="F109400" s="36" t="s">
        <v>57896</v>
      </c>
      <c r="G109400" s="35" t="s">
        <v>16</v>
      </c>
      <c r="H109400" s="35" t="s">
        <v>12</v>
      </c>
      <c r="I109400" s="37" t="s">
        <v>30</v>
      </c>
    </row>
    <row r="109401" spans="1:9" x14ac:dyDescent="0.25">
      <c r="A109401" s="28">
        <v>699947</v>
      </c>
      <c r="B109401" s="29">
        <v>44585</v>
      </c>
      <c r="C109401" s="30" t="s">
        <v>20</v>
      </c>
      <c r="D109401" s="30" t="s">
        <v>17</v>
      </c>
      <c r="E109401" s="31" t="s">
        <v>14</v>
      </c>
      <c r="F109401" s="31" t="s">
        <v>57897</v>
      </c>
      <c r="G109401" s="30" t="s">
        <v>16</v>
      </c>
      <c r="H109401" s="30" t="s">
        <v>12</v>
      </c>
      <c r="I109401" s="32" t="s">
        <v>1312</v>
      </c>
    </row>
    <row r="109402" spans="1:9" x14ac:dyDescent="0.25">
      <c r="A109402" s="33">
        <v>699948</v>
      </c>
      <c r="B109402" s="34">
        <v>44585</v>
      </c>
      <c r="C109402" s="35">
        <v>44</v>
      </c>
      <c r="D109402" s="35" t="s">
        <v>9</v>
      </c>
      <c r="E109402" s="36" t="s">
        <v>14</v>
      </c>
      <c r="F109402" s="36" t="s">
        <v>23599</v>
      </c>
      <c r="G109402" s="35" t="s">
        <v>16</v>
      </c>
      <c r="H109402" s="35" t="s">
        <v>12</v>
      </c>
      <c r="I109402" s="37" t="s">
        <v>1749</v>
      </c>
    </row>
    <row r="109403" spans="1:9" x14ac:dyDescent="0.25">
      <c r="A109403" s="28">
        <v>699950</v>
      </c>
      <c r="B109403" s="29">
        <v>44585</v>
      </c>
      <c r="C109403" s="30">
        <v>38</v>
      </c>
      <c r="D109403" s="30" t="s">
        <v>17</v>
      </c>
      <c r="E109403" s="31" t="s">
        <v>11523</v>
      </c>
      <c r="F109403" s="31" t="s">
        <v>57898</v>
      </c>
      <c r="G109403" s="30" t="s">
        <v>16</v>
      </c>
      <c r="H109403" s="30" t="s">
        <v>12</v>
      </c>
      <c r="I109403" s="32" t="s">
        <v>13</v>
      </c>
    </row>
    <row r="109404" spans="1:9" x14ac:dyDescent="0.25">
      <c r="A109404" s="33">
        <v>699958</v>
      </c>
      <c r="B109404" s="34">
        <v>44585</v>
      </c>
      <c r="C109404" s="35">
        <v>6</v>
      </c>
      <c r="D109404" s="35" t="s">
        <v>9</v>
      </c>
      <c r="E109404" s="36" t="s">
        <v>14</v>
      </c>
      <c r="F109404" s="36" t="s">
        <v>57899</v>
      </c>
      <c r="G109404" s="35" t="s">
        <v>16</v>
      </c>
      <c r="H109404" s="35" t="s">
        <v>16</v>
      </c>
      <c r="I109404" s="37" t="s">
        <v>13</v>
      </c>
    </row>
    <row r="109405" spans="1:9" x14ac:dyDescent="0.25">
      <c r="A109405" s="28">
        <v>699962</v>
      </c>
      <c r="B109405" s="29">
        <v>44585</v>
      </c>
      <c r="C109405" s="30">
        <v>63</v>
      </c>
      <c r="D109405" s="30" t="s">
        <v>9</v>
      </c>
      <c r="E109405" s="31" t="s">
        <v>14</v>
      </c>
      <c r="F109405" s="31" t="s">
        <v>57900</v>
      </c>
      <c r="G109405" s="30" t="s">
        <v>16</v>
      </c>
      <c r="H109405" s="30" t="s">
        <v>16</v>
      </c>
      <c r="I109405" s="32" t="s">
        <v>13</v>
      </c>
    </row>
    <row r="109406" spans="1:9" x14ac:dyDescent="0.25">
      <c r="A109406" s="33">
        <v>699973</v>
      </c>
      <c r="B109406" s="34">
        <v>44585</v>
      </c>
      <c r="C109406" s="35">
        <v>70</v>
      </c>
      <c r="D109406" s="35" t="s">
        <v>17</v>
      </c>
      <c r="E109406" s="36" t="s">
        <v>14</v>
      </c>
      <c r="F109406" s="36" t="s">
        <v>1976</v>
      </c>
      <c r="G109406" s="35" t="s">
        <v>16</v>
      </c>
      <c r="H109406" s="35" t="s">
        <v>16</v>
      </c>
      <c r="I109406" s="37" t="s">
        <v>1749</v>
      </c>
    </row>
    <row r="109407" spans="1:9" x14ac:dyDescent="0.25">
      <c r="A109407" s="28">
        <v>699983</v>
      </c>
      <c r="B109407" s="29">
        <v>44585</v>
      </c>
      <c r="C109407" s="30">
        <v>28</v>
      </c>
      <c r="D109407" s="30" t="s">
        <v>17</v>
      </c>
      <c r="E109407" s="31" t="s">
        <v>14</v>
      </c>
      <c r="F109407" s="31" t="s">
        <v>1602</v>
      </c>
      <c r="G109407" s="30" t="s">
        <v>16</v>
      </c>
      <c r="H109407" s="30" t="s">
        <v>12</v>
      </c>
      <c r="I109407" s="32" t="s">
        <v>663</v>
      </c>
    </row>
    <row r="109408" spans="1:9" x14ac:dyDescent="0.25">
      <c r="A109408" s="33">
        <v>699987</v>
      </c>
      <c r="B109408" s="34">
        <v>44585</v>
      </c>
      <c r="C109408" s="35">
        <v>53</v>
      </c>
      <c r="D109408" s="35" t="s">
        <v>9</v>
      </c>
      <c r="E109408" s="36" t="s">
        <v>14</v>
      </c>
      <c r="F109408" s="36" t="s">
        <v>23548</v>
      </c>
      <c r="G109408" s="35" t="s">
        <v>16</v>
      </c>
      <c r="H109408" s="35" t="s">
        <v>12</v>
      </c>
      <c r="I109408" s="37" t="s">
        <v>13</v>
      </c>
    </row>
    <row r="109409" spans="1:9" x14ac:dyDescent="0.25">
      <c r="A109409" s="28">
        <v>699994</v>
      </c>
      <c r="B109409" s="29">
        <v>44585</v>
      </c>
      <c r="C109409" s="30">
        <v>63</v>
      </c>
      <c r="D109409" s="30" t="s">
        <v>9</v>
      </c>
      <c r="E109409" s="31" t="s">
        <v>298</v>
      </c>
      <c r="F109409" s="31" t="s">
        <v>88</v>
      </c>
      <c r="G109409" s="30" t="s">
        <v>16</v>
      </c>
      <c r="H109409" s="30" t="s">
        <v>16</v>
      </c>
      <c r="I109409" s="32" t="s">
        <v>30</v>
      </c>
    </row>
    <row r="109410" spans="1:9" x14ac:dyDescent="0.25">
      <c r="A109410" s="33">
        <v>699999</v>
      </c>
      <c r="B109410" s="34">
        <v>44585</v>
      </c>
      <c r="C109410" s="35">
        <v>33</v>
      </c>
      <c r="D109410" s="35" t="s">
        <v>9</v>
      </c>
      <c r="E109410" s="36" t="s">
        <v>14</v>
      </c>
      <c r="F109410" s="36" t="s">
        <v>57901</v>
      </c>
      <c r="G109410" s="35" t="s">
        <v>16</v>
      </c>
      <c r="H109410" s="35" t="s">
        <v>16</v>
      </c>
      <c r="I109410" s="37" t="s">
        <v>1749</v>
      </c>
    </row>
    <row r="109411" spans="1:9" x14ac:dyDescent="0.25">
      <c r="A109411" s="28">
        <v>700000</v>
      </c>
      <c r="B109411" s="29">
        <v>44585</v>
      </c>
      <c r="C109411" s="30">
        <v>33</v>
      </c>
      <c r="D109411" s="30" t="s">
        <v>17</v>
      </c>
      <c r="E109411" s="31" t="s">
        <v>11523</v>
      </c>
      <c r="F109411" s="31" t="s">
        <v>238</v>
      </c>
      <c r="G109411" s="30" t="s">
        <v>16</v>
      </c>
      <c r="H109411" s="30" t="s">
        <v>16</v>
      </c>
      <c r="I109411" s="32" t="s">
        <v>13</v>
      </c>
    </row>
    <row r="109412" spans="1:9" x14ac:dyDescent="0.25">
      <c r="A109412" s="33">
        <v>700007</v>
      </c>
      <c r="B109412" s="34">
        <v>44585</v>
      </c>
      <c r="C109412" s="35" t="s">
        <v>20</v>
      </c>
      <c r="D109412" s="35" t="s">
        <v>17</v>
      </c>
      <c r="E109412" s="36" t="s">
        <v>14</v>
      </c>
      <c r="F109412" s="36" t="s">
        <v>88</v>
      </c>
      <c r="G109412" s="35" t="s">
        <v>16</v>
      </c>
      <c r="H109412" s="35" t="s">
        <v>16</v>
      </c>
      <c r="I109412" s="37" t="s">
        <v>13</v>
      </c>
    </row>
    <row r="109413" spans="1:9" x14ac:dyDescent="0.25">
      <c r="A109413" s="28">
        <v>700008</v>
      </c>
      <c r="B109413" s="29">
        <v>44585</v>
      </c>
      <c r="C109413" s="30">
        <v>29</v>
      </c>
      <c r="D109413" s="30" t="s">
        <v>9</v>
      </c>
      <c r="E109413" s="31" t="s">
        <v>57902</v>
      </c>
      <c r="F109413" s="31" t="s">
        <v>592</v>
      </c>
      <c r="G109413" s="30" t="s">
        <v>16</v>
      </c>
      <c r="H109413" s="30" t="s">
        <v>12</v>
      </c>
      <c r="I109413" s="32" t="s">
        <v>13</v>
      </c>
    </row>
    <row r="109414" spans="1:9" x14ac:dyDescent="0.25">
      <c r="A109414" s="33">
        <v>700014</v>
      </c>
      <c r="B109414" s="34">
        <v>44585</v>
      </c>
      <c r="C109414" s="35">
        <v>44</v>
      </c>
      <c r="D109414" s="35" t="s">
        <v>9</v>
      </c>
      <c r="E109414" s="36" t="s">
        <v>14</v>
      </c>
      <c r="F109414" s="36" t="s">
        <v>26083</v>
      </c>
      <c r="G109414" s="35" t="s">
        <v>16</v>
      </c>
      <c r="H109414" s="35" t="s">
        <v>16</v>
      </c>
      <c r="I109414" s="37" t="s">
        <v>1312</v>
      </c>
    </row>
    <row r="109415" spans="1:9" x14ac:dyDescent="0.25">
      <c r="A109415" s="28">
        <v>700016</v>
      </c>
      <c r="B109415" s="29">
        <v>44585</v>
      </c>
      <c r="C109415" s="30">
        <v>33</v>
      </c>
      <c r="D109415" s="30" t="s">
        <v>9</v>
      </c>
      <c r="E109415" s="31" t="s">
        <v>14</v>
      </c>
      <c r="F109415" s="31" t="s">
        <v>1602</v>
      </c>
      <c r="G109415" s="30" t="s">
        <v>16</v>
      </c>
      <c r="H109415" s="30" t="s">
        <v>12</v>
      </c>
      <c r="I109415" s="32" t="s">
        <v>13</v>
      </c>
    </row>
    <row r="109416" spans="1:9" x14ac:dyDescent="0.25">
      <c r="A109416" s="33">
        <v>700017</v>
      </c>
      <c r="B109416" s="34">
        <v>44585</v>
      </c>
      <c r="C109416" s="35">
        <v>33</v>
      </c>
      <c r="D109416" s="35" t="s">
        <v>9</v>
      </c>
      <c r="E109416" s="36" t="s">
        <v>14</v>
      </c>
      <c r="F109416" s="36" t="s">
        <v>57903</v>
      </c>
      <c r="G109416" s="35" t="s">
        <v>16</v>
      </c>
      <c r="H109416" s="35" t="s">
        <v>12</v>
      </c>
      <c r="I109416" s="37" t="s">
        <v>13</v>
      </c>
    </row>
    <row r="109417" spans="1:9" x14ac:dyDescent="0.25">
      <c r="A109417" s="28">
        <v>700019</v>
      </c>
      <c r="B109417" s="29">
        <v>44585</v>
      </c>
      <c r="C109417" s="30">
        <v>43</v>
      </c>
      <c r="D109417" s="30" t="s">
        <v>9</v>
      </c>
      <c r="E109417" s="31" t="s">
        <v>14</v>
      </c>
      <c r="F109417" s="31" t="s">
        <v>57904</v>
      </c>
      <c r="G109417" s="30" t="s">
        <v>16</v>
      </c>
      <c r="H109417" s="30" t="s">
        <v>16</v>
      </c>
      <c r="I109417" s="32" t="s">
        <v>45355</v>
      </c>
    </row>
    <row r="109418" spans="1:9" x14ac:dyDescent="0.25">
      <c r="A109418" s="33">
        <v>700021</v>
      </c>
      <c r="B109418" s="34">
        <v>44585</v>
      </c>
      <c r="C109418" s="35">
        <v>65</v>
      </c>
      <c r="D109418" s="35" t="s">
        <v>9</v>
      </c>
      <c r="E109418" s="36" t="s">
        <v>2505</v>
      </c>
      <c r="F109418" s="36" t="s">
        <v>57905</v>
      </c>
      <c r="G109418" s="35" t="s">
        <v>16</v>
      </c>
      <c r="H109418" s="35" t="s">
        <v>12</v>
      </c>
      <c r="I109418" s="37" t="s">
        <v>36275</v>
      </c>
    </row>
    <row r="109419" spans="1:9" x14ac:dyDescent="0.25">
      <c r="A109419" s="28">
        <v>700033</v>
      </c>
      <c r="B109419" s="29">
        <v>44585</v>
      </c>
      <c r="C109419" s="30">
        <v>33</v>
      </c>
      <c r="D109419" s="30" t="s">
        <v>17</v>
      </c>
      <c r="E109419" s="31" t="s">
        <v>14</v>
      </c>
      <c r="F109419" s="31" t="s">
        <v>4731</v>
      </c>
      <c r="G109419" s="30" t="s">
        <v>16</v>
      </c>
      <c r="H109419" s="30" t="s">
        <v>16</v>
      </c>
      <c r="I109419" s="32" t="s">
        <v>13</v>
      </c>
    </row>
    <row r="109420" spans="1:9" x14ac:dyDescent="0.25">
      <c r="A109420" s="33">
        <v>700039</v>
      </c>
      <c r="B109420" s="34">
        <v>44585</v>
      </c>
      <c r="C109420" s="35">
        <v>35</v>
      </c>
      <c r="D109420" s="35" t="s">
        <v>9</v>
      </c>
      <c r="E109420" s="36" t="s">
        <v>14</v>
      </c>
      <c r="F109420" s="36" t="s">
        <v>57906</v>
      </c>
      <c r="G109420" s="35" t="s">
        <v>16</v>
      </c>
      <c r="H109420" s="35" t="s">
        <v>16</v>
      </c>
      <c r="I109420" s="37" t="s">
        <v>13</v>
      </c>
    </row>
    <row r="109421" spans="1:9" x14ac:dyDescent="0.25">
      <c r="A109421" s="28">
        <v>700040</v>
      </c>
      <c r="B109421" s="29">
        <v>44585</v>
      </c>
      <c r="C109421" s="30">
        <v>36</v>
      </c>
      <c r="D109421" s="30" t="s">
        <v>9</v>
      </c>
      <c r="E109421" s="31" t="s">
        <v>57907</v>
      </c>
      <c r="F109421" s="31" t="s">
        <v>57908</v>
      </c>
      <c r="G109421" s="30" t="s">
        <v>16</v>
      </c>
      <c r="H109421" s="30" t="s">
        <v>16</v>
      </c>
      <c r="I109421" s="32" t="s">
        <v>1749</v>
      </c>
    </row>
    <row r="109422" spans="1:9" x14ac:dyDescent="0.25">
      <c r="A109422" s="33">
        <v>700043</v>
      </c>
      <c r="B109422" s="34">
        <v>44585</v>
      </c>
      <c r="C109422" s="35">
        <v>40</v>
      </c>
      <c r="D109422" s="35" t="s">
        <v>9</v>
      </c>
      <c r="E109422" s="36" t="s">
        <v>14</v>
      </c>
      <c r="F109422" s="36" t="s">
        <v>57909</v>
      </c>
      <c r="G109422" s="35" t="s">
        <v>16</v>
      </c>
      <c r="H109422" s="35" t="s">
        <v>16</v>
      </c>
      <c r="I109422" s="37" t="s">
        <v>13</v>
      </c>
    </row>
    <row r="109423" spans="1:9" x14ac:dyDescent="0.25">
      <c r="A109423" s="28">
        <v>700052</v>
      </c>
      <c r="B109423" s="29">
        <v>44585</v>
      </c>
      <c r="C109423" s="30">
        <v>12</v>
      </c>
      <c r="D109423" s="30" t="s">
        <v>9</v>
      </c>
      <c r="E109423" s="31" t="s">
        <v>14</v>
      </c>
      <c r="F109423" s="31" t="s">
        <v>57910</v>
      </c>
      <c r="G109423" s="30" t="s">
        <v>16</v>
      </c>
      <c r="H109423" s="30" t="s">
        <v>16</v>
      </c>
      <c r="I109423" s="32" t="s">
        <v>13</v>
      </c>
    </row>
    <row r="109424" spans="1:9" x14ac:dyDescent="0.25">
      <c r="A109424" s="33">
        <v>700056</v>
      </c>
      <c r="B109424" s="34">
        <v>44585</v>
      </c>
      <c r="C109424" s="35">
        <v>34</v>
      </c>
      <c r="D109424" s="35" t="s">
        <v>9</v>
      </c>
      <c r="E109424" s="36" t="s">
        <v>11523</v>
      </c>
      <c r="F109424" s="36" t="s">
        <v>16994</v>
      </c>
      <c r="G109424" s="35" t="s">
        <v>16</v>
      </c>
      <c r="H109424" s="35" t="s">
        <v>16</v>
      </c>
      <c r="I109424" s="37" t="s">
        <v>13</v>
      </c>
    </row>
    <row r="109425" spans="1:9" x14ac:dyDescent="0.25">
      <c r="A109425" s="28">
        <v>700059</v>
      </c>
      <c r="B109425" s="29">
        <v>44585</v>
      </c>
      <c r="C109425" s="30">
        <v>69</v>
      </c>
      <c r="D109425" s="30" t="s">
        <v>9</v>
      </c>
      <c r="E109425" s="31" t="s">
        <v>298</v>
      </c>
      <c r="F109425" s="31" t="s">
        <v>57911</v>
      </c>
      <c r="G109425" s="30" t="s">
        <v>16</v>
      </c>
      <c r="H109425" s="30" t="s">
        <v>12</v>
      </c>
      <c r="I109425" s="32" t="s">
        <v>13</v>
      </c>
    </row>
    <row r="109426" spans="1:9" x14ac:dyDescent="0.25">
      <c r="A109426" s="33">
        <v>700062</v>
      </c>
      <c r="B109426" s="34">
        <v>44585</v>
      </c>
      <c r="C109426" s="35">
        <v>29</v>
      </c>
      <c r="D109426" s="35" t="s">
        <v>9</v>
      </c>
      <c r="E109426" s="36" t="s">
        <v>14</v>
      </c>
      <c r="F109426" s="36" t="s">
        <v>57912</v>
      </c>
      <c r="G109426" s="35" t="s">
        <v>16</v>
      </c>
      <c r="H109426" s="35" t="s">
        <v>12</v>
      </c>
      <c r="I109426" s="37" t="s">
        <v>13</v>
      </c>
    </row>
    <row r="109427" spans="1:9" x14ac:dyDescent="0.25">
      <c r="A109427" s="28">
        <v>700063</v>
      </c>
      <c r="B109427" s="29">
        <v>44585</v>
      </c>
      <c r="C109427" s="30">
        <v>65</v>
      </c>
      <c r="D109427" s="30" t="s">
        <v>17</v>
      </c>
      <c r="E109427" s="31" t="s">
        <v>11523</v>
      </c>
      <c r="F109427" s="31" t="s">
        <v>57913</v>
      </c>
      <c r="G109427" s="30" t="s">
        <v>16</v>
      </c>
      <c r="H109427" s="30" t="s">
        <v>16</v>
      </c>
      <c r="I109427" s="32" t="s">
        <v>13</v>
      </c>
    </row>
    <row r="109428" spans="1:9" x14ac:dyDescent="0.25">
      <c r="A109428" s="33">
        <v>700068</v>
      </c>
      <c r="B109428" s="34">
        <v>44586</v>
      </c>
      <c r="C109428" s="35">
        <v>35</v>
      </c>
      <c r="D109428" s="35" t="s">
        <v>9</v>
      </c>
      <c r="E109428" s="36" t="s">
        <v>14</v>
      </c>
      <c r="F109428" s="36" t="s">
        <v>57914</v>
      </c>
      <c r="G109428" s="35" t="s">
        <v>16</v>
      </c>
      <c r="H109428" s="35" t="s">
        <v>12</v>
      </c>
      <c r="I109428" s="37" t="s">
        <v>38535</v>
      </c>
    </row>
    <row r="109429" spans="1:9" x14ac:dyDescent="0.25">
      <c r="A109429" s="28">
        <v>700072</v>
      </c>
      <c r="B109429" s="29">
        <v>44586</v>
      </c>
      <c r="C109429" s="30">
        <v>84</v>
      </c>
      <c r="D109429" s="30" t="s">
        <v>9</v>
      </c>
      <c r="E109429" s="31" t="s">
        <v>11523</v>
      </c>
      <c r="F109429" s="31" t="s">
        <v>32323</v>
      </c>
      <c r="G109429" s="30" t="s">
        <v>16</v>
      </c>
      <c r="H109429" s="30" t="s">
        <v>16</v>
      </c>
      <c r="I109429" s="32" t="s">
        <v>1749</v>
      </c>
    </row>
    <row r="109430" spans="1:9" x14ac:dyDescent="0.25">
      <c r="A109430" s="33">
        <v>700081</v>
      </c>
      <c r="B109430" s="34">
        <v>44586</v>
      </c>
      <c r="C109430" s="35">
        <v>40</v>
      </c>
      <c r="D109430" s="35" t="s">
        <v>9</v>
      </c>
      <c r="E109430" s="36" t="s">
        <v>14</v>
      </c>
      <c r="F109430" s="36" t="s">
        <v>57915</v>
      </c>
      <c r="G109430" s="35" t="s">
        <v>16</v>
      </c>
      <c r="H109430" s="35" t="s">
        <v>16</v>
      </c>
      <c r="I109430" s="37" t="s">
        <v>52395</v>
      </c>
    </row>
    <row r="109431" spans="1:9" x14ac:dyDescent="0.25">
      <c r="A109431" s="28">
        <v>700083</v>
      </c>
      <c r="B109431" s="29">
        <v>44586</v>
      </c>
      <c r="C109431" s="30">
        <v>74</v>
      </c>
      <c r="D109431" s="30" t="s">
        <v>9</v>
      </c>
      <c r="E109431" s="31" t="s">
        <v>57916</v>
      </c>
      <c r="F109431" s="31" t="s">
        <v>57917</v>
      </c>
      <c r="G109431" s="30" t="s">
        <v>16</v>
      </c>
      <c r="H109431" s="30" t="s">
        <v>12</v>
      </c>
      <c r="I109431" s="32" t="s">
        <v>57918</v>
      </c>
    </row>
    <row r="109432" spans="1:9" x14ac:dyDescent="0.25">
      <c r="A109432" s="33">
        <v>700084</v>
      </c>
      <c r="B109432" s="34">
        <v>44586</v>
      </c>
      <c r="C109432" s="35">
        <v>7</v>
      </c>
      <c r="D109432" s="35" t="s">
        <v>17</v>
      </c>
      <c r="E109432" s="36" t="s">
        <v>14</v>
      </c>
      <c r="F109432" s="36" t="s">
        <v>57919</v>
      </c>
      <c r="G109432" s="35" t="s">
        <v>16</v>
      </c>
      <c r="H109432" s="35" t="s">
        <v>16</v>
      </c>
      <c r="I109432" s="37" t="s">
        <v>55695</v>
      </c>
    </row>
    <row r="109433" spans="1:9" x14ac:dyDescent="0.25">
      <c r="A109433" s="28">
        <v>700085</v>
      </c>
      <c r="B109433" s="29">
        <v>44586</v>
      </c>
      <c r="C109433" s="30">
        <v>47</v>
      </c>
      <c r="D109433" s="30" t="s">
        <v>17</v>
      </c>
      <c r="E109433" s="31" t="s">
        <v>14</v>
      </c>
      <c r="F109433" s="31" t="s">
        <v>44097</v>
      </c>
      <c r="G109433" s="30" t="s">
        <v>16</v>
      </c>
      <c r="H109433" s="30" t="s">
        <v>16</v>
      </c>
      <c r="I109433" s="32" t="s">
        <v>663</v>
      </c>
    </row>
    <row r="109434" spans="1:9" x14ac:dyDescent="0.25">
      <c r="A109434" s="33">
        <v>700086</v>
      </c>
      <c r="B109434" s="34">
        <v>44586</v>
      </c>
      <c r="C109434" s="35">
        <v>8</v>
      </c>
      <c r="D109434" s="35" t="s">
        <v>9</v>
      </c>
      <c r="E109434" s="36" t="s">
        <v>14</v>
      </c>
      <c r="F109434" s="36" t="s">
        <v>764</v>
      </c>
      <c r="G109434" s="35" t="s">
        <v>16</v>
      </c>
      <c r="H109434" s="35" t="s">
        <v>12</v>
      </c>
      <c r="I109434" s="37" t="s">
        <v>55695</v>
      </c>
    </row>
    <row r="109435" spans="1:9" x14ac:dyDescent="0.25">
      <c r="A109435" s="28">
        <v>700087</v>
      </c>
      <c r="B109435" s="29">
        <v>44586</v>
      </c>
      <c r="C109435" s="30">
        <v>92</v>
      </c>
      <c r="D109435" s="30" t="s">
        <v>9</v>
      </c>
      <c r="E109435" s="31" t="s">
        <v>12393</v>
      </c>
      <c r="F109435" s="31" t="s">
        <v>57920</v>
      </c>
      <c r="G109435" s="30" t="s">
        <v>16</v>
      </c>
      <c r="H109435" s="30" t="s">
        <v>12</v>
      </c>
      <c r="I109435" s="32" t="s">
        <v>57921</v>
      </c>
    </row>
    <row r="109436" spans="1:9" x14ac:dyDescent="0.25">
      <c r="A109436" s="33">
        <v>700088</v>
      </c>
      <c r="B109436" s="34">
        <v>44586</v>
      </c>
      <c r="C109436" s="35">
        <v>47</v>
      </c>
      <c r="D109436" s="35" t="s">
        <v>9</v>
      </c>
      <c r="E109436" s="36" t="s">
        <v>14</v>
      </c>
      <c r="F109436" s="36" t="s">
        <v>57922</v>
      </c>
      <c r="G109436" s="35" t="s">
        <v>16</v>
      </c>
      <c r="H109436" s="35" t="s">
        <v>16</v>
      </c>
      <c r="I109436" s="37" t="s">
        <v>54009</v>
      </c>
    </row>
    <row r="109437" spans="1:9" x14ac:dyDescent="0.25">
      <c r="A109437" s="28">
        <v>700089</v>
      </c>
      <c r="B109437" s="29">
        <v>44586</v>
      </c>
      <c r="C109437" s="30">
        <v>11</v>
      </c>
      <c r="D109437" s="30" t="s">
        <v>17</v>
      </c>
      <c r="E109437" s="31" t="s">
        <v>14</v>
      </c>
      <c r="F109437" s="31" t="s">
        <v>20862</v>
      </c>
      <c r="G109437" s="30" t="s">
        <v>16</v>
      </c>
      <c r="H109437" s="30" t="s">
        <v>16</v>
      </c>
      <c r="I109437" s="32" t="s">
        <v>55695</v>
      </c>
    </row>
    <row r="109438" spans="1:9" x14ac:dyDescent="0.25">
      <c r="A109438" s="33">
        <v>700090</v>
      </c>
      <c r="B109438" s="34">
        <v>44586</v>
      </c>
      <c r="C109438" s="35">
        <v>7</v>
      </c>
      <c r="D109438" s="35" t="s">
        <v>17</v>
      </c>
      <c r="E109438" s="36" t="s">
        <v>14</v>
      </c>
      <c r="F109438" s="36" t="s">
        <v>57923</v>
      </c>
      <c r="G109438" s="35" t="s">
        <v>16</v>
      </c>
      <c r="H109438" s="35" t="s">
        <v>16</v>
      </c>
      <c r="I109438" s="37" t="s">
        <v>55695</v>
      </c>
    </row>
    <row r="109439" spans="1:9" x14ac:dyDescent="0.25">
      <c r="A109439" s="28">
        <v>700092</v>
      </c>
      <c r="B109439" s="29">
        <v>44586</v>
      </c>
      <c r="C109439" s="30">
        <v>51</v>
      </c>
      <c r="D109439" s="30" t="s">
        <v>9</v>
      </c>
      <c r="E109439" s="31" t="s">
        <v>298</v>
      </c>
      <c r="F109439" s="31" t="s">
        <v>57924</v>
      </c>
      <c r="G109439" s="30" t="s">
        <v>16</v>
      </c>
      <c r="H109439" s="30" t="s">
        <v>16</v>
      </c>
      <c r="I109439" s="32" t="s">
        <v>39309</v>
      </c>
    </row>
    <row r="109440" spans="1:9" x14ac:dyDescent="0.25">
      <c r="A109440" s="33">
        <v>700093</v>
      </c>
      <c r="B109440" s="34">
        <v>44586</v>
      </c>
      <c r="C109440" s="35">
        <v>51</v>
      </c>
      <c r="D109440" s="35" t="s">
        <v>9</v>
      </c>
      <c r="E109440" s="36" t="s">
        <v>14</v>
      </c>
      <c r="F109440" s="36" t="s">
        <v>57925</v>
      </c>
      <c r="G109440" s="35" t="s">
        <v>16</v>
      </c>
      <c r="H109440" s="35" t="s">
        <v>16</v>
      </c>
      <c r="I109440" s="37" t="s">
        <v>40540</v>
      </c>
    </row>
    <row r="109441" spans="1:9" x14ac:dyDescent="0.25">
      <c r="A109441" s="28">
        <v>700094</v>
      </c>
      <c r="B109441" s="29">
        <v>44586</v>
      </c>
      <c r="C109441" s="30">
        <v>8</v>
      </c>
      <c r="D109441" s="30" t="s">
        <v>9</v>
      </c>
      <c r="E109441" s="31" t="s">
        <v>14</v>
      </c>
      <c r="F109441" s="31" t="s">
        <v>418</v>
      </c>
      <c r="G109441" s="30" t="s">
        <v>16</v>
      </c>
      <c r="H109441" s="30" t="s">
        <v>16</v>
      </c>
      <c r="I109441" s="32" t="s">
        <v>55695</v>
      </c>
    </row>
    <row r="109442" spans="1:9" x14ac:dyDescent="0.25">
      <c r="A109442" s="33">
        <v>700096</v>
      </c>
      <c r="B109442" s="34">
        <v>44586</v>
      </c>
      <c r="C109442" s="35">
        <v>48</v>
      </c>
      <c r="D109442" s="35" t="s">
        <v>9</v>
      </c>
      <c r="E109442" s="36" t="s">
        <v>298</v>
      </c>
      <c r="F109442" s="36" t="s">
        <v>57926</v>
      </c>
      <c r="G109442" s="35" t="s">
        <v>16</v>
      </c>
      <c r="H109442" s="35" t="s">
        <v>16</v>
      </c>
      <c r="I109442" s="37" t="s">
        <v>13</v>
      </c>
    </row>
    <row r="109443" spans="1:9" x14ac:dyDescent="0.25">
      <c r="A109443" s="28">
        <v>700100</v>
      </c>
      <c r="B109443" s="29">
        <v>44586</v>
      </c>
      <c r="C109443" s="30">
        <v>37</v>
      </c>
      <c r="D109443" s="30" t="s">
        <v>9</v>
      </c>
      <c r="E109443" s="31" t="s">
        <v>14</v>
      </c>
      <c r="F109443" s="31" t="s">
        <v>201</v>
      </c>
      <c r="G109443" s="30" t="s">
        <v>16</v>
      </c>
      <c r="H109443" s="30" t="s">
        <v>12</v>
      </c>
      <c r="I109443" s="32" t="s">
        <v>13</v>
      </c>
    </row>
    <row r="109444" spans="1:9" x14ac:dyDescent="0.25">
      <c r="A109444" s="33">
        <v>700101</v>
      </c>
      <c r="B109444" s="34">
        <v>44586</v>
      </c>
      <c r="C109444" s="35" t="s">
        <v>20</v>
      </c>
      <c r="D109444" s="35" t="s">
        <v>9</v>
      </c>
      <c r="E109444" s="36" t="s">
        <v>11523</v>
      </c>
      <c r="F109444" s="36" t="s">
        <v>57927</v>
      </c>
      <c r="G109444" s="35" t="s">
        <v>16</v>
      </c>
      <c r="H109444" s="35" t="s">
        <v>12</v>
      </c>
      <c r="I109444" s="37" t="s">
        <v>57928</v>
      </c>
    </row>
    <row r="109445" spans="1:9" x14ac:dyDescent="0.25">
      <c r="A109445" s="28">
        <v>700106</v>
      </c>
      <c r="B109445" s="29">
        <v>44586</v>
      </c>
      <c r="C109445" s="30">
        <v>57</v>
      </c>
      <c r="D109445" s="30" t="s">
        <v>17</v>
      </c>
      <c r="E109445" s="31" t="s">
        <v>14</v>
      </c>
      <c r="F109445" s="31" t="s">
        <v>57929</v>
      </c>
      <c r="G109445" s="30" t="s">
        <v>16</v>
      </c>
      <c r="H109445" s="30" t="s">
        <v>12</v>
      </c>
      <c r="I109445" s="32" t="s">
        <v>13</v>
      </c>
    </row>
    <row r="109446" spans="1:9" x14ac:dyDescent="0.25">
      <c r="A109446" s="33">
        <v>700107</v>
      </c>
      <c r="B109446" s="34">
        <v>44586</v>
      </c>
      <c r="C109446" s="35">
        <v>54</v>
      </c>
      <c r="D109446" s="35" t="s">
        <v>9</v>
      </c>
      <c r="E109446" s="36" t="s">
        <v>14</v>
      </c>
      <c r="F109446" s="36" t="s">
        <v>57930</v>
      </c>
      <c r="G109446" s="35" t="s">
        <v>16</v>
      </c>
      <c r="H109446" s="35" t="s">
        <v>16</v>
      </c>
      <c r="I109446" s="37" t="s">
        <v>13</v>
      </c>
    </row>
    <row r="109447" spans="1:9" x14ac:dyDescent="0.25">
      <c r="A109447" s="28">
        <v>700111</v>
      </c>
      <c r="B109447" s="29">
        <v>44586</v>
      </c>
      <c r="C109447" s="30">
        <v>39</v>
      </c>
      <c r="D109447" s="30" t="s">
        <v>9</v>
      </c>
      <c r="E109447" s="31" t="s">
        <v>11523</v>
      </c>
      <c r="F109447" s="31" t="s">
        <v>57931</v>
      </c>
      <c r="G109447" s="30" t="s">
        <v>16</v>
      </c>
      <c r="H109447" s="30" t="s">
        <v>16</v>
      </c>
      <c r="I109447" s="32" t="s">
        <v>663</v>
      </c>
    </row>
    <row r="109448" spans="1:9" x14ac:dyDescent="0.25">
      <c r="A109448" s="33">
        <v>700112</v>
      </c>
      <c r="B109448" s="34">
        <v>44586</v>
      </c>
      <c r="C109448" s="35">
        <v>55</v>
      </c>
      <c r="D109448" s="35" t="s">
        <v>9</v>
      </c>
      <c r="E109448" s="36" t="s">
        <v>14</v>
      </c>
      <c r="F109448" s="36" t="s">
        <v>57932</v>
      </c>
      <c r="G109448" s="35" t="s">
        <v>16</v>
      </c>
      <c r="H109448" s="35" t="s">
        <v>16</v>
      </c>
      <c r="I109448" s="37" t="s">
        <v>57034</v>
      </c>
    </row>
    <row r="109449" spans="1:9" x14ac:dyDescent="0.25">
      <c r="A109449" s="28">
        <v>700113</v>
      </c>
      <c r="B109449" s="29">
        <v>44586</v>
      </c>
      <c r="C109449" s="30">
        <v>47</v>
      </c>
      <c r="D109449" s="30" t="s">
        <v>9</v>
      </c>
      <c r="E109449" s="31" t="s">
        <v>14</v>
      </c>
      <c r="F109449" s="31" t="s">
        <v>57933</v>
      </c>
      <c r="G109449" s="30" t="s">
        <v>16</v>
      </c>
      <c r="H109449" s="30" t="s">
        <v>16</v>
      </c>
      <c r="I109449" s="32" t="s">
        <v>1312</v>
      </c>
    </row>
    <row r="109450" spans="1:9" x14ac:dyDescent="0.25">
      <c r="A109450" s="33">
        <v>700115</v>
      </c>
      <c r="B109450" s="34">
        <v>44586</v>
      </c>
      <c r="C109450" s="35">
        <v>68</v>
      </c>
      <c r="D109450" s="35" t="s">
        <v>17</v>
      </c>
      <c r="E109450" s="36" t="s">
        <v>14</v>
      </c>
      <c r="F109450" s="36" t="s">
        <v>57934</v>
      </c>
      <c r="G109450" s="35" t="s">
        <v>16</v>
      </c>
      <c r="H109450" s="35" t="s">
        <v>16</v>
      </c>
      <c r="I109450" s="37" t="s">
        <v>1749</v>
      </c>
    </row>
    <row r="109451" spans="1:9" x14ac:dyDescent="0.25">
      <c r="A109451" s="28">
        <v>700116</v>
      </c>
      <c r="B109451" s="29">
        <v>44586</v>
      </c>
      <c r="C109451" s="30">
        <v>58</v>
      </c>
      <c r="D109451" s="30" t="s">
        <v>9</v>
      </c>
      <c r="E109451" s="31" t="s">
        <v>11523</v>
      </c>
      <c r="F109451" s="31" t="s">
        <v>57935</v>
      </c>
      <c r="G109451" s="30" t="s">
        <v>16</v>
      </c>
      <c r="H109451" s="30" t="s">
        <v>16</v>
      </c>
      <c r="I109451" s="32" t="s">
        <v>30</v>
      </c>
    </row>
    <row r="109452" spans="1:9" x14ac:dyDescent="0.25">
      <c r="A109452" s="33">
        <v>700117</v>
      </c>
      <c r="B109452" s="34">
        <v>44586</v>
      </c>
      <c r="C109452" s="35">
        <v>36</v>
      </c>
      <c r="D109452" s="35" t="s">
        <v>9</v>
      </c>
      <c r="E109452" s="36" t="s">
        <v>14</v>
      </c>
      <c r="F109452" s="36" t="s">
        <v>57936</v>
      </c>
      <c r="G109452" s="35" t="s">
        <v>16</v>
      </c>
      <c r="H109452" s="35" t="s">
        <v>16</v>
      </c>
      <c r="I109452" s="37" t="s">
        <v>1749</v>
      </c>
    </row>
    <row r="109453" spans="1:9" x14ac:dyDescent="0.25">
      <c r="A109453" s="28">
        <v>700118</v>
      </c>
      <c r="B109453" s="29">
        <v>44586</v>
      </c>
      <c r="C109453" s="30">
        <v>39</v>
      </c>
      <c r="D109453" s="30" t="s">
        <v>9</v>
      </c>
      <c r="E109453" s="31" t="s">
        <v>14</v>
      </c>
      <c r="F109453" s="31" t="s">
        <v>57937</v>
      </c>
      <c r="G109453" s="30" t="s">
        <v>16</v>
      </c>
      <c r="H109453" s="30" t="s">
        <v>16</v>
      </c>
      <c r="I109453" s="32" t="s">
        <v>23116</v>
      </c>
    </row>
    <row r="109454" spans="1:9" x14ac:dyDescent="0.25">
      <c r="A109454" s="33">
        <v>700119</v>
      </c>
      <c r="B109454" s="34">
        <v>44586</v>
      </c>
      <c r="C109454" s="35">
        <v>51</v>
      </c>
      <c r="D109454" s="35" t="s">
        <v>9</v>
      </c>
      <c r="E109454" s="36" t="s">
        <v>30606</v>
      </c>
      <c r="F109454" s="36" t="s">
        <v>15678</v>
      </c>
      <c r="G109454" s="35" t="s">
        <v>16</v>
      </c>
      <c r="H109454" s="35" t="s">
        <v>16</v>
      </c>
      <c r="I109454" s="37" t="s">
        <v>1749</v>
      </c>
    </row>
    <row r="109455" spans="1:9" x14ac:dyDescent="0.25">
      <c r="A109455" s="28">
        <v>700120</v>
      </c>
      <c r="B109455" s="29">
        <v>44586</v>
      </c>
      <c r="C109455" s="30">
        <v>7</v>
      </c>
      <c r="D109455" s="30" t="s">
        <v>9</v>
      </c>
      <c r="E109455" s="31" t="s">
        <v>14</v>
      </c>
      <c r="F109455" s="31" t="s">
        <v>4072</v>
      </c>
      <c r="G109455" s="30" t="s">
        <v>16</v>
      </c>
      <c r="H109455" s="30" t="s">
        <v>16</v>
      </c>
      <c r="I109455" s="32" t="s">
        <v>30</v>
      </c>
    </row>
    <row r="109456" spans="1:9" x14ac:dyDescent="0.25">
      <c r="A109456" s="33">
        <v>700121</v>
      </c>
      <c r="B109456" s="34">
        <v>44586</v>
      </c>
      <c r="C109456" s="35">
        <v>48</v>
      </c>
      <c r="D109456" s="35" t="s">
        <v>9</v>
      </c>
      <c r="E109456" s="36" t="s">
        <v>11523</v>
      </c>
      <c r="F109456" s="36" t="s">
        <v>57938</v>
      </c>
      <c r="G109456" s="35" t="s">
        <v>16</v>
      </c>
      <c r="H109456" s="35" t="s">
        <v>16</v>
      </c>
      <c r="I109456" s="37" t="s">
        <v>1749</v>
      </c>
    </row>
    <row r="109457" spans="1:9" x14ac:dyDescent="0.25">
      <c r="A109457" s="28">
        <v>700122</v>
      </c>
      <c r="B109457" s="29">
        <v>44586</v>
      </c>
      <c r="C109457" s="30" t="s">
        <v>20</v>
      </c>
      <c r="D109457" s="30" t="s">
        <v>9</v>
      </c>
      <c r="E109457" s="31" t="s">
        <v>14</v>
      </c>
      <c r="F109457" s="31" t="s">
        <v>16717</v>
      </c>
      <c r="G109457" s="30" t="s">
        <v>16</v>
      </c>
      <c r="H109457" s="30" t="s">
        <v>16</v>
      </c>
      <c r="I109457" s="32" t="s">
        <v>1312</v>
      </c>
    </row>
    <row r="109458" spans="1:9" x14ac:dyDescent="0.25">
      <c r="A109458" s="33">
        <v>700123</v>
      </c>
      <c r="B109458" s="34">
        <v>44586</v>
      </c>
      <c r="C109458" s="35">
        <v>49</v>
      </c>
      <c r="D109458" s="35" t="s">
        <v>9</v>
      </c>
      <c r="E109458" s="36" t="s">
        <v>14</v>
      </c>
      <c r="F109458" s="36" t="s">
        <v>57939</v>
      </c>
      <c r="G109458" s="35" t="s">
        <v>16</v>
      </c>
      <c r="H109458" s="35" t="s">
        <v>16</v>
      </c>
      <c r="I109458" s="37" t="s">
        <v>1749</v>
      </c>
    </row>
    <row r="109459" spans="1:9" x14ac:dyDescent="0.25">
      <c r="A109459" s="28">
        <v>700124</v>
      </c>
      <c r="B109459" s="29">
        <v>44586</v>
      </c>
      <c r="C109459" s="30">
        <v>60</v>
      </c>
      <c r="D109459" s="30" t="s">
        <v>9</v>
      </c>
      <c r="E109459" s="31" t="s">
        <v>14</v>
      </c>
      <c r="F109459" s="31" t="s">
        <v>57940</v>
      </c>
      <c r="G109459" s="30" t="s">
        <v>16</v>
      </c>
      <c r="H109459" s="30" t="s">
        <v>16</v>
      </c>
      <c r="I109459" s="32" t="s">
        <v>1749</v>
      </c>
    </row>
    <row r="109460" spans="1:9" x14ac:dyDescent="0.25">
      <c r="A109460" s="33">
        <v>700125</v>
      </c>
      <c r="B109460" s="34">
        <v>44586</v>
      </c>
      <c r="C109460" s="35" t="s">
        <v>20</v>
      </c>
      <c r="D109460" s="35" t="s">
        <v>9</v>
      </c>
      <c r="E109460" s="36" t="s">
        <v>22777</v>
      </c>
      <c r="F109460" s="36" t="s">
        <v>20101</v>
      </c>
      <c r="G109460" s="35" t="s">
        <v>16</v>
      </c>
      <c r="H109460" s="35" t="s">
        <v>16</v>
      </c>
      <c r="I109460" s="37" t="s">
        <v>57941</v>
      </c>
    </row>
    <row r="109461" spans="1:9" x14ac:dyDescent="0.25">
      <c r="A109461" s="28">
        <v>700126</v>
      </c>
      <c r="B109461" s="29">
        <v>44586</v>
      </c>
      <c r="C109461" s="30">
        <v>48</v>
      </c>
      <c r="D109461" s="30" t="s">
        <v>9</v>
      </c>
      <c r="E109461" s="31" t="s">
        <v>14</v>
      </c>
      <c r="F109461" s="31" t="s">
        <v>57942</v>
      </c>
      <c r="G109461" s="30" t="s">
        <v>16</v>
      </c>
      <c r="H109461" s="30" t="s">
        <v>16</v>
      </c>
      <c r="I109461" s="32" t="s">
        <v>1749</v>
      </c>
    </row>
    <row r="109462" spans="1:9" x14ac:dyDescent="0.25">
      <c r="A109462" s="33">
        <v>700127</v>
      </c>
      <c r="B109462" s="34">
        <v>44586</v>
      </c>
      <c r="C109462" s="35">
        <v>56</v>
      </c>
      <c r="D109462" s="35" t="s">
        <v>9</v>
      </c>
      <c r="E109462" s="36" t="s">
        <v>11523</v>
      </c>
      <c r="F109462" s="36" t="s">
        <v>57943</v>
      </c>
      <c r="G109462" s="35" t="s">
        <v>16</v>
      </c>
      <c r="H109462" s="35" t="s">
        <v>16</v>
      </c>
      <c r="I109462" s="37" t="s">
        <v>663</v>
      </c>
    </row>
    <row r="109463" spans="1:9" x14ac:dyDescent="0.25">
      <c r="A109463" s="28">
        <v>700128</v>
      </c>
      <c r="B109463" s="29">
        <v>44586</v>
      </c>
      <c r="C109463" s="30">
        <v>48</v>
      </c>
      <c r="D109463" s="30" t="s">
        <v>17</v>
      </c>
      <c r="E109463" s="31" t="s">
        <v>44193</v>
      </c>
      <c r="F109463" s="31" t="s">
        <v>57944</v>
      </c>
      <c r="G109463" s="30" t="s">
        <v>16</v>
      </c>
      <c r="H109463" s="30" t="s">
        <v>16</v>
      </c>
      <c r="I109463" s="32" t="s">
        <v>46459</v>
      </c>
    </row>
    <row r="109464" spans="1:9" x14ac:dyDescent="0.25">
      <c r="A109464" s="33">
        <v>700132</v>
      </c>
      <c r="B109464" s="34">
        <v>44586</v>
      </c>
      <c r="C109464" s="35" t="s">
        <v>20</v>
      </c>
      <c r="D109464" s="35" t="s">
        <v>17</v>
      </c>
      <c r="E109464" s="36" t="s">
        <v>11523</v>
      </c>
      <c r="F109464" s="36" t="s">
        <v>84</v>
      </c>
      <c r="G109464" s="35" t="s">
        <v>16</v>
      </c>
      <c r="H109464" s="35" t="s">
        <v>16</v>
      </c>
      <c r="I109464" s="37" t="s">
        <v>52590</v>
      </c>
    </row>
    <row r="109465" spans="1:9" x14ac:dyDescent="0.25">
      <c r="A109465" s="28">
        <v>700133</v>
      </c>
      <c r="B109465" s="29">
        <v>44586</v>
      </c>
      <c r="C109465" s="30" t="s">
        <v>20</v>
      </c>
      <c r="D109465" s="30" t="s">
        <v>35</v>
      </c>
      <c r="E109465" s="31" t="s">
        <v>14</v>
      </c>
      <c r="F109465" s="31" t="s">
        <v>57945</v>
      </c>
      <c r="G109465" s="30" t="s">
        <v>16</v>
      </c>
      <c r="H109465" s="30" t="s">
        <v>16</v>
      </c>
      <c r="I109465" s="32" t="s">
        <v>1749</v>
      </c>
    </row>
    <row r="109466" spans="1:9" x14ac:dyDescent="0.25">
      <c r="A109466" s="33">
        <v>700135</v>
      </c>
      <c r="B109466" s="34">
        <v>44586</v>
      </c>
      <c r="C109466" s="35">
        <v>9</v>
      </c>
      <c r="D109466" s="35" t="s">
        <v>17</v>
      </c>
      <c r="E109466" s="36" t="s">
        <v>14</v>
      </c>
      <c r="F109466" s="36" t="s">
        <v>33</v>
      </c>
      <c r="G109466" s="35" t="s">
        <v>16</v>
      </c>
      <c r="H109466" s="35" t="s">
        <v>16</v>
      </c>
      <c r="I109466" s="37" t="s">
        <v>13</v>
      </c>
    </row>
    <row r="109467" spans="1:9" x14ac:dyDescent="0.25">
      <c r="A109467" s="28">
        <v>700140</v>
      </c>
      <c r="B109467" s="29">
        <v>44586</v>
      </c>
      <c r="C109467" s="30">
        <v>43</v>
      </c>
      <c r="D109467" s="30" t="s">
        <v>9</v>
      </c>
      <c r="E109467" s="31" t="s">
        <v>14</v>
      </c>
      <c r="F109467" s="31" t="s">
        <v>6193</v>
      </c>
      <c r="G109467" s="30" t="s">
        <v>16</v>
      </c>
      <c r="H109467" s="30" t="s">
        <v>16</v>
      </c>
      <c r="I109467" s="32" t="s">
        <v>13</v>
      </c>
    </row>
    <row r="109468" spans="1:9" x14ac:dyDescent="0.25">
      <c r="A109468" s="33">
        <v>700141</v>
      </c>
      <c r="B109468" s="34">
        <v>44586</v>
      </c>
      <c r="C109468" s="35">
        <v>10</v>
      </c>
      <c r="D109468" s="35" t="s">
        <v>9</v>
      </c>
      <c r="E109468" s="36" t="s">
        <v>14</v>
      </c>
      <c r="F109468" s="36" t="s">
        <v>437</v>
      </c>
      <c r="G109468" s="35" t="s">
        <v>16</v>
      </c>
      <c r="H109468" s="35" t="s">
        <v>16</v>
      </c>
      <c r="I109468" s="37" t="s">
        <v>13</v>
      </c>
    </row>
    <row r="109469" spans="1:9" x14ac:dyDescent="0.25">
      <c r="A109469" s="28">
        <v>700142</v>
      </c>
      <c r="B109469" s="29">
        <v>44586</v>
      </c>
      <c r="C109469" s="30">
        <v>61</v>
      </c>
      <c r="D109469" s="30" t="s">
        <v>9</v>
      </c>
      <c r="E109469" s="31" t="s">
        <v>12393</v>
      </c>
      <c r="F109469" s="31" t="s">
        <v>15060</v>
      </c>
      <c r="G109469" s="30" t="s">
        <v>16</v>
      </c>
      <c r="H109469" s="30" t="s">
        <v>16</v>
      </c>
      <c r="I109469" s="32" t="s">
        <v>3570</v>
      </c>
    </row>
    <row r="109470" spans="1:9" x14ac:dyDescent="0.25">
      <c r="A109470" s="33">
        <v>700144</v>
      </c>
      <c r="B109470" s="34">
        <v>44586</v>
      </c>
      <c r="C109470" s="35">
        <v>45</v>
      </c>
      <c r="D109470" s="35" t="s">
        <v>9</v>
      </c>
      <c r="E109470" s="36" t="s">
        <v>14</v>
      </c>
      <c r="F109470" s="36" t="s">
        <v>50624</v>
      </c>
      <c r="G109470" s="35" t="s">
        <v>16</v>
      </c>
      <c r="H109470" s="35" t="s">
        <v>16</v>
      </c>
      <c r="I109470" s="37" t="s">
        <v>13</v>
      </c>
    </row>
    <row r="109471" spans="1:9" x14ac:dyDescent="0.25">
      <c r="A109471" s="28">
        <v>700149</v>
      </c>
      <c r="B109471" s="29">
        <v>44586</v>
      </c>
      <c r="C109471" s="30">
        <v>47</v>
      </c>
      <c r="D109471" s="30" t="s">
        <v>17</v>
      </c>
      <c r="E109471" s="31" t="s">
        <v>11523</v>
      </c>
      <c r="F109471" s="31" t="s">
        <v>31552</v>
      </c>
      <c r="G109471" s="30" t="s">
        <v>16</v>
      </c>
      <c r="H109471" s="30" t="s">
        <v>16</v>
      </c>
      <c r="I109471" s="32" t="s">
        <v>56118</v>
      </c>
    </row>
    <row r="109472" spans="1:9" x14ac:dyDescent="0.25">
      <c r="A109472" s="33">
        <v>700151</v>
      </c>
      <c r="B109472" s="34">
        <v>44586</v>
      </c>
      <c r="C109472" s="35">
        <v>57</v>
      </c>
      <c r="D109472" s="35" t="s">
        <v>9</v>
      </c>
      <c r="E109472" s="36" t="s">
        <v>11523</v>
      </c>
      <c r="F109472" s="36" t="s">
        <v>57946</v>
      </c>
      <c r="G109472" s="35" t="s">
        <v>16</v>
      </c>
      <c r="H109472" s="35" t="s">
        <v>12</v>
      </c>
      <c r="I109472" s="37" t="s">
        <v>13</v>
      </c>
    </row>
    <row r="109473" spans="1:9" x14ac:dyDescent="0.25">
      <c r="A109473" s="28">
        <v>700152</v>
      </c>
      <c r="B109473" s="29">
        <v>44586</v>
      </c>
      <c r="C109473" s="30">
        <v>15</v>
      </c>
      <c r="D109473" s="30" t="s">
        <v>9</v>
      </c>
      <c r="E109473" s="31" t="s">
        <v>14</v>
      </c>
      <c r="F109473" s="31" t="s">
        <v>57947</v>
      </c>
      <c r="G109473" s="30" t="s">
        <v>16</v>
      </c>
      <c r="H109473" s="30" t="s">
        <v>16</v>
      </c>
      <c r="I109473" s="32" t="s">
        <v>13</v>
      </c>
    </row>
    <row r="109474" spans="1:9" x14ac:dyDescent="0.25">
      <c r="A109474" s="33">
        <v>700154</v>
      </c>
      <c r="B109474" s="34">
        <v>44586</v>
      </c>
      <c r="C109474" s="35">
        <v>29</v>
      </c>
      <c r="D109474" s="35" t="s">
        <v>9</v>
      </c>
      <c r="E109474" s="36" t="s">
        <v>14</v>
      </c>
      <c r="F109474" s="36" t="s">
        <v>15182</v>
      </c>
      <c r="G109474" s="35" t="s">
        <v>16</v>
      </c>
      <c r="H109474" s="35" t="s">
        <v>16</v>
      </c>
      <c r="I109474" s="37" t="s">
        <v>31717</v>
      </c>
    </row>
    <row r="109475" spans="1:9" x14ac:dyDescent="0.25">
      <c r="A109475" s="28">
        <v>700161</v>
      </c>
      <c r="B109475" s="29">
        <v>44586</v>
      </c>
      <c r="C109475" s="30" t="s">
        <v>20</v>
      </c>
      <c r="D109475" s="30" t="s">
        <v>9</v>
      </c>
      <c r="E109475" s="31" t="s">
        <v>14</v>
      </c>
      <c r="F109475" s="31" t="s">
        <v>11968</v>
      </c>
      <c r="G109475" s="30" t="s">
        <v>16</v>
      </c>
      <c r="H109475" s="30" t="s">
        <v>16</v>
      </c>
      <c r="I109475" s="32" t="s">
        <v>3570</v>
      </c>
    </row>
    <row r="109476" spans="1:9" x14ac:dyDescent="0.25">
      <c r="A109476" s="33">
        <v>700163</v>
      </c>
      <c r="B109476" s="34">
        <v>44586</v>
      </c>
      <c r="C109476" s="35" t="s">
        <v>20</v>
      </c>
      <c r="D109476" s="35" t="s">
        <v>17</v>
      </c>
      <c r="E109476" s="36" t="s">
        <v>48948</v>
      </c>
      <c r="F109476" s="36" t="s">
        <v>57948</v>
      </c>
      <c r="G109476" s="35" t="s">
        <v>16</v>
      </c>
      <c r="H109476" s="35" t="s">
        <v>16</v>
      </c>
      <c r="I109476" s="37" t="s">
        <v>1749</v>
      </c>
    </row>
    <row r="109477" spans="1:9" x14ac:dyDescent="0.25">
      <c r="A109477" s="28">
        <v>700164</v>
      </c>
      <c r="B109477" s="29">
        <v>44586</v>
      </c>
      <c r="C109477" s="30">
        <v>25</v>
      </c>
      <c r="D109477" s="30" t="s">
        <v>9</v>
      </c>
      <c r="E109477" s="31" t="s">
        <v>14</v>
      </c>
      <c r="F109477" s="31" t="s">
        <v>57949</v>
      </c>
      <c r="G109477" s="30" t="s">
        <v>16</v>
      </c>
      <c r="H109477" s="30" t="s">
        <v>16</v>
      </c>
      <c r="I109477" s="32" t="s">
        <v>35158</v>
      </c>
    </row>
    <row r="109478" spans="1:9" x14ac:dyDescent="0.25">
      <c r="A109478" s="33">
        <v>700170</v>
      </c>
      <c r="B109478" s="34">
        <v>44586</v>
      </c>
      <c r="C109478" s="35">
        <v>30</v>
      </c>
      <c r="D109478" s="35" t="s">
        <v>9</v>
      </c>
      <c r="E109478" s="36" t="s">
        <v>14</v>
      </c>
      <c r="F109478" s="36" t="s">
        <v>57950</v>
      </c>
      <c r="G109478" s="35" t="s">
        <v>16</v>
      </c>
      <c r="H109478" s="35" t="s">
        <v>16</v>
      </c>
      <c r="I109478" s="37" t="s">
        <v>48764</v>
      </c>
    </row>
    <row r="109479" spans="1:9" x14ac:dyDescent="0.25">
      <c r="A109479" s="28">
        <v>700174</v>
      </c>
      <c r="B109479" s="29">
        <v>44586</v>
      </c>
      <c r="C109479" s="30" t="s">
        <v>20</v>
      </c>
      <c r="D109479" s="30" t="s">
        <v>9</v>
      </c>
      <c r="E109479" s="31" t="s">
        <v>14</v>
      </c>
      <c r="F109479" s="31" t="s">
        <v>46</v>
      </c>
      <c r="G109479" s="30" t="s">
        <v>16</v>
      </c>
      <c r="H109479" s="30" t="s">
        <v>16</v>
      </c>
      <c r="I109479" s="32" t="s">
        <v>13</v>
      </c>
    </row>
    <row r="109480" spans="1:9" x14ac:dyDescent="0.25">
      <c r="A109480" s="33">
        <v>700175</v>
      </c>
      <c r="B109480" s="34">
        <v>44586</v>
      </c>
      <c r="C109480" s="35">
        <v>59</v>
      </c>
      <c r="D109480" s="35" t="s">
        <v>9</v>
      </c>
      <c r="E109480" s="36" t="s">
        <v>14</v>
      </c>
      <c r="F109480" s="36" t="s">
        <v>3352</v>
      </c>
      <c r="G109480" s="35" t="s">
        <v>16</v>
      </c>
      <c r="H109480" s="35" t="s">
        <v>16</v>
      </c>
      <c r="I109480" s="37" t="s">
        <v>13</v>
      </c>
    </row>
    <row r="109481" spans="1:9" x14ac:dyDescent="0.25">
      <c r="A109481" s="28">
        <v>700176</v>
      </c>
      <c r="B109481" s="29">
        <v>44586</v>
      </c>
      <c r="C109481" s="30">
        <v>53</v>
      </c>
      <c r="D109481" s="30" t="s">
        <v>9</v>
      </c>
      <c r="E109481" s="31" t="s">
        <v>14</v>
      </c>
      <c r="F109481" s="31" t="s">
        <v>2206</v>
      </c>
      <c r="G109481" s="30" t="s">
        <v>16</v>
      </c>
      <c r="H109481" s="30" t="s">
        <v>12</v>
      </c>
      <c r="I109481" s="32" t="s">
        <v>663</v>
      </c>
    </row>
    <row r="109482" spans="1:9" x14ac:dyDescent="0.25">
      <c r="A109482" s="33">
        <v>700179</v>
      </c>
      <c r="B109482" s="34">
        <v>44586</v>
      </c>
      <c r="C109482" s="35">
        <v>32</v>
      </c>
      <c r="D109482" s="35" t="s">
        <v>9</v>
      </c>
      <c r="E109482" s="36" t="s">
        <v>57951</v>
      </c>
      <c r="F109482" s="36" t="s">
        <v>57952</v>
      </c>
      <c r="G109482" s="35" t="s">
        <v>16</v>
      </c>
      <c r="H109482" s="35" t="s">
        <v>12</v>
      </c>
      <c r="I109482" s="37" t="s">
        <v>57</v>
      </c>
    </row>
    <row r="109483" spans="1:9" x14ac:dyDescent="0.25">
      <c r="A109483" s="28">
        <v>700181</v>
      </c>
      <c r="B109483" s="29">
        <v>44586</v>
      </c>
      <c r="C109483" s="30">
        <v>48</v>
      </c>
      <c r="D109483" s="30" t="s">
        <v>9</v>
      </c>
      <c r="E109483" s="31" t="s">
        <v>298</v>
      </c>
      <c r="F109483" s="31" t="s">
        <v>57953</v>
      </c>
      <c r="G109483" s="30" t="s">
        <v>16</v>
      </c>
      <c r="H109483" s="30" t="s">
        <v>16</v>
      </c>
      <c r="I109483" s="32" t="s">
        <v>40680</v>
      </c>
    </row>
    <row r="109484" spans="1:9" x14ac:dyDescent="0.25">
      <c r="A109484" s="33">
        <v>700182</v>
      </c>
      <c r="B109484" s="34">
        <v>44586</v>
      </c>
      <c r="C109484" s="35">
        <v>50</v>
      </c>
      <c r="D109484" s="35" t="s">
        <v>9</v>
      </c>
      <c r="E109484" s="36" t="s">
        <v>14</v>
      </c>
      <c r="F109484" s="36" t="s">
        <v>57954</v>
      </c>
      <c r="G109484" s="35" t="s">
        <v>16</v>
      </c>
      <c r="H109484" s="35" t="s">
        <v>12</v>
      </c>
      <c r="I109484" s="37" t="s">
        <v>13</v>
      </c>
    </row>
    <row r="109485" spans="1:9" x14ac:dyDescent="0.25">
      <c r="A109485" s="28">
        <v>700190</v>
      </c>
      <c r="B109485" s="29">
        <v>44586</v>
      </c>
      <c r="C109485" s="30">
        <v>56</v>
      </c>
      <c r="D109485" s="30" t="s">
        <v>9</v>
      </c>
      <c r="E109485" s="31" t="s">
        <v>14</v>
      </c>
      <c r="F109485" s="31" t="s">
        <v>57955</v>
      </c>
      <c r="G109485" s="30" t="s">
        <v>16</v>
      </c>
      <c r="H109485" s="30" t="s">
        <v>16</v>
      </c>
      <c r="I109485" s="32" t="s">
        <v>13</v>
      </c>
    </row>
    <row r="109486" spans="1:9" x14ac:dyDescent="0.25">
      <c r="A109486" s="33">
        <v>700191</v>
      </c>
      <c r="B109486" s="34">
        <v>44586</v>
      </c>
      <c r="C109486" s="35">
        <v>54</v>
      </c>
      <c r="D109486" s="35" t="s">
        <v>9</v>
      </c>
      <c r="E109486" s="36" t="s">
        <v>14</v>
      </c>
      <c r="F109486" s="36" t="s">
        <v>57956</v>
      </c>
      <c r="G109486" s="35" t="s">
        <v>16</v>
      </c>
      <c r="H109486" s="35" t="s">
        <v>16</v>
      </c>
      <c r="I109486" s="37" t="s">
        <v>48764</v>
      </c>
    </row>
    <row r="109487" spans="1:9" x14ac:dyDescent="0.25">
      <c r="A109487" s="28">
        <v>700192</v>
      </c>
      <c r="B109487" s="29">
        <v>44586</v>
      </c>
      <c r="C109487" s="30">
        <v>40</v>
      </c>
      <c r="D109487" s="30" t="s">
        <v>9</v>
      </c>
      <c r="E109487" s="31" t="s">
        <v>14</v>
      </c>
      <c r="F109487" s="31" t="s">
        <v>57957</v>
      </c>
      <c r="G109487" s="30" t="s">
        <v>16</v>
      </c>
      <c r="H109487" s="30" t="s">
        <v>16</v>
      </c>
      <c r="I109487" s="32" t="s">
        <v>30205</v>
      </c>
    </row>
    <row r="109488" spans="1:9" x14ac:dyDescent="0.25">
      <c r="A109488" s="33">
        <v>700195</v>
      </c>
      <c r="B109488" s="34">
        <v>44586</v>
      </c>
      <c r="C109488" s="35">
        <v>76</v>
      </c>
      <c r="D109488" s="35" t="s">
        <v>17</v>
      </c>
      <c r="E109488" s="36" t="s">
        <v>11523</v>
      </c>
      <c r="F109488" s="36" t="s">
        <v>14213</v>
      </c>
      <c r="G109488" s="35" t="s">
        <v>16</v>
      </c>
      <c r="H109488" s="35" t="s">
        <v>16</v>
      </c>
      <c r="I109488" s="37" t="s">
        <v>1749</v>
      </c>
    </row>
    <row r="109489" spans="1:9" x14ac:dyDescent="0.25">
      <c r="A109489" s="28">
        <v>700196</v>
      </c>
      <c r="B109489" s="29">
        <v>44586</v>
      </c>
      <c r="C109489" s="30">
        <v>31</v>
      </c>
      <c r="D109489" s="30" t="s">
        <v>17</v>
      </c>
      <c r="E109489" s="31" t="s">
        <v>14</v>
      </c>
      <c r="F109489" s="31" t="s">
        <v>57958</v>
      </c>
      <c r="G109489" s="30" t="s">
        <v>16</v>
      </c>
      <c r="H109489" s="30" t="s">
        <v>12</v>
      </c>
      <c r="I109489" s="32" t="s">
        <v>1312</v>
      </c>
    </row>
    <row r="109490" spans="1:9" x14ac:dyDescent="0.25">
      <c r="A109490" s="33">
        <v>700198</v>
      </c>
      <c r="B109490" s="34">
        <v>44586</v>
      </c>
      <c r="C109490" s="35">
        <v>54</v>
      </c>
      <c r="D109490" s="35" t="s">
        <v>17</v>
      </c>
      <c r="E109490" s="36" t="s">
        <v>14</v>
      </c>
      <c r="F109490" s="36" t="s">
        <v>26584</v>
      </c>
      <c r="G109490" s="35" t="s">
        <v>16</v>
      </c>
      <c r="H109490" s="35" t="s">
        <v>16</v>
      </c>
      <c r="I109490" s="37" t="s">
        <v>57959</v>
      </c>
    </row>
    <row r="109491" spans="1:9" x14ac:dyDescent="0.25">
      <c r="A109491" s="28">
        <v>700200</v>
      </c>
      <c r="B109491" s="29">
        <v>44586</v>
      </c>
      <c r="C109491" s="30">
        <v>37</v>
      </c>
      <c r="D109491" s="30" t="s">
        <v>9</v>
      </c>
      <c r="E109491" s="31" t="s">
        <v>44193</v>
      </c>
      <c r="F109491" s="31" t="s">
        <v>1743</v>
      </c>
      <c r="G109491" s="30" t="s">
        <v>16</v>
      </c>
      <c r="H109491" s="30" t="s">
        <v>16</v>
      </c>
      <c r="I109491" s="32" t="s">
        <v>13</v>
      </c>
    </row>
    <row r="109492" spans="1:9" x14ac:dyDescent="0.25">
      <c r="A109492" s="33">
        <v>700201</v>
      </c>
      <c r="B109492" s="34">
        <v>44586</v>
      </c>
      <c r="C109492" s="35">
        <v>42</v>
      </c>
      <c r="D109492" s="35" t="s">
        <v>9</v>
      </c>
      <c r="E109492" s="36" t="s">
        <v>14</v>
      </c>
      <c r="F109492" s="36" t="s">
        <v>22304</v>
      </c>
      <c r="G109492" s="35" t="s">
        <v>16</v>
      </c>
      <c r="H109492" s="35" t="s">
        <v>16</v>
      </c>
      <c r="I109492" s="37" t="s">
        <v>13</v>
      </c>
    </row>
    <row r="109493" spans="1:9" x14ac:dyDescent="0.25">
      <c r="A109493" s="28">
        <v>700202</v>
      </c>
      <c r="B109493" s="29">
        <v>44586</v>
      </c>
      <c r="C109493" s="30">
        <v>31</v>
      </c>
      <c r="D109493" s="30" t="s">
        <v>9</v>
      </c>
      <c r="E109493" s="31" t="s">
        <v>14</v>
      </c>
      <c r="F109493" s="31" t="s">
        <v>49430</v>
      </c>
      <c r="G109493" s="30" t="s">
        <v>16</v>
      </c>
      <c r="H109493" s="30" t="s">
        <v>16</v>
      </c>
      <c r="I109493" s="32" t="s">
        <v>30</v>
      </c>
    </row>
    <row r="109494" spans="1:9" x14ac:dyDescent="0.25">
      <c r="A109494" s="33">
        <v>700203</v>
      </c>
      <c r="B109494" s="34">
        <v>44586</v>
      </c>
      <c r="C109494" s="35">
        <v>54</v>
      </c>
      <c r="D109494" s="35" t="s">
        <v>17</v>
      </c>
      <c r="E109494" s="36" t="s">
        <v>14</v>
      </c>
      <c r="F109494" s="36" t="s">
        <v>100</v>
      </c>
      <c r="G109494" s="35" t="s">
        <v>16</v>
      </c>
      <c r="H109494" s="35" t="s">
        <v>16</v>
      </c>
      <c r="I109494" s="37" t="s">
        <v>13</v>
      </c>
    </row>
    <row r="109495" spans="1:9" x14ac:dyDescent="0.25">
      <c r="A109495" s="28">
        <v>700205</v>
      </c>
      <c r="B109495" s="29">
        <v>44586</v>
      </c>
      <c r="C109495" s="30">
        <v>63</v>
      </c>
      <c r="D109495" s="30" t="s">
        <v>9</v>
      </c>
      <c r="E109495" s="31" t="s">
        <v>298</v>
      </c>
      <c r="F109495" s="31" t="s">
        <v>13931</v>
      </c>
      <c r="G109495" s="30" t="s">
        <v>16</v>
      </c>
      <c r="H109495" s="30" t="s">
        <v>16</v>
      </c>
      <c r="I109495" s="32" t="s">
        <v>30</v>
      </c>
    </row>
    <row r="109496" spans="1:9" x14ac:dyDescent="0.25">
      <c r="A109496" s="33">
        <v>700206</v>
      </c>
      <c r="B109496" s="34">
        <v>44586</v>
      </c>
      <c r="C109496" s="35">
        <v>75</v>
      </c>
      <c r="D109496" s="35" t="s">
        <v>9</v>
      </c>
      <c r="E109496" s="36" t="s">
        <v>14</v>
      </c>
      <c r="F109496" s="36" t="s">
        <v>41182</v>
      </c>
      <c r="G109496" s="35" t="s">
        <v>16</v>
      </c>
      <c r="H109496" s="35" t="s">
        <v>12</v>
      </c>
      <c r="I109496" s="37" t="s">
        <v>54011</v>
      </c>
    </row>
    <row r="109497" spans="1:9" x14ac:dyDescent="0.25">
      <c r="A109497" s="28">
        <v>700207</v>
      </c>
      <c r="B109497" s="29">
        <v>44586</v>
      </c>
      <c r="C109497" s="30">
        <v>45</v>
      </c>
      <c r="D109497" s="30" t="s">
        <v>9</v>
      </c>
      <c r="E109497" s="31" t="s">
        <v>14</v>
      </c>
      <c r="F109497" s="31" t="s">
        <v>57960</v>
      </c>
      <c r="G109497" s="30" t="s">
        <v>16</v>
      </c>
      <c r="H109497" s="30" t="s">
        <v>16</v>
      </c>
      <c r="I109497" s="32" t="s">
        <v>33267</v>
      </c>
    </row>
    <row r="109498" spans="1:9" x14ac:dyDescent="0.25">
      <c r="A109498" s="33">
        <v>700209</v>
      </c>
      <c r="B109498" s="34">
        <v>44586</v>
      </c>
      <c r="C109498" s="35">
        <v>32</v>
      </c>
      <c r="D109498" s="35" t="s">
        <v>17</v>
      </c>
      <c r="E109498" s="36" t="s">
        <v>14</v>
      </c>
      <c r="F109498" s="36" t="s">
        <v>4736</v>
      </c>
      <c r="G109498" s="35" t="s">
        <v>16</v>
      </c>
      <c r="H109498" s="35" t="s">
        <v>16</v>
      </c>
      <c r="I109498" s="37" t="s">
        <v>1312</v>
      </c>
    </row>
    <row r="109499" spans="1:9" x14ac:dyDescent="0.25">
      <c r="A109499" s="28">
        <v>700211</v>
      </c>
      <c r="B109499" s="29">
        <v>44586</v>
      </c>
      <c r="C109499" s="30">
        <v>65</v>
      </c>
      <c r="D109499" s="30" t="s">
        <v>9</v>
      </c>
      <c r="E109499" s="31" t="s">
        <v>298</v>
      </c>
      <c r="F109499" s="31" t="s">
        <v>13931</v>
      </c>
      <c r="G109499" s="30" t="s">
        <v>16</v>
      </c>
      <c r="H109499" s="30" t="s">
        <v>16</v>
      </c>
      <c r="I109499" s="32" t="s">
        <v>13</v>
      </c>
    </row>
    <row r="109500" spans="1:9" x14ac:dyDescent="0.25">
      <c r="A109500" s="33">
        <v>700214</v>
      </c>
      <c r="B109500" s="34">
        <v>44586</v>
      </c>
      <c r="C109500" s="35">
        <v>12</v>
      </c>
      <c r="D109500" s="35" t="s">
        <v>17</v>
      </c>
      <c r="E109500" s="36" t="s">
        <v>11523</v>
      </c>
      <c r="F109500" s="36" t="s">
        <v>31195</v>
      </c>
      <c r="G109500" s="35" t="s">
        <v>16</v>
      </c>
      <c r="H109500" s="35" t="s">
        <v>16</v>
      </c>
      <c r="I109500" s="37" t="s">
        <v>13</v>
      </c>
    </row>
    <row r="109501" spans="1:9" x14ac:dyDescent="0.25">
      <c r="A109501" s="28">
        <v>700215</v>
      </c>
      <c r="B109501" s="29">
        <v>44586</v>
      </c>
      <c r="C109501" s="30">
        <v>61</v>
      </c>
      <c r="D109501" s="30" t="s">
        <v>9</v>
      </c>
      <c r="E109501" s="31" t="s">
        <v>14</v>
      </c>
      <c r="F109501" s="31" t="s">
        <v>57961</v>
      </c>
      <c r="G109501" s="30" t="s">
        <v>16</v>
      </c>
      <c r="H109501" s="30" t="s">
        <v>12</v>
      </c>
      <c r="I109501" s="32" t="s">
        <v>30</v>
      </c>
    </row>
    <row r="109502" spans="1:9" x14ac:dyDescent="0.25">
      <c r="A109502" s="33">
        <v>700218</v>
      </c>
      <c r="B109502" s="34">
        <v>44586</v>
      </c>
      <c r="C109502" s="35">
        <v>16</v>
      </c>
      <c r="D109502" s="35" t="s">
        <v>9</v>
      </c>
      <c r="E109502" s="36" t="s">
        <v>14</v>
      </c>
      <c r="F109502" s="36" t="s">
        <v>12880</v>
      </c>
      <c r="G109502" s="35" t="s">
        <v>16</v>
      </c>
      <c r="H109502" s="35" t="s">
        <v>12</v>
      </c>
      <c r="I109502" s="37" t="s">
        <v>30</v>
      </c>
    </row>
    <row r="109503" spans="1:9" x14ac:dyDescent="0.25">
      <c r="A109503" s="28">
        <v>700220</v>
      </c>
      <c r="B109503" s="29">
        <v>44586</v>
      </c>
      <c r="C109503" s="30">
        <v>36</v>
      </c>
      <c r="D109503" s="30" t="s">
        <v>9</v>
      </c>
      <c r="E109503" s="31" t="s">
        <v>57962</v>
      </c>
      <c r="F109503" s="31" t="s">
        <v>57963</v>
      </c>
      <c r="G109503" s="30" t="s">
        <v>16</v>
      </c>
      <c r="H109503" s="30" t="s">
        <v>12</v>
      </c>
      <c r="I109503" s="32" t="s">
        <v>30</v>
      </c>
    </row>
    <row r="109504" spans="1:9" x14ac:dyDescent="0.25">
      <c r="A109504" s="33">
        <v>700224</v>
      </c>
      <c r="B109504" s="34">
        <v>44586</v>
      </c>
      <c r="C109504" s="35">
        <v>74</v>
      </c>
      <c r="D109504" s="35" t="s">
        <v>9</v>
      </c>
      <c r="E109504" s="36" t="s">
        <v>14</v>
      </c>
      <c r="F109504" s="36" t="s">
        <v>300</v>
      </c>
      <c r="G109504" s="35" t="s">
        <v>16</v>
      </c>
      <c r="H109504" s="35" t="s">
        <v>16</v>
      </c>
      <c r="I109504" s="37" t="s">
        <v>54011</v>
      </c>
    </row>
    <row r="109505" spans="1:9" x14ac:dyDescent="0.25">
      <c r="A109505" s="28">
        <v>700227</v>
      </c>
      <c r="B109505" s="29">
        <v>44586</v>
      </c>
      <c r="C109505" s="30">
        <v>52</v>
      </c>
      <c r="D109505" s="30" t="s">
        <v>9</v>
      </c>
      <c r="E109505" s="31" t="s">
        <v>14</v>
      </c>
      <c r="F109505" s="31" t="s">
        <v>4731</v>
      </c>
      <c r="G109505" s="30" t="s">
        <v>16</v>
      </c>
      <c r="H109505" s="30" t="s">
        <v>16</v>
      </c>
      <c r="I109505" s="32" t="s">
        <v>57964</v>
      </c>
    </row>
    <row r="109506" spans="1:9" x14ac:dyDescent="0.25">
      <c r="A109506" s="33">
        <v>700229</v>
      </c>
      <c r="B109506" s="34">
        <v>44586</v>
      </c>
      <c r="C109506" s="35" t="s">
        <v>20</v>
      </c>
      <c r="D109506" s="35" t="s">
        <v>9</v>
      </c>
      <c r="E109506" s="36" t="s">
        <v>281</v>
      </c>
      <c r="F109506" s="36" t="s">
        <v>57965</v>
      </c>
      <c r="G109506" s="35" t="s">
        <v>16</v>
      </c>
      <c r="H109506" s="35" t="s">
        <v>16</v>
      </c>
      <c r="I109506" s="37" t="s">
        <v>13</v>
      </c>
    </row>
    <row r="109507" spans="1:9" x14ac:dyDescent="0.25">
      <c r="A109507" s="28">
        <v>700230</v>
      </c>
      <c r="B109507" s="29">
        <v>44586</v>
      </c>
      <c r="C109507" s="30">
        <v>38</v>
      </c>
      <c r="D109507" s="30" t="s">
        <v>9</v>
      </c>
      <c r="E109507" s="31" t="s">
        <v>57966</v>
      </c>
      <c r="F109507" s="31" t="s">
        <v>57967</v>
      </c>
      <c r="G109507" s="30" t="s">
        <v>16</v>
      </c>
      <c r="H109507" s="30" t="s">
        <v>12</v>
      </c>
      <c r="I109507" s="32" t="s">
        <v>13</v>
      </c>
    </row>
    <row r="109508" spans="1:9" x14ac:dyDescent="0.25">
      <c r="A109508" s="33">
        <v>700235</v>
      </c>
      <c r="B109508" s="34">
        <v>44586</v>
      </c>
      <c r="C109508" s="35">
        <v>32</v>
      </c>
      <c r="D109508" s="35" t="s">
        <v>17</v>
      </c>
      <c r="E109508" s="36" t="s">
        <v>14</v>
      </c>
      <c r="F109508" s="36" t="s">
        <v>29253</v>
      </c>
      <c r="G109508" s="35" t="s">
        <v>16</v>
      </c>
      <c r="H109508" s="35" t="s">
        <v>12</v>
      </c>
      <c r="I109508" s="37" t="s">
        <v>663</v>
      </c>
    </row>
    <row r="109509" spans="1:9" x14ac:dyDescent="0.25">
      <c r="A109509" s="28">
        <v>700243</v>
      </c>
      <c r="B109509" s="29">
        <v>44586</v>
      </c>
      <c r="C109509" s="30">
        <v>43</v>
      </c>
      <c r="D109509" s="30" t="s">
        <v>17</v>
      </c>
      <c r="E109509" s="31" t="s">
        <v>11523</v>
      </c>
      <c r="F109509" s="31" t="s">
        <v>370</v>
      </c>
      <c r="G109509" s="30" t="s">
        <v>16</v>
      </c>
      <c r="H109509" s="30" t="s">
        <v>16</v>
      </c>
      <c r="I109509" s="32" t="s">
        <v>13</v>
      </c>
    </row>
    <row r="109510" spans="1:9" x14ac:dyDescent="0.25">
      <c r="A109510" s="33">
        <v>700245</v>
      </c>
      <c r="B109510" s="34">
        <v>44586</v>
      </c>
      <c r="C109510" s="35">
        <v>19</v>
      </c>
      <c r="D109510" s="35" t="s">
        <v>17</v>
      </c>
      <c r="E109510" s="36" t="s">
        <v>14</v>
      </c>
      <c r="F109510" s="36" t="s">
        <v>57968</v>
      </c>
      <c r="G109510" s="35" t="s">
        <v>16</v>
      </c>
      <c r="H109510" s="35" t="s">
        <v>12</v>
      </c>
      <c r="I109510" s="37" t="s">
        <v>663</v>
      </c>
    </row>
    <row r="109511" spans="1:9" x14ac:dyDescent="0.25">
      <c r="A109511" s="28">
        <v>700248</v>
      </c>
      <c r="B109511" s="29">
        <v>44586</v>
      </c>
      <c r="C109511" s="30">
        <v>44</v>
      </c>
      <c r="D109511" s="30" t="s">
        <v>17</v>
      </c>
      <c r="E109511" s="31" t="s">
        <v>14</v>
      </c>
      <c r="F109511" s="31" t="s">
        <v>57969</v>
      </c>
      <c r="G109511" s="30" t="s">
        <v>16</v>
      </c>
      <c r="H109511" s="30" t="s">
        <v>12</v>
      </c>
      <c r="I109511" s="32" t="s">
        <v>28576</v>
      </c>
    </row>
    <row r="109512" spans="1:9" x14ac:dyDescent="0.25">
      <c r="A109512" s="33">
        <v>700249</v>
      </c>
      <c r="B109512" s="34">
        <v>44586</v>
      </c>
      <c r="C109512" s="35">
        <v>53</v>
      </c>
      <c r="D109512" s="35" t="s">
        <v>9</v>
      </c>
      <c r="E109512" s="36" t="s">
        <v>14</v>
      </c>
      <c r="F109512" s="36" t="s">
        <v>6244</v>
      </c>
      <c r="G109512" s="35" t="s">
        <v>16</v>
      </c>
      <c r="H109512" s="35" t="s">
        <v>12</v>
      </c>
      <c r="I109512" s="37" t="s">
        <v>663</v>
      </c>
    </row>
    <row r="109513" spans="1:9" x14ac:dyDescent="0.25">
      <c r="A109513" s="28">
        <v>700254</v>
      </c>
      <c r="B109513" s="29">
        <v>44586</v>
      </c>
      <c r="C109513" s="30">
        <v>37</v>
      </c>
      <c r="D109513" s="30" t="s">
        <v>17</v>
      </c>
      <c r="E109513" s="31" t="s">
        <v>11523</v>
      </c>
      <c r="F109513" s="31" t="s">
        <v>5823</v>
      </c>
      <c r="G109513" s="30" t="s">
        <v>16</v>
      </c>
      <c r="H109513" s="30" t="s">
        <v>16</v>
      </c>
      <c r="I109513" s="32" t="s">
        <v>13</v>
      </c>
    </row>
    <row r="109514" spans="1:9" x14ac:dyDescent="0.25">
      <c r="A109514" s="33">
        <v>700258</v>
      </c>
      <c r="B109514" s="34">
        <v>44586</v>
      </c>
      <c r="C109514" s="35">
        <v>62</v>
      </c>
      <c r="D109514" s="35" t="s">
        <v>17</v>
      </c>
      <c r="E109514" s="36" t="s">
        <v>30606</v>
      </c>
      <c r="F109514" s="36" t="s">
        <v>84</v>
      </c>
      <c r="G109514" s="35" t="s">
        <v>16</v>
      </c>
      <c r="H109514" s="35" t="s">
        <v>12</v>
      </c>
      <c r="I109514" s="37" t="s">
        <v>1749</v>
      </c>
    </row>
    <row r="109515" spans="1:9" x14ac:dyDescent="0.25">
      <c r="A109515" s="28">
        <v>700259</v>
      </c>
      <c r="B109515" s="29">
        <v>44586</v>
      </c>
      <c r="C109515" s="30">
        <v>25</v>
      </c>
      <c r="D109515" s="30" t="s">
        <v>17</v>
      </c>
      <c r="E109515" s="31" t="s">
        <v>298</v>
      </c>
      <c r="F109515" s="31" t="s">
        <v>57970</v>
      </c>
      <c r="G109515" s="30" t="s">
        <v>16</v>
      </c>
      <c r="H109515" s="30" t="s">
        <v>12</v>
      </c>
      <c r="I109515" s="32" t="s">
        <v>15716</v>
      </c>
    </row>
    <row r="109516" spans="1:9" x14ac:dyDescent="0.25">
      <c r="A109516" s="33">
        <v>700261</v>
      </c>
      <c r="B109516" s="34">
        <v>44586</v>
      </c>
      <c r="C109516" s="35">
        <v>53</v>
      </c>
      <c r="D109516" s="35" t="s">
        <v>9</v>
      </c>
      <c r="E109516" s="36" t="s">
        <v>14</v>
      </c>
      <c r="F109516" s="36" t="s">
        <v>57971</v>
      </c>
      <c r="G109516" s="35" t="s">
        <v>16</v>
      </c>
      <c r="H109516" s="35" t="s">
        <v>16</v>
      </c>
      <c r="I109516" s="37" t="s">
        <v>13</v>
      </c>
    </row>
    <row r="109517" spans="1:9" x14ac:dyDescent="0.25">
      <c r="A109517" s="28">
        <v>700264</v>
      </c>
      <c r="B109517" s="29">
        <v>44586</v>
      </c>
      <c r="C109517" s="30">
        <v>41</v>
      </c>
      <c r="D109517" s="30" t="s">
        <v>9</v>
      </c>
      <c r="E109517" s="31" t="s">
        <v>14</v>
      </c>
      <c r="F109517" s="31" t="s">
        <v>57972</v>
      </c>
      <c r="G109517" s="30" t="s">
        <v>16</v>
      </c>
      <c r="H109517" s="30" t="s">
        <v>12</v>
      </c>
      <c r="I109517" s="32" t="s">
        <v>13</v>
      </c>
    </row>
    <row r="109518" spans="1:9" x14ac:dyDescent="0.25">
      <c r="A109518" s="33">
        <v>700266</v>
      </c>
      <c r="B109518" s="34">
        <v>44586</v>
      </c>
      <c r="C109518" s="35">
        <v>47</v>
      </c>
      <c r="D109518" s="35" t="s">
        <v>9</v>
      </c>
      <c r="E109518" s="36" t="s">
        <v>11523</v>
      </c>
      <c r="F109518" s="36" t="s">
        <v>5926</v>
      </c>
      <c r="G109518" s="35" t="s">
        <v>16</v>
      </c>
      <c r="H109518" s="35" t="s">
        <v>12</v>
      </c>
      <c r="I109518" s="37" t="s">
        <v>13</v>
      </c>
    </row>
    <row r="109519" spans="1:9" x14ac:dyDescent="0.25">
      <c r="A109519" s="28">
        <v>700267</v>
      </c>
      <c r="B109519" s="29">
        <v>44586</v>
      </c>
      <c r="C109519" s="30">
        <v>57</v>
      </c>
      <c r="D109519" s="30" t="s">
        <v>9</v>
      </c>
      <c r="E109519" s="31" t="s">
        <v>14</v>
      </c>
      <c r="F109519" s="31" t="s">
        <v>57973</v>
      </c>
      <c r="G109519" s="30" t="s">
        <v>16</v>
      </c>
      <c r="H109519" s="30" t="s">
        <v>16</v>
      </c>
      <c r="I109519" s="32" t="s">
        <v>1749</v>
      </c>
    </row>
    <row r="109520" spans="1:9" x14ac:dyDescent="0.25">
      <c r="A109520" s="33">
        <v>700268</v>
      </c>
      <c r="B109520" s="34">
        <v>44586</v>
      </c>
      <c r="C109520" s="35">
        <v>101</v>
      </c>
      <c r="D109520" s="35" t="s">
        <v>9</v>
      </c>
      <c r="E109520" s="36" t="s">
        <v>14</v>
      </c>
      <c r="F109520" s="36" t="s">
        <v>57974</v>
      </c>
      <c r="G109520" s="35" t="s">
        <v>16</v>
      </c>
      <c r="H109520" s="35" t="s">
        <v>12</v>
      </c>
      <c r="I109520" s="37" t="s">
        <v>13</v>
      </c>
    </row>
    <row r="109521" spans="1:9" x14ac:dyDescent="0.25">
      <c r="A109521" s="28">
        <v>700269</v>
      </c>
      <c r="B109521" s="29">
        <v>44586</v>
      </c>
      <c r="C109521" s="30">
        <v>35</v>
      </c>
      <c r="D109521" s="30" t="s">
        <v>9</v>
      </c>
      <c r="E109521" s="31" t="s">
        <v>14</v>
      </c>
      <c r="F109521" s="31" t="s">
        <v>57975</v>
      </c>
      <c r="G109521" s="30" t="s">
        <v>16</v>
      </c>
      <c r="H109521" s="30" t="s">
        <v>12</v>
      </c>
      <c r="I109521" s="32" t="s">
        <v>663</v>
      </c>
    </row>
    <row r="109522" spans="1:9" x14ac:dyDescent="0.25">
      <c r="A109522" s="33">
        <v>700270</v>
      </c>
      <c r="B109522" s="34">
        <v>44586</v>
      </c>
      <c r="C109522" s="35">
        <v>45</v>
      </c>
      <c r="D109522" s="35" t="s">
        <v>9</v>
      </c>
      <c r="E109522" s="36" t="s">
        <v>298</v>
      </c>
      <c r="F109522" s="36" t="s">
        <v>57976</v>
      </c>
      <c r="G109522" s="35" t="s">
        <v>16</v>
      </c>
      <c r="H109522" s="35" t="s">
        <v>16</v>
      </c>
      <c r="I109522" s="37" t="s">
        <v>13</v>
      </c>
    </row>
    <row r="109523" spans="1:9" x14ac:dyDescent="0.25">
      <c r="A109523" s="28">
        <v>700281</v>
      </c>
      <c r="B109523" s="29">
        <v>44586</v>
      </c>
      <c r="C109523" s="30">
        <v>7</v>
      </c>
      <c r="D109523" s="30" t="s">
        <v>9</v>
      </c>
      <c r="E109523" s="31" t="s">
        <v>57977</v>
      </c>
      <c r="F109523" s="31" t="s">
        <v>57978</v>
      </c>
      <c r="G109523" s="30" t="s">
        <v>16</v>
      </c>
      <c r="H109523" s="30" t="s">
        <v>16</v>
      </c>
      <c r="I109523" s="32" t="s">
        <v>13</v>
      </c>
    </row>
    <row r="109524" spans="1:9" x14ac:dyDescent="0.25">
      <c r="A109524" s="33">
        <v>700282</v>
      </c>
      <c r="B109524" s="34">
        <v>44586</v>
      </c>
      <c r="C109524" s="35">
        <v>41</v>
      </c>
      <c r="D109524" s="35" t="s">
        <v>9</v>
      </c>
      <c r="E109524" s="36" t="s">
        <v>14</v>
      </c>
      <c r="F109524" s="36" t="s">
        <v>57979</v>
      </c>
      <c r="G109524" s="35" t="s">
        <v>16</v>
      </c>
      <c r="H109524" s="35" t="s">
        <v>16</v>
      </c>
      <c r="I109524" s="37" t="s">
        <v>13</v>
      </c>
    </row>
    <row r="109525" spans="1:9" x14ac:dyDescent="0.25">
      <c r="A109525" s="28">
        <v>700292</v>
      </c>
      <c r="B109525" s="29">
        <v>44586</v>
      </c>
      <c r="C109525" s="30">
        <v>45</v>
      </c>
      <c r="D109525" s="30" t="s">
        <v>17</v>
      </c>
      <c r="E109525" s="31" t="s">
        <v>11523</v>
      </c>
      <c r="F109525" s="31" t="s">
        <v>57980</v>
      </c>
      <c r="G109525" s="30" t="s">
        <v>16</v>
      </c>
      <c r="H109525" s="30" t="s">
        <v>16</v>
      </c>
      <c r="I109525" s="32" t="s">
        <v>30</v>
      </c>
    </row>
    <row r="109526" spans="1:9" x14ac:dyDescent="0.25">
      <c r="A109526" s="33">
        <v>700293</v>
      </c>
      <c r="B109526" s="34">
        <v>44586</v>
      </c>
      <c r="C109526" s="35">
        <v>52</v>
      </c>
      <c r="D109526" s="35" t="s">
        <v>9</v>
      </c>
      <c r="E109526" s="36" t="s">
        <v>14</v>
      </c>
      <c r="F109526" s="36" t="s">
        <v>57981</v>
      </c>
      <c r="G109526" s="35" t="s">
        <v>16</v>
      </c>
      <c r="H109526" s="35" t="s">
        <v>16</v>
      </c>
      <c r="I109526" s="37" t="s">
        <v>45355</v>
      </c>
    </row>
    <row r="109527" spans="1:9" x14ac:dyDescent="0.25">
      <c r="A109527" s="28">
        <v>700294</v>
      </c>
      <c r="B109527" s="29">
        <v>44586</v>
      </c>
      <c r="C109527" s="30">
        <v>34</v>
      </c>
      <c r="D109527" s="30" t="s">
        <v>9</v>
      </c>
      <c r="E109527" s="31" t="s">
        <v>14</v>
      </c>
      <c r="F109527" s="31" t="s">
        <v>57982</v>
      </c>
      <c r="G109527" s="30" t="s">
        <v>16</v>
      </c>
      <c r="H109527" s="30" t="s">
        <v>16</v>
      </c>
      <c r="I109527" s="32" t="s">
        <v>43793</v>
      </c>
    </row>
    <row r="109528" spans="1:9" x14ac:dyDescent="0.25">
      <c r="A109528" s="33">
        <v>700295</v>
      </c>
      <c r="B109528" s="34">
        <v>44586</v>
      </c>
      <c r="C109528" s="35">
        <v>52</v>
      </c>
      <c r="D109528" s="35" t="s">
        <v>9</v>
      </c>
      <c r="E109528" s="36" t="s">
        <v>14</v>
      </c>
      <c r="F109528" s="36" t="s">
        <v>57983</v>
      </c>
      <c r="G109528" s="35" t="s">
        <v>16</v>
      </c>
      <c r="H109528" s="35" t="s">
        <v>16</v>
      </c>
      <c r="I109528" s="37" t="s">
        <v>30</v>
      </c>
    </row>
    <row r="109529" spans="1:9" x14ac:dyDescent="0.25">
      <c r="A109529" s="28">
        <v>700296</v>
      </c>
      <c r="B109529" s="29">
        <v>44586</v>
      </c>
      <c r="C109529" s="30">
        <v>10</v>
      </c>
      <c r="D109529" s="30" t="s">
        <v>17</v>
      </c>
      <c r="E109529" s="31" t="s">
        <v>14</v>
      </c>
      <c r="F109529" s="31" t="s">
        <v>18932</v>
      </c>
      <c r="G109529" s="30" t="s">
        <v>16</v>
      </c>
      <c r="H109529" s="30" t="s">
        <v>16</v>
      </c>
      <c r="I109529" s="32" t="s">
        <v>55695</v>
      </c>
    </row>
    <row r="109530" spans="1:9" x14ac:dyDescent="0.25">
      <c r="A109530" s="33">
        <v>700297</v>
      </c>
      <c r="B109530" s="34">
        <v>44586</v>
      </c>
      <c r="C109530" s="35">
        <v>38</v>
      </c>
      <c r="D109530" s="35" t="s">
        <v>9</v>
      </c>
      <c r="E109530" s="36" t="s">
        <v>14</v>
      </c>
      <c r="F109530" s="36" t="s">
        <v>57984</v>
      </c>
      <c r="G109530" s="35" t="s">
        <v>16</v>
      </c>
      <c r="H109530" s="35" t="s">
        <v>16</v>
      </c>
      <c r="I109530" s="37" t="s">
        <v>48764</v>
      </c>
    </row>
    <row r="109531" spans="1:9" x14ac:dyDescent="0.25">
      <c r="A109531" s="28">
        <v>700298</v>
      </c>
      <c r="B109531" s="29">
        <v>44586</v>
      </c>
      <c r="C109531" s="30">
        <v>42</v>
      </c>
      <c r="D109531" s="30" t="s">
        <v>9</v>
      </c>
      <c r="E109531" s="31" t="s">
        <v>14</v>
      </c>
      <c r="F109531" s="31" t="s">
        <v>57985</v>
      </c>
      <c r="G109531" s="30" t="s">
        <v>16</v>
      </c>
      <c r="H109531" s="30" t="s">
        <v>16</v>
      </c>
      <c r="I109531" s="32" t="s">
        <v>50555</v>
      </c>
    </row>
    <row r="109532" spans="1:9" x14ac:dyDescent="0.25">
      <c r="A109532" s="33">
        <v>700299</v>
      </c>
      <c r="B109532" s="34">
        <v>44586</v>
      </c>
      <c r="C109532" s="35">
        <v>42</v>
      </c>
      <c r="D109532" s="35" t="s">
        <v>9</v>
      </c>
      <c r="E109532" s="36" t="s">
        <v>14</v>
      </c>
      <c r="F109532" s="36" t="s">
        <v>57986</v>
      </c>
      <c r="G109532" s="35" t="s">
        <v>16</v>
      </c>
      <c r="H109532" s="35" t="s">
        <v>16</v>
      </c>
      <c r="I109532" s="37" t="s">
        <v>4980</v>
      </c>
    </row>
    <row r="109533" spans="1:9" x14ac:dyDescent="0.25">
      <c r="A109533" s="28">
        <v>700300</v>
      </c>
      <c r="B109533" s="29">
        <v>44586</v>
      </c>
      <c r="C109533" s="30">
        <v>38</v>
      </c>
      <c r="D109533" s="30" t="s">
        <v>9</v>
      </c>
      <c r="E109533" s="31" t="s">
        <v>14</v>
      </c>
      <c r="F109533" s="31" t="s">
        <v>57987</v>
      </c>
      <c r="G109533" s="30" t="s">
        <v>16</v>
      </c>
      <c r="H109533" s="30" t="s">
        <v>16</v>
      </c>
      <c r="I109533" s="32" t="s">
        <v>47512</v>
      </c>
    </row>
    <row r="109534" spans="1:9" x14ac:dyDescent="0.25">
      <c r="A109534" s="33">
        <v>700301</v>
      </c>
      <c r="B109534" s="34">
        <v>44586</v>
      </c>
      <c r="C109534" s="35">
        <v>29</v>
      </c>
      <c r="D109534" s="35" t="s">
        <v>9</v>
      </c>
      <c r="E109534" s="36" t="s">
        <v>14</v>
      </c>
      <c r="F109534" s="36" t="s">
        <v>57988</v>
      </c>
      <c r="G109534" s="35" t="s">
        <v>16</v>
      </c>
      <c r="H109534" s="35" t="s">
        <v>16</v>
      </c>
      <c r="I109534" s="37" t="s">
        <v>663</v>
      </c>
    </row>
    <row r="109535" spans="1:9" x14ac:dyDescent="0.25">
      <c r="A109535" s="28">
        <v>700302</v>
      </c>
      <c r="B109535" s="29">
        <v>44586</v>
      </c>
      <c r="C109535" s="30">
        <v>37</v>
      </c>
      <c r="D109535" s="30" t="s">
        <v>9</v>
      </c>
      <c r="E109535" s="31" t="s">
        <v>14</v>
      </c>
      <c r="F109535" s="31" t="s">
        <v>239</v>
      </c>
      <c r="G109535" s="30" t="s">
        <v>16</v>
      </c>
      <c r="H109535" s="30" t="s">
        <v>16</v>
      </c>
      <c r="I109535" s="32" t="s">
        <v>55080</v>
      </c>
    </row>
    <row r="109536" spans="1:9" x14ac:dyDescent="0.25">
      <c r="A109536" s="33">
        <v>700303</v>
      </c>
      <c r="B109536" s="34">
        <v>44586</v>
      </c>
      <c r="C109536" s="35">
        <v>36</v>
      </c>
      <c r="D109536" s="35" t="s">
        <v>9</v>
      </c>
      <c r="E109536" s="36" t="s">
        <v>14</v>
      </c>
      <c r="F109536" s="36" t="s">
        <v>57989</v>
      </c>
      <c r="G109536" s="35" t="s">
        <v>16</v>
      </c>
      <c r="H109536" s="35" t="s">
        <v>16</v>
      </c>
      <c r="I109536" s="37" t="s">
        <v>47512</v>
      </c>
    </row>
    <row r="109537" spans="1:9" x14ac:dyDescent="0.25">
      <c r="A109537" s="28">
        <v>700304</v>
      </c>
      <c r="B109537" s="29">
        <v>44586</v>
      </c>
      <c r="C109537" s="30">
        <v>41</v>
      </c>
      <c r="D109537" s="30" t="s">
        <v>17</v>
      </c>
      <c r="E109537" s="31" t="s">
        <v>14</v>
      </c>
      <c r="F109537" s="31" t="s">
        <v>12552</v>
      </c>
      <c r="G109537" s="30" t="s">
        <v>16</v>
      </c>
      <c r="H109537" s="30" t="s">
        <v>12</v>
      </c>
      <c r="I109537" s="32" t="s">
        <v>50555</v>
      </c>
    </row>
    <row r="109538" spans="1:9" x14ac:dyDescent="0.25">
      <c r="A109538" s="33">
        <v>700305</v>
      </c>
      <c r="B109538" s="34">
        <v>44586</v>
      </c>
      <c r="C109538" s="35">
        <v>35</v>
      </c>
      <c r="D109538" s="35" t="s">
        <v>9</v>
      </c>
      <c r="E109538" s="36" t="s">
        <v>14</v>
      </c>
      <c r="F109538" s="36" t="s">
        <v>300</v>
      </c>
      <c r="G109538" s="35" t="s">
        <v>16</v>
      </c>
      <c r="H109538" s="35" t="s">
        <v>16</v>
      </c>
      <c r="I109538" s="37" t="s">
        <v>1198</v>
      </c>
    </row>
    <row r="109539" spans="1:9" x14ac:dyDescent="0.25">
      <c r="A109539" s="28">
        <v>700306</v>
      </c>
      <c r="B109539" s="29">
        <v>44586</v>
      </c>
      <c r="C109539" s="30">
        <v>79</v>
      </c>
      <c r="D109539" s="30" t="s">
        <v>9</v>
      </c>
      <c r="E109539" s="31" t="s">
        <v>298</v>
      </c>
      <c r="F109539" s="31" t="s">
        <v>31354</v>
      </c>
      <c r="G109539" s="30" t="s">
        <v>16</v>
      </c>
      <c r="H109539" s="30" t="s">
        <v>16</v>
      </c>
      <c r="I109539" s="32" t="s">
        <v>329</v>
      </c>
    </row>
    <row r="109540" spans="1:9" x14ac:dyDescent="0.25">
      <c r="A109540" s="33">
        <v>700307</v>
      </c>
      <c r="B109540" s="34">
        <v>44586</v>
      </c>
      <c r="C109540" s="35">
        <v>36</v>
      </c>
      <c r="D109540" s="35" t="s">
        <v>9</v>
      </c>
      <c r="E109540" s="36" t="s">
        <v>11523</v>
      </c>
      <c r="F109540" s="36" t="s">
        <v>57990</v>
      </c>
      <c r="G109540" s="35" t="s">
        <v>16</v>
      </c>
      <c r="H109540" s="35" t="s">
        <v>16</v>
      </c>
      <c r="I109540" s="37" t="s">
        <v>329</v>
      </c>
    </row>
    <row r="109541" spans="1:9" x14ac:dyDescent="0.25">
      <c r="A109541" s="28">
        <v>700308</v>
      </c>
      <c r="B109541" s="29">
        <v>44586</v>
      </c>
      <c r="C109541" s="30">
        <v>79</v>
      </c>
      <c r="D109541" s="30" t="s">
        <v>9</v>
      </c>
      <c r="E109541" s="31" t="s">
        <v>14</v>
      </c>
      <c r="F109541" s="31" t="s">
        <v>23237</v>
      </c>
      <c r="G109541" s="30" t="s">
        <v>16</v>
      </c>
      <c r="H109541" s="30" t="s">
        <v>16</v>
      </c>
      <c r="I109541" s="32" t="s">
        <v>663</v>
      </c>
    </row>
    <row r="109542" spans="1:9" x14ac:dyDescent="0.25">
      <c r="A109542" s="33">
        <v>700309</v>
      </c>
      <c r="B109542" s="34">
        <v>44586</v>
      </c>
      <c r="C109542" s="35">
        <v>29</v>
      </c>
      <c r="D109542" s="35" t="s">
        <v>17</v>
      </c>
      <c r="E109542" s="36" t="s">
        <v>14</v>
      </c>
      <c r="F109542" s="36" t="s">
        <v>57991</v>
      </c>
      <c r="G109542" s="35" t="s">
        <v>16</v>
      </c>
      <c r="H109542" s="35" t="s">
        <v>16</v>
      </c>
      <c r="I109542" s="37" t="s">
        <v>47512</v>
      </c>
    </row>
    <row r="109543" spans="1:9" x14ac:dyDescent="0.25">
      <c r="A109543" s="28">
        <v>700310</v>
      </c>
      <c r="B109543" s="29">
        <v>44586</v>
      </c>
      <c r="C109543" s="30">
        <v>39</v>
      </c>
      <c r="D109543" s="30" t="s">
        <v>9</v>
      </c>
      <c r="E109543" s="31" t="s">
        <v>14</v>
      </c>
      <c r="F109543" s="31" t="s">
        <v>57992</v>
      </c>
      <c r="G109543" s="30" t="s">
        <v>16</v>
      </c>
      <c r="H109543" s="30" t="s">
        <v>16</v>
      </c>
      <c r="I109543" s="32" t="s">
        <v>1749</v>
      </c>
    </row>
    <row r="109544" spans="1:9" x14ac:dyDescent="0.25">
      <c r="A109544" s="33">
        <v>700311</v>
      </c>
      <c r="B109544" s="34">
        <v>44586</v>
      </c>
      <c r="C109544" s="35">
        <v>80</v>
      </c>
      <c r="D109544" s="35" t="s">
        <v>9</v>
      </c>
      <c r="E109544" s="36" t="s">
        <v>14</v>
      </c>
      <c r="F109544" s="36" t="s">
        <v>57993</v>
      </c>
      <c r="G109544" s="35" t="s">
        <v>16</v>
      </c>
      <c r="H109544" s="35" t="s">
        <v>16</v>
      </c>
      <c r="I109544" s="37" t="s">
        <v>46459</v>
      </c>
    </row>
    <row r="109545" spans="1:9" x14ac:dyDescent="0.25">
      <c r="A109545" s="28">
        <v>700312</v>
      </c>
      <c r="B109545" s="29">
        <v>44586</v>
      </c>
      <c r="C109545" s="30">
        <v>74</v>
      </c>
      <c r="D109545" s="30" t="s">
        <v>9</v>
      </c>
      <c r="E109545" s="31" t="s">
        <v>14</v>
      </c>
      <c r="F109545" s="31" t="s">
        <v>238</v>
      </c>
      <c r="G109545" s="30" t="s">
        <v>16</v>
      </c>
      <c r="H109545" s="30" t="s">
        <v>16</v>
      </c>
      <c r="I109545" s="32" t="s">
        <v>1749</v>
      </c>
    </row>
    <row r="109546" spans="1:9" x14ac:dyDescent="0.25">
      <c r="A109546" s="33">
        <v>700313</v>
      </c>
      <c r="B109546" s="34">
        <v>44586</v>
      </c>
      <c r="C109546" s="35">
        <v>47</v>
      </c>
      <c r="D109546" s="35" t="s">
        <v>17</v>
      </c>
      <c r="E109546" s="36" t="s">
        <v>14</v>
      </c>
      <c r="F109546" s="36" t="s">
        <v>8841</v>
      </c>
      <c r="G109546" s="35" t="s">
        <v>16</v>
      </c>
      <c r="H109546" s="35" t="s">
        <v>12</v>
      </c>
      <c r="I109546" s="37" t="s">
        <v>663</v>
      </c>
    </row>
    <row r="109547" spans="1:9" x14ac:dyDescent="0.25">
      <c r="A109547" s="28">
        <v>700314</v>
      </c>
      <c r="B109547" s="29">
        <v>44586</v>
      </c>
      <c r="C109547" s="30">
        <v>30</v>
      </c>
      <c r="D109547" s="30" t="s">
        <v>9</v>
      </c>
      <c r="E109547" s="31" t="s">
        <v>11523</v>
      </c>
      <c r="F109547" s="31" t="s">
        <v>57994</v>
      </c>
      <c r="G109547" s="30" t="s">
        <v>16</v>
      </c>
      <c r="H109547" s="30" t="s">
        <v>16</v>
      </c>
      <c r="I109547" s="32" t="s">
        <v>56634</v>
      </c>
    </row>
    <row r="109548" spans="1:9" x14ac:dyDescent="0.25">
      <c r="A109548" s="33">
        <v>700315</v>
      </c>
      <c r="B109548" s="34">
        <v>44586</v>
      </c>
      <c r="C109548" s="35">
        <v>41</v>
      </c>
      <c r="D109548" s="35" t="s">
        <v>17</v>
      </c>
      <c r="E109548" s="36" t="s">
        <v>11523</v>
      </c>
      <c r="F109548" s="36" t="s">
        <v>6568</v>
      </c>
      <c r="G109548" s="35" t="s">
        <v>16</v>
      </c>
      <c r="H109548" s="35" t="s">
        <v>16</v>
      </c>
      <c r="I109548" s="37" t="s">
        <v>1749</v>
      </c>
    </row>
    <row r="109549" spans="1:9" x14ac:dyDescent="0.25">
      <c r="A109549" s="28">
        <v>700316</v>
      </c>
      <c r="B109549" s="29">
        <v>44586</v>
      </c>
      <c r="C109549" s="30">
        <v>24</v>
      </c>
      <c r="D109549" s="30" t="s">
        <v>9</v>
      </c>
      <c r="E109549" s="31" t="s">
        <v>14</v>
      </c>
      <c r="F109549" s="31" t="s">
        <v>100</v>
      </c>
      <c r="G109549" s="30" t="s">
        <v>16</v>
      </c>
      <c r="H109549" s="30" t="s">
        <v>16</v>
      </c>
      <c r="I109549" s="32" t="s">
        <v>1749</v>
      </c>
    </row>
    <row r="109550" spans="1:9" x14ac:dyDescent="0.25">
      <c r="A109550" s="33">
        <v>700317</v>
      </c>
      <c r="B109550" s="34">
        <v>44586</v>
      </c>
      <c r="C109550" s="35">
        <v>71</v>
      </c>
      <c r="D109550" s="35" t="s">
        <v>9</v>
      </c>
      <c r="E109550" s="36" t="s">
        <v>14</v>
      </c>
      <c r="F109550" s="36" t="s">
        <v>3943</v>
      </c>
      <c r="G109550" s="35" t="s">
        <v>16</v>
      </c>
      <c r="H109550" s="35" t="s">
        <v>16</v>
      </c>
      <c r="I109550" s="37" t="s">
        <v>45355</v>
      </c>
    </row>
    <row r="109551" spans="1:9" x14ac:dyDescent="0.25">
      <c r="A109551" s="28">
        <v>700318</v>
      </c>
      <c r="B109551" s="29">
        <v>44586</v>
      </c>
      <c r="C109551" s="30">
        <v>44</v>
      </c>
      <c r="D109551" s="30" t="s">
        <v>9</v>
      </c>
      <c r="E109551" s="31" t="s">
        <v>14</v>
      </c>
      <c r="F109551" s="31" t="s">
        <v>7328</v>
      </c>
      <c r="G109551" s="30" t="s">
        <v>16</v>
      </c>
      <c r="H109551" s="30" t="s">
        <v>16</v>
      </c>
      <c r="I109551" s="32" t="s">
        <v>13</v>
      </c>
    </row>
    <row r="109552" spans="1:9" x14ac:dyDescent="0.25">
      <c r="A109552" s="33">
        <v>700319</v>
      </c>
      <c r="B109552" s="34">
        <v>44586</v>
      </c>
      <c r="C109552" s="35">
        <v>45</v>
      </c>
      <c r="D109552" s="35" t="s">
        <v>17</v>
      </c>
      <c r="E109552" s="36" t="s">
        <v>14</v>
      </c>
      <c r="F109552" s="36" t="s">
        <v>957</v>
      </c>
      <c r="G109552" s="35" t="s">
        <v>16</v>
      </c>
      <c r="H109552" s="35" t="s">
        <v>16</v>
      </c>
      <c r="I109552" s="37" t="s">
        <v>57995</v>
      </c>
    </row>
    <row r="109553" spans="1:9" x14ac:dyDescent="0.25">
      <c r="A109553" s="28">
        <v>700320</v>
      </c>
      <c r="B109553" s="29">
        <v>44586</v>
      </c>
      <c r="C109553" s="30">
        <v>56</v>
      </c>
      <c r="D109553" s="30" t="s">
        <v>9</v>
      </c>
      <c r="E109553" s="31" t="s">
        <v>14</v>
      </c>
      <c r="F109553" s="31" t="s">
        <v>57996</v>
      </c>
      <c r="G109553" s="30" t="s">
        <v>16</v>
      </c>
      <c r="H109553" s="30" t="s">
        <v>16</v>
      </c>
      <c r="I109553" s="32" t="s">
        <v>1749</v>
      </c>
    </row>
    <row r="109554" spans="1:9" x14ac:dyDescent="0.25">
      <c r="A109554" s="33">
        <v>700321</v>
      </c>
      <c r="B109554" s="34">
        <v>44586</v>
      </c>
      <c r="C109554" s="35">
        <v>48</v>
      </c>
      <c r="D109554" s="35" t="s">
        <v>9</v>
      </c>
      <c r="E109554" s="36" t="s">
        <v>14</v>
      </c>
      <c r="F109554" s="36" t="s">
        <v>57997</v>
      </c>
      <c r="G109554" s="35" t="s">
        <v>16</v>
      </c>
      <c r="H109554" s="35" t="s">
        <v>16</v>
      </c>
      <c r="I109554" s="37" t="s">
        <v>1296</v>
      </c>
    </row>
    <row r="109555" spans="1:9" x14ac:dyDescent="0.25">
      <c r="A109555" s="28">
        <v>700325</v>
      </c>
      <c r="B109555" s="29">
        <v>44586</v>
      </c>
      <c r="C109555" s="30">
        <v>73</v>
      </c>
      <c r="D109555" s="30" t="s">
        <v>9</v>
      </c>
      <c r="E109555" s="31" t="s">
        <v>14</v>
      </c>
      <c r="F109555" s="31" t="s">
        <v>57998</v>
      </c>
      <c r="G109555" s="30" t="s">
        <v>16</v>
      </c>
      <c r="H109555" s="30" t="s">
        <v>16</v>
      </c>
      <c r="I109555" s="32" t="s">
        <v>13</v>
      </c>
    </row>
    <row r="109556" spans="1:9" x14ac:dyDescent="0.25">
      <c r="A109556" s="33">
        <v>700326</v>
      </c>
      <c r="B109556" s="34">
        <v>44586</v>
      </c>
      <c r="C109556" s="35">
        <v>57</v>
      </c>
      <c r="D109556" s="35" t="s">
        <v>17</v>
      </c>
      <c r="E109556" s="36" t="s">
        <v>14</v>
      </c>
      <c r="F109556" s="36" t="s">
        <v>38418</v>
      </c>
      <c r="G109556" s="35" t="s">
        <v>16</v>
      </c>
      <c r="H109556" s="35" t="s">
        <v>12</v>
      </c>
      <c r="I109556" s="37" t="s">
        <v>13</v>
      </c>
    </row>
    <row r="109557" spans="1:9" x14ac:dyDescent="0.25">
      <c r="A109557" s="28">
        <v>700327</v>
      </c>
      <c r="B109557" s="29">
        <v>44586</v>
      </c>
      <c r="C109557" s="30">
        <v>30</v>
      </c>
      <c r="D109557" s="30" t="s">
        <v>9</v>
      </c>
      <c r="E109557" s="31" t="s">
        <v>14</v>
      </c>
      <c r="F109557" s="31" t="s">
        <v>15761</v>
      </c>
      <c r="G109557" s="30" t="s">
        <v>16</v>
      </c>
      <c r="H109557" s="30" t="s">
        <v>16</v>
      </c>
      <c r="I109557" s="32" t="s">
        <v>45355</v>
      </c>
    </row>
    <row r="109558" spans="1:9" x14ac:dyDescent="0.25">
      <c r="A109558" s="33">
        <v>700328</v>
      </c>
      <c r="B109558" s="34">
        <v>44586</v>
      </c>
      <c r="C109558" s="35">
        <v>67</v>
      </c>
      <c r="D109558" s="35" t="s">
        <v>9</v>
      </c>
      <c r="E109558" s="36" t="s">
        <v>11523</v>
      </c>
      <c r="F109558" s="36" t="s">
        <v>452</v>
      </c>
      <c r="G109558" s="35" t="s">
        <v>16</v>
      </c>
      <c r="H109558" s="35" t="s">
        <v>16</v>
      </c>
      <c r="I109558" s="37" t="s">
        <v>57999</v>
      </c>
    </row>
    <row r="109559" spans="1:9" x14ac:dyDescent="0.25">
      <c r="A109559" s="28">
        <v>700329</v>
      </c>
      <c r="B109559" s="29">
        <v>44586</v>
      </c>
      <c r="C109559" s="30">
        <v>13</v>
      </c>
      <c r="D109559" s="30" t="s">
        <v>17</v>
      </c>
      <c r="E109559" s="31" t="s">
        <v>14</v>
      </c>
      <c r="F109559" s="31" t="s">
        <v>472</v>
      </c>
      <c r="G109559" s="30" t="s">
        <v>16</v>
      </c>
      <c r="H109559" s="30" t="s">
        <v>16</v>
      </c>
      <c r="I109559" s="32" t="s">
        <v>45358</v>
      </c>
    </row>
    <row r="109560" spans="1:9" x14ac:dyDescent="0.25">
      <c r="A109560" s="33">
        <v>700330</v>
      </c>
      <c r="B109560" s="34">
        <v>44586</v>
      </c>
      <c r="C109560" s="35">
        <v>56</v>
      </c>
      <c r="D109560" s="35" t="s">
        <v>9</v>
      </c>
      <c r="E109560" s="36" t="s">
        <v>14</v>
      </c>
      <c r="F109560" s="36" t="s">
        <v>36</v>
      </c>
      <c r="G109560" s="35" t="s">
        <v>16</v>
      </c>
      <c r="H109560" s="35" t="s">
        <v>16</v>
      </c>
      <c r="I109560" s="37" t="s">
        <v>54011</v>
      </c>
    </row>
    <row r="109561" spans="1:9" x14ac:dyDescent="0.25">
      <c r="A109561" s="28">
        <v>700331</v>
      </c>
      <c r="B109561" s="29">
        <v>44586</v>
      </c>
      <c r="C109561" s="30">
        <v>7</v>
      </c>
      <c r="D109561" s="30" t="s">
        <v>17</v>
      </c>
      <c r="E109561" s="31" t="s">
        <v>14</v>
      </c>
      <c r="F109561" s="31" t="s">
        <v>18</v>
      </c>
      <c r="G109561" s="30" t="s">
        <v>16</v>
      </c>
      <c r="H109561" s="30" t="s">
        <v>16</v>
      </c>
      <c r="I109561" s="32" t="s">
        <v>55695</v>
      </c>
    </row>
    <row r="109562" spans="1:9" x14ac:dyDescent="0.25">
      <c r="A109562" s="33">
        <v>700332</v>
      </c>
      <c r="B109562" s="34">
        <v>44586</v>
      </c>
      <c r="C109562" s="35">
        <v>38</v>
      </c>
      <c r="D109562" s="35" t="s">
        <v>9</v>
      </c>
      <c r="E109562" s="36" t="s">
        <v>14</v>
      </c>
      <c r="F109562" s="36" t="s">
        <v>3150</v>
      </c>
      <c r="G109562" s="35" t="s">
        <v>16</v>
      </c>
      <c r="H109562" s="35" t="s">
        <v>16</v>
      </c>
      <c r="I109562" s="37" t="s">
        <v>48764</v>
      </c>
    </row>
    <row r="109563" spans="1:9" x14ac:dyDescent="0.25">
      <c r="A109563" s="28">
        <v>700333</v>
      </c>
      <c r="B109563" s="29">
        <v>44586</v>
      </c>
      <c r="C109563" s="30">
        <v>6</v>
      </c>
      <c r="D109563" s="30" t="s">
        <v>9</v>
      </c>
      <c r="E109563" s="31" t="s">
        <v>14</v>
      </c>
      <c r="F109563" s="31" t="s">
        <v>18</v>
      </c>
      <c r="G109563" s="30" t="s">
        <v>16</v>
      </c>
      <c r="H109563" s="30" t="s">
        <v>16</v>
      </c>
      <c r="I109563" s="32" t="s">
        <v>55695</v>
      </c>
    </row>
    <row r="109564" spans="1:9" x14ac:dyDescent="0.25">
      <c r="A109564" s="33">
        <v>700334</v>
      </c>
      <c r="B109564" s="34">
        <v>44586</v>
      </c>
      <c r="C109564" s="35">
        <v>57</v>
      </c>
      <c r="D109564" s="35" t="s">
        <v>17</v>
      </c>
      <c r="E109564" s="36" t="s">
        <v>11523</v>
      </c>
      <c r="F109564" s="36" t="s">
        <v>58000</v>
      </c>
      <c r="G109564" s="35" t="s">
        <v>16</v>
      </c>
      <c r="H109564" s="35" t="s">
        <v>16</v>
      </c>
      <c r="I109564" s="37" t="s">
        <v>53552</v>
      </c>
    </row>
    <row r="109565" spans="1:9" x14ac:dyDescent="0.25">
      <c r="A109565" s="28">
        <v>700335</v>
      </c>
      <c r="B109565" s="29">
        <v>44586</v>
      </c>
      <c r="C109565" s="30">
        <v>34</v>
      </c>
      <c r="D109565" s="30" t="s">
        <v>9</v>
      </c>
      <c r="E109565" s="31" t="s">
        <v>14</v>
      </c>
      <c r="F109565" s="31" t="s">
        <v>58001</v>
      </c>
      <c r="G109565" s="30" t="s">
        <v>16</v>
      </c>
      <c r="H109565" s="30" t="s">
        <v>16</v>
      </c>
      <c r="I109565" s="32" t="s">
        <v>45355</v>
      </c>
    </row>
    <row r="109566" spans="1:9" x14ac:dyDescent="0.25">
      <c r="A109566" s="33">
        <v>700336</v>
      </c>
      <c r="B109566" s="34">
        <v>44586</v>
      </c>
      <c r="C109566" s="35">
        <v>42</v>
      </c>
      <c r="D109566" s="35" t="s">
        <v>9</v>
      </c>
      <c r="E109566" s="36" t="s">
        <v>14</v>
      </c>
      <c r="F109566" s="36" t="s">
        <v>100</v>
      </c>
      <c r="G109566" s="35" t="s">
        <v>16</v>
      </c>
      <c r="H109566" s="35" t="s">
        <v>16</v>
      </c>
      <c r="I109566" s="37" t="s">
        <v>45355</v>
      </c>
    </row>
    <row r="109567" spans="1:9" x14ac:dyDescent="0.25">
      <c r="A109567" s="28">
        <v>700337</v>
      </c>
      <c r="B109567" s="29">
        <v>44586</v>
      </c>
      <c r="C109567" s="30">
        <v>29</v>
      </c>
      <c r="D109567" s="30" t="s">
        <v>9</v>
      </c>
      <c r="E109567" s="31" t="s">
        <v>14</v>
      </c>
      <c r="F109567" s="31" t="s">
        <v>57275</v>
      </c>
      <c r="G109567" s="30" t="s">
        <v>16</v>
      </c>
      <c r="H109567" s="30" t="s">
        <v>16</v>
      </c>
      <c r="I109567" s="32" t="s">
        <v>36242</v>
      </c>
    </row>
    <row r="109568" spans="1:9" x14ac:dyDescent="0.25">
      <c r="A109568" s="33">
        <v>700338</v>
      </c>
      <c r="B109568" s="34">
        <v>44586</v>
      </c>
      <c r="C109568" s="35">
        <v>28</v>
      </c>
      <c r="D109568" s="35" t="s">
        <v>17</v>
      </c>
      <c r="E109568" s="36" t="s">
        <v>11523</v>
      </c>
      <c r="F109568" s="36" t="s">
        <v>8841</v>
      </c>
      <c r="G109568" s="35" t="s">
        <v>16</v>
      </c>
      <c r="H109568" s="35" t="s">
        <v>16</v>
      </c>
      <c r="I109568" s="37" t="s">
        <v>51296</v>
      </c>
    </row>
    <row r="109569" spans="1:9" x14ac:dyDescent="0.25">
      <c r="A109569" s="28">
        <v>700339</v>
      </c>
      <c r="B109569" s="29">
        <v>44586</v>
      </c>
      <c r="C109569" s="30">
        <v>40</v>
      </c>
      <c r="D109569" s="30" t="s">
        <v>9</v>
      </c>
      <c r="E109569" s="31" t="s">
        <v>11523</v>
      </c>
      <c r="F109569" s="31" t="s">
        <v>58002</v>
      </c>
      <c r="G109569" s="30" t="s">
        <v>16</v>
      </c>
      <c r="H109569" s="30" t="s">
        <v>16</v>
      </c>
      <c r="I109569" s="32" t="s">
        <v>53552</v>
      </c>
    </row>
    <row r="109570" spans="1:9" x14ac:dyDescent="0.25">
      <c r="A109570" s="33">
        <v>700340</v>
      </c>
      <c r="B109570" s="34">
        <v>44586</v>
      </c>
      <c r="C109570" s="35">
        <v>81</v>
      </c>
      <c r="D109570" s="35" t="s">
        <v>9</v>
      </c>
      <c r="E109570" s="36" t="s">
        <v>298</v>
      </c>
      <c r="F109570" s="36" t="s">
        <v>58003</v>
      </c>
      <c r="G109570" s="35" t="s">
        <v>16</v>
      </c>
      <c r="H109570" s="35" t="s">
        <v>12</v>
      </c>
      <c r="I109570" s="37" t="s">
        <v>34604</v>
      </c>
    </row>
    <row r="109571" spans="1:9" x14ac:dyDescent="0.25">
      <c r="A109571" s="28">
        <v>700342</v>
      </c>
      <c r="B109571" s="29">
        <v>44586</v>
      </c>
      <c r="C109571" s="30">
        <v>18</v>
      </c>
      <c r="D109571" s="30" t="s">
        <v>9</v>
      </c>
      <c r="E109571" s="31" t="s">
        <v>14</v>
      </c>
      <c r="F109571" s="31" t="s">
        <v>18</v>
      </c>
      <c r="G109571" s="30" t="s">
        <v>16</v>
      </c>
      <c r="H109571" s="30" t="s">
        <v>16</v>
      </c>
      <c r="I109571" s="32" t="s">
        <v>56440</v>
      </c>
    </row>
    <row r="109572" spans="1:9" x14ac:dyDescent="0.25">
      <c r="A109572" s="33">
        <v>700343</v>
      </c>
      <c r="B109572" s="34">
        <v>44586</v>
      </c>
      <c r="C109572" s="35">
        <v>38</v>
      </c>
      <c r="D109572" s="35" t="s">
        <v>17</v>
      </c>
      <c r="E109572" s="36" t="s">
        <v>11523</v>
      </c>
      <c r="F109572" s="36" t="s">
        <v>8841</v>
      </c>
      <c r="G109572" s="35" t="s">
        <v>16</v>
      </c>
      <c r="H109572" s="35" t="s">
        <v>16</v>
      </c>
      <c r="I109572" s="37" t="s">
        <v>53552</v>
      </c>
    </row>
    <row r="109573" spans="1:9" x14ac:dyDescent="0.25">
      <c r="A109573" s="28">
        <v>700344</v>
      </c>
      <c r="B109573" s="29">
        <v>44586</v>
      </c>
      <c r="C109573" s="30">
        <v>54</v>
      </c>
      <c r="D109573" s="30" t="s">
        <v>9</v>
      </c>
      <c r="E109573" s="31" t="s">
        <v>14</v>
      </c>
      <c r="F109573" s="31" t="s">
        <v>58004</v>
      </c>
      <c r="G109573" s="30" t="s">
        <v>16</v>
      </c>
      <c r="H109573" s="30" t="s">
        <v>16</v>
      </c>
      <c r="I109573" s="32" t="s">
        <v>856</v>
      </c>
    </row>
    <row r="109574" spans="1:9" x14ac:dyDescent="0.25">
      <c r="A109574" s="33">
        <v>700345</v>
      </c>
      <c r="B109574" s="34">
        <v>44586</v>
      </c>
      <c r="C109574" s="35">
        <v>47</v>
      </c>
      <c r="D109574" s="35" t="s">
        <v>17</v>
      </c>
      <c r="E109574" s="36" t="s">
        <v>14</v>
      </c>
      <c r="F109574" s="36" t="s">
        <v>100</v>
      </c>
      <c r="G109574" s="35" t="s">
        <v>16</v>
      </c>
      <c r="H109574" s="35" t="s">
        <v>16</v>
      </c>
      <c r="I109574" s="37" t="s">
        <v>1749</v>
      </c>
    </row>
    <row r="109575" spans="1:9" x14ac:dyDescent="0.25">
      <c r="A109575" s="28">
        <v>700346</v>
      </c>
      <c r="B109575" s="29">
        <v>44586</v>
      </c>
      <c r="C109575" s="30">
        <v>62</v>
      </c>
      <c r="D109575" s="30" t="s">
        <v>9</v>
      </c>
      <c r="E109575" s="31" t="s">
        <v>298</v>
      </c>
      <c r="F109575" s="31" t="s">
        <v>2449</v>
      </c>
      <c r="G109575" s="30" t="s">
        <v>16</v>
      </c>
      <c r="H109575" s="30" t="s">
        <v>16</v>
      </c>
      <c r="I109575" s="32" t="s">
        <v>3756</v>
      </c>
    </row>
    <row r="109576" spans="1:9" x14ac:dyDescent="0.25">
      <c r="A109576" s="33">
        <v>700347</v>
      </c>
      <c r="B109576" s="34">
        <v>44586</v>
      </c>
      <c r="C109576" s="35">
        <v>11</v>
      </c>
      <c r="D109576" s="35" t="s">
        <v>9</v>
      </c>
      <c r="E109576" s="36" t="s">
        <v>14</v>
      </c>
      <c r="F109576" s="36" t="s">
        <v>32323</v>
      </c>
      <c r="G109576" s="35" t="s">
        <v>16</v>
      </c>
      <c r="H109576" s="35" t="s">
        <v>16</v>
      </c>
      <c r="I109576" s="37" t="s">
        <v>48778</v>
      </c>
    </row>
    <row r="109577" spans="1:9" x14ac:dyDescent="0.25">
      <c r="A109577" s="28">
        <v>700348</v>
      </c>
      <c r="B109577" s="29">
        <v>44586</v>
      </c>
      <c r="C109577" s="30">
        <v>15</v>
      </c>
      <c r="D109577" s="30" t="s">
        <v>17</v>
      </c>
      <c r="E109577" s="31" t="s">
        <v>14</v>
      </c>
      <c r="F109577" s="31" t="s">
        <v>58005</v>
      </c>
      <c r="G109577" s="30" t="s">
        <v>16</v>
      </c>
      <c r="H109577" s="30" t="s">
        <v>12</v>
      </c>
      <c r="I109577" s="32" t="s">
        <v>43793</v>
      </c>
    </row>
    <row r="109578" spans="1:9" x14ac:dyDescent="0.25">
      <c r="A109578" s="33">
        <v>700349</v>
      </c>
      <c r="B109578" s="34">
        <v>44586</v>
      </c>
      <c r="C109578" s="35">
        <v>42</v>
      </c>
      <c r="D109578" s="35" t="s">
        <v>9</v>
      </c>
      <c r="E109578" s="36" t="s">
        <v>14</v>
      </c>
      <c r="F109578" s="36" t="s">
        <v>24717</v>
      </c>
      <c r="G109578" s="35" t="s">
        <v>16</v>
      </c>
      <c r="H109578" s="35" t="s">
        <v>16</v>
      </c>
      <c r="I109578" s="37" t="s">
        <v>38578</v>
      </c>
    </row>
    <row r="109579" spans="1:9" x14ac:dyDescent="0.25">
      <c r="A109579" s="28">
        <v>700350</v>
      </c>
      <c r="B109579" s="29">
        <v>44586</v>
      </c>
      <c r="C109579" s="30">
        <v>45</v>
      </c>
      <c r="D109579" s="30" t="s">
        <v>9</v>
      </c>
      <c r="E109579" s="31" t="s">
        <v>14</v>
      </c>
      <c r="F109579" s="31" t="s">
        <v>58006</v>
      </c>
      <c r="G109579" s="30" t="s">
        <v>16</v>
      </c>
      <c r="H109579" s="30" t="s">
        <v>16</v>
      </c>
      <c r="I109579" s="32" t="s">
        <v>47512</v>
      </c>
    </row>
    <row r="109580" spans="1:9" x14ac:dyDescent="0.25">
      <c r="A109580" s="33">
        <v>700351</v>
      </c>
      <c r="B109580" s="34">
        <v>44586</v>
      </c>
      <c r="C109580" s="35">
        <v>13</v>
      </c>
      <c r="D109580" s="35" t="s">
        <v>17</v>
      </c>
      <c r="E109580" s="36" t="s">
        <v>14</v>
      </c>
      <c r="F109580" s="36" t="s">
        <v>47</v>
      </c>
      <c r="G109580" s="35" t="s">
        <v>16</v>
      </c>
      <c r="H109580" s="35" t="s">
        <v>16</v>
      </c>
      <c r="I109580" s="37" t="s">
        <v>45358</v>
      </c>
    </row>
    <row r="109581" spans="1:9" x14ac:dyDescent="0.25">
      <c r="A109581" s="28">
        <v>700352</v>
      </c>
      <c r="B109581" s="29">
        <v>44586</v>
      </c>
      <c r="C109581" s="30">
        <v>7</v>
      </c>
      <c r="D109581" s="30" t="s">
        <v>17</v>
      </c>
      <c r="E109581" s="31" t="s">
        <v>14</v>
      </c>
      <c r="F109581" s="31" t="s">
        <v>116</v>
      </c>
      <c r="G109581" s="30" t="s">
        <v>16</v>
      </c>
      <c r="H109581" s="30" t="s">
        <v>16</v>
      </c>
      <c r="I109581" s="32" t="s">
        <v>55695</v>
      </c>
    </row>
    <row r="109582" spans="1:9" x14ac:dyDescent="0.25">
      <c r="A109582" s="33">
        <v>700353</v>
      </c>
      <c r="B109582" s="34">
        <v>44586</v>
      </c>
      <c r="C109582" s="35">
        <v>11</v>
      </c>
      <c r="D109582" s="35" t="s">
        <v>17</v>
      </c>
      <c r="E109582" s="36" t="s">
        <v>14</v>
      </c>
      <c r="F109582" s="36" t="s">
        <v>33</v>
      </c>
      <c r="G109582" s="35" t="s">
        <v>16</v>
      </c>
      <c r="H109582" s="35" t="s">
        <v>16</v>
      </c>
      <c r="I109582" s="37" t="s">
        <v>55695</v>
      </c>
    </row>
    <row r="109583" spans="1:9" x14ac:dyDescent="0.25">
      <c r="A109583" s="28">
        <v>700354</v>
      </c>
      <c r="B109583" s="29">
        <v>44586</v>
      </c>
      <c r="C109583" s="30">
        <v>65</v>
      </c>
      <c r="D109583" s="30" t="s">
        <v>17</v>
      </c>
      <c r="E109583" s="31" t="s">
        <v>14</v>
      </c>
      <c r="F109583" s="31" t="s">
        <v>43</v>
      </c>
      <c r="G109583" s="30" t="s">
        <v>16</v>
      </c>
      <c r="H109583" s="30" t="s">
        <v>16</v>
      </c>
      <c r="I109583" s="32" t="s">
        <v>48764</v>
      </c>
    </row>
    <row r="109584" spans="1:9" x14ac:dyDescent="0.25">
      <c r="A109584" s="33">
        <v>700355</v>
      </c>
      <c r="B109584" s="34">
        <v>44586</v>
      </c>
      <c r="C109584" s="35">
        <v>6</v>
      </c>
      <c r="D109584" s="35" t="s">
        <v>9</v>
      </c>
      <c r="E109584" s="36" t="s">
        <v>14</v>
      </c>
      <c r="F109584" s="36" t="s">
        <v>2942</v>
      </c>
      <c r="G109584" s="35" t="s">
        <v>16</v>
      </c>
      <c r="H109584" s="35" t="s">
        <v>16</v>
      </c>
      <c r="I109584" s="37" t="s">
        <v>55695</v>
      </c>
    </row>
    <row r="109585" spans="1:9" x14ac:dyDescent="0.25">
      <c r="A109585" s="28">
        <v>700356</v>
      </c>
      <c r="B109585" s="29">
        <v>44586</v>
      </c>
      <c r="C109585" s="30">
        <v>11</v>
      </c>
      <c r="D109585" s="30" t="s">
        <v>9</v>
      </c>
      <c r="E109585" s="31" t="s">
        <v>14</v>
      </c>
      <c r="F109585" s="31" t="s">
        <v>33</v>
      </c>
      <c r="G109585" s="30" t="s">
        <v>16</v>
      </c>
      <c r="H109585" s="30" t="s">
        <v>16</v>
      </c>
      <c r="I109585" s="32" t="s">
        <v>55695</v>
      </c>
    </row>
    <row r="109586" spans="1:9" x14ac:dyDescent="0.25">
      <c r="A109586" s="33">
        <v>700357</v>
      </c>
      <c r="B109586" s="34">
        <v>44586</v>
      </c>
      <c r="C109586" s="35">
        <v>11</v>
      </c>
      <c r="D109586" s="35" t="s">
        <v>9</v>
      </c>
      <c r="E109586" s="36" t="s">
        <v>14</v>
      </c>
      <c r="F109586" s="36" t="s">
        <v>1602</v>
      </c>
      <c r="G109586" s="35" t="s">
        <v>16</v>
      </c>
      <c r="H109586" s="35" t="s">
        <v>16</v>
      </c>
      <c r="I109586" s="37" t="s">
        <v>55695</v>
      </c>
    </row>
    <row r="109587" spans="1:9" x14ac:dyDescent="0.25">
      <c r="A109587" s="28">
        <v>700358</v>
      </c>
      <c r="B109587" s="29">
        <v>44586</v>
      </c>
      <c r="C109587" s="30">
        <v>47</v>
      </c>
      <c r="D109587" s="30" t="s">
        <v>17</v>
      </c>
      <c r="E109587" s="31" t="s">
        <v>14</v>
      </c>
      <c r="F109587" s="31" t="s">
        <v>58007</v>
      </c>
      <c r="G109587" s="30" t="s">
        <v>16</v>
      </c>
      <c r="H109587" s="30" t="s">
        <v>16</v>
      </c>
      <c r="I109587" s="32" t="s">
        <v>52390</v>
      </c>
    </row>
    <row r="109588" spans="1:9" x14ac:dyDescent="0.25">
      <c r="A109588" s="33">
        <v>700359</v>
      </c>
      <c r="B109588" s="34">
        <v>44586</v>
      </c>
      <c r="C109588" s="35">
        <v>34</v>
      </c>
      <c r="D109588" s="35" t="s">
        <v>9</v>
      </c>
      <c r="E109588" s="36" t="s">
        <v>11523</v>
      </c>
      <c r="F109588" s="36" t="s">
        <v>58008</v>
      </c>
      <c r="G109588" s="35" t="s">
        <v>16</v>
      </c>
      <c r="H109588" s="35" t="s">
        <v>16</v>
      </c>
      <c r="I109588" s="37" t="s">
        <v>56118</v>
      </c>
    </row>
    <row r="109589" spans="1:9" x14ac:dyDescent="0.25">
      <c r="A109589" s="28">
        <v>700360</v>
      </c>
      <c r="B109589" s="29">
        <v>44586</v>
      </c>
      <c r="C109589" s="30">
        <v>40</v>
      </c>
      <c r="D109589" s="30" t="s">
        <v>9</v>
      </c>
      <c r="E109589" s="31" t="s">
        <v>14</v>
      </c>
      <c r="F109589" s="31" t="s">
        <v>58009</v>
      </c>
      <c r="G109589" s="30" t="s">
        <v>16</v>
      </c>
      <c r="H109589" s="30" t="s">
        <v>12</v>
      </c>
      <c r="I109589" s="32" t="s">
        <v>43793</v>
      </c>
    </row>
    <row r="109590" spans="1:9" x14ac:dyDescent="0.25">
      <c r="A109590" s="33">
        <v>700361</v>
      </c>
      <c r="B109590" s="34">
        <v>44586</v>
      </c>
      <c r="C109590" s="35">
        <v>59</v>
      </c>
      <c r="D109590" s="35" t="s">
        <v>9</v>
      </c>
      <c r="E109590" s="36" t="s">
        <v>14</v>
      </c>
      <c r="F109590" s="36" t="s">
        <v>15279</v>
      </c>
      <c r="G109590" s="35" t="s">
        <v>16</v>
      </c>
      <c r="H109590" s="35" t="s">
        <v>16</v>
      </c>
      <c r="I109590" s="37" t="s">
        <v>53152</v>
      </c>
    </row>
    <row r="109591" spans="1:9" x14ac:dyDescent="0.25">
      <c r="A109591" s="28">
        <v>700362</v>
      </c>
      <c r="B109591" s="29">
        <v>44586</v>
      </c>
      <c r="C109591" s="30">
        <v>12</v>
      </c>
      <c r="D109591" s="30" t="s">
        <v>17</v>
      </c>
      <c r="E109591" s="31" t="s">
        <v>14</v>
      </c>
      <c r="F109591" s="31" t="s">
        <v>58010</v>
      </c>
      <c r="G109591" s="30" t="s">
        <v>16</v>
      </c>
      <c r="H109591" s="30" t="s">
        <v>12</v>
      </c>
      <c r="I109591" s="32" t="s">
        <v>47087</v>
      </c>
    </row>
    <row r="109592" spans="1:9" x14ac:dyDescent="0.25">
      <c r="A109592" s="33">
        <v>700363</v>
      </c>
      <c r="B109592" s="34">
        <v>44586</v>
      </c>
      <c r="C109592" s="35">
        <v>12</v>
      </c>
      <c r="D109592" s="35" t="s">
        <v>9</v>
      </c>
      <c r="E109592" s="36" t="s">
        <v>14</v>
      </c>
      <c r="F109592" s="36" t="s">
        <v>21404</v>
      </c>
      <c r="G109592" s="35" t="s">
        <v>16</v>
      </c>
      <c r="H109592" s="35" t="s">
        <v>16</v>
      </c>
      <c r="I109592" s="37" t="s">
        <v>55695</v>
      </c>
    </row>
    <row r="109593" spans="1:9" x14ac:dyDescent="0.25">
      <c r="A109593" s="28">
        <v>700364</v>
      </c>
      <c r="B109593" s="29">
        <v>44586</v>
      </c>
      <c r="C109593" s="30">
        <v>46</v>
      </c>
      <c r="D109593" s="30" t="s">
        <v>9</v>
      </c>
      <c r="E109593" s="31" t="s">
        <v>14</v>
      </c>
      <c r="F109593" s="31" t="s">
        <v>6537</v>
      </c>
      <c r="G109593" s="30" t="s">
        <v>16</v>
      </c>
      <c r="H109593" s="30" t="s">
        <v>16</v>
      </c>
      <c r="I109593" s="32" t="s">
        <v>54011</v>
      </c>
    </row>
    <row r="109594" spans="1:9" x14ac:dyDescent="0.25">
      <c r="A109594" s="33">
        <v>700365</v>
      </c>
      <c r="B109594" s="34">
        <v>44586</v>
      </c>
      <c r="C109594" s="35">
        <v>51</v>
      </c>
      <c r="D109594" s="35" t="s">
        <v>17</v>
      </c>
      <c r="E109594" s="36" t="s">
        <v>11523</v>
      </c>
      <c r="F109594" s="36" t="s">
        <v>58011</v>
      </c>
      <c r="G109594" s="35" t="s">
        <v>16</v>
      </c>
      <c r="H109594" s="35" t="s">
        <v>16</v>
      </c>
      <c r="I109594" s="37" t="s">
        <v>42862</v>
      </c>
    </row>
    <row r="109595" spans="1:9" x14ac:dyDescent="0.25">
      <c r="A109595" s="28">
        <v>700366</v>
      </c>
      <c r="B109595" s="29">
        <v>44586</v>
      </c>
      <c r="C109595" s="30">
        <v>50</v>
      </c>
      <c r="D109595" s="30" t="s">
        <v>9</v>
      </c>
      <c r="E109595" s="31" t="s">
        <v>298</v>
      </c>
      <c r="F109595" s="31" t="s">
        <v>58012</v>
      </c>
      <c r="G109595" s="30" t="s">
        <v>16</v>
      </c>
      <c r="H109595" s="30" t="s">
        <v>16</v>
      </c>
      <c r="I109595" s="32" t="s">
        <v>40538</v>
      </c>
    </row>
    <row r="109596" spans="1:9" x14ac:dyDescent="0.25">
      <c r="A109596" s="33">
        <v>700367</v>
      </c>
      <c r="B109596" s="34">
        <v>44586</v>
      </c>
      <c r="C109596" s="35">
        <v>12</v>
      </c>
      <c r="D109596" s="35" t="s">
        <v>9</v>
      </c>
      <c r="E109596" s="36" t="s">
        <v>14</v>
      </c>
      <c r="F109596" s="36" t="s">
        <v>43</v>
      </c>
      <c r="G109596" s="35" t="s">
        <v>16</v>
      </c>
      <c r="H109596" s="35" t="s">
        <v>16</v>
      </c>
      <c r="I109596" s="37" t="s">
        <v>55695</v>
      </c>
    </row>
    <row r="109597" spans="1:9" x14ac:dyDescent="0.25">
      <c r="A109597" s="28">
        <v>700368</v>
      </c>
      <c r="B109597" s="29">
        <v>44586</v>
      </c>
      <c r="C109597" s="30">
        <v>42</v>
      </c>
      <c r="D109597" s="30" t="s">
        <v>9</v>
      </c>
      <c r="E109597" s="31" t="s">
        <v>14</v>
      </c>
      <c r="F109597" s="31" t="s">
        <v>71</v>
      </c>
      <c r="G109597" s="30" t="s">
        <v>16</v>
      </c>
      <c r="H109597" s="30" t="s">
        <v>16</v>
      </c>
      <c r="I109597" s="32" t="s">
        <v>55080</v>
      </c>
    </row>
    <row r="109598" spans="1:9" x14ac:dyDescent="0.25">
      <c r="A109598" s="33">
        <v>700369</v>
      </c>
      <c r="B109598" s="34">
        <v>44586</v>
      </c>
      <c r="C109598" s="35">
        <v>32</v>
      </c>
      <c r="D109598" s="35" t="s">
        <v>9</v>
      </c>
      <c r="E109598" s="36" t="s">
        <v>14</v>
      </c>
      <c r="F109598" s="36" t="s">
        <v>58013</v>
      </c>
      <c r="G109598" s="35" t="s">
        <v>16</v>
      </c>
      <c r="H109598" s="35" t="s">
        <v>16</v>
      </c>
      <c r="I109598" s="37" t="s">
        <v>56440</v>
      </c>
    </row>
    <row r="109599" spans="1:9" x14ac:dyDescent="0.25">
      <c r="A109599" s="28">
        <v>700370</v>
      </c>
      <c r="B109599" s="29">
        <v>44586</v>
      </c>
      <c r="C109599" s="30">
        <v>53</v>
      </c>
      <c r="D109599" s="30" t="s">
        <v>17</v>
      </c>
      <c r="E109599" s="31" t="s">
        <v>14</v>
      </c>
      <c r="F109599" s="31" t="s">
        <v>1436</v>
      </c>
      <c r="G109599" s="30" t="s">
        <v>16</v>
      </c>
      <c r="H109599" s="30" t="s">
        <v>16</v>
      </c>
      <c r="I109599" s="32" t="s">
        <v>58014</v>
      </c>
    </row>
    <row r="109600" spans="1:9" x14ac:dyDescent="0.25">
      <c r="A109600" s="33">
        <v>700371</v>
      </c>
      <c r="B109600" s="34">
        <v>44586</v>
      </c>
      <c r="C109600" s="35">
        <v>53</v>
      </c>
      <c r="D109600" s="35" t="s">
        <v>17</v>
      </c>
      <c r="E109600" s="36" t="s">
        <v>298</v>
      </c>
      <c r="F109600" s="36" t="s">
        <v>58015</v>
      </c>
      <c r="G109600" s="35" t="s">
        <v>16</v>
      </c>
      <c r="H109600" s="35" t="s">
        <v>16</v>
      </c>
      <c r="I109600" s="37" t="s">
        <v>9724</v>
      </c>
    </row>
    <row r="109601" spans="1:9" x14ac:dyDescent="0.25">
      <c r="A109601" s="28">
        <v>700372</v>
      </c>
      <c r="B109601" s="29">
        <v>44586</v>
      </c>
      <c r="C109601" s="30">
        <v>36</v>
      </c>
      <c r="D109601" s="30" t="s">
        <v>9</v>
      </c>
      <c r="E109601" s="31" t="s">
        <v>14</v>
      </c>
      <c r="F109601" s="31" t="s">
        <v>31022</v>
      </c>
      <c r="G109601" s="30" t="s">
        <v>16</v>
      </c>
      <c r="H109601" s="30" t="s">
        <v>16</v>
      </c>
      <c r="I109601" s="32" t="s">
        <v>30238</v>
      </c>
    </row>
    <row r="109602" spans="1:9" x14ac:dyDescent="0.25">
      <c r="A109602" s="33">
        <v>700373</v>
      </c>
      <c r="B109602" s="34">
        <v>44586</v>
      </c>
      <c r="C109602" s="35">
        <v>70</v>
      </c>
      <c r="D109602" s="35" t="s">
        <v>9</v>
      </c>
      <c r="E109602" s="36" t="s">
        <v>14</v>
      </c>
      <c r="F109602" s="36" t="s">
        <v>58016</v>
      </c>
      <c r="G109602" s="35" t="s">
        <v>16</v>
      </c>
      <c r="H109602" s="35" t="s">
        <v>16</v>
      </c>
      <c r="I109602" s="37" t="s">
        <v>52616</v>
      </c>
    </row>
    <row r="109603" spans="1:9" x14ac:dyDescent="0.25">
      <c r="A109603" s="28">
        <v>700374</v>
      </c>
      <c r="B109603" s="29">
        <v>44586</v>
      </c>
      <c r="C109603" s="30">
        <v>58</v>
      </c>
      <c r="D109603" s="30" t="s">
        <v>35</v>
      </c>
      <c r="E109603" s="31" t="s">
        <v>14</v>
      </c>
      <c r="F109603" s="31" t="s">
        <v>58017</v>
      </c>
      <c r="G109603" s="30" t="s">
        <v>16</v>
      </c>
      <c r="H109603" s="30" t="s">
        <v>16</v>
      </c>
      <c r="I109603" s="32" t="s">
        <v>43429</v>
      </c>
    </row>
    <row r="109604" spans="1:9" x14ac:dyDescent="0.25">
      <c r="A109604" s="33">
        <v>700375</v>
      </c>
      <c r="B109604" s="34">
        <v>44586</v>
      </c>
      <c r="C109604" s="35">
        <v>54</v>
      </c>
      <c r="D109604" s="35" t="s">
        <v>9</v>
      </c>
      <c r="E109604" s="36" t="s">
        <v>14</v>
      </c>
      <c r="F109604" s="36" t="s">
        <v>58018</v>
      </c>
      <c r="G109604" s="35" t="s">
        <v>16</v>
      </c>
      <c r="H109604" s="35" t="s">
        <v>16</v>
      </c>
      <c r="I109604" s="37" t="s">
        <v>40538</v>
      </c>
    </row>
    <row r="109605" spans="1:9" x14ac:dyDescent="0.25">
      <c r="A109605" s="28">
        <v>700376</v>
      </c>
      <c r="B109605" s="29">
        <v>44586</v>
      </c>
      <c r="C109605" s="30">
        <v>34</v>
      </c>
      <c r="D109605" s="30" t="s">
        <v>9</v>
      </c>
      <c r="E109605" s="31" t="s">
        <v>14</v>
      </c>
      <c r="F109605" s="31" t="s">
        <v>43</v>
      </c>
      <c r="G109605" s="30" t="s">
        <v>16</v>
      </c>
      <c r="H109605" s="30" t="s">
        <v>16</v>
      </c>
      <c r="I109605" s="32" t="s">
        <v>47512</v>
      </c>
    </row>
    <row r="109606" spans="1:9" x14ac:dyDescent="0.25">
      <c r="A109606" s="33">
        <v>700377</v>
      </c>
      <c r="B109606" s="34">
        <v>44586</v>
      </c>
      <c r="C109606" s="35">
        <v>64</v>
      </c>
      <c r="D109606" s="35" t="s">
        <v>9</v>
      </c>
      <c r="E109606" s="36" t="s">
        <v>298</v>
      </c>
      <c r="F109606" s="36" t="s">
        <v>58019</v>
      </c>
      <c r="G109606" s="35" t="s">
        <v>16</v>
      </c>
      <c r="H109606" s="35" t="s">
        <v>16</v>
      </c>
      <c r="I109606" s="37" t="s">
        <v>41430</v>
      </c>
    </row>
    <row r="109607" spans="1:9" x14ac:dyDescent="0.25">
      <c r="A109607" s="28">
        <v>700379</v>
      </c>
      <c r="B109607" s="29">
        <v>44586</v>
      </c>
      <c r="C109607" s="30">
        <v>7</v>
      </c>
      <c r="D109607" s="30" t="s">
        <v>9</v>
      </c>
      <c r="E109607" s="31" t="s">
        <v>14</v>
      </c>
      <c r="F109607" s="31" t="s">
        <v>58020</v>
      </c>
      <c r="G109607" s="30" t="s">
        <v>16</v>
      </c>
      <c r="H109607" s="30" t="s">
        <v>16</v>
      </c>
      <c r="I109607" s="32" t="s">
        <v>55695</v>
      </c>
    </row>
    <row r="109608" spans="1:9" x14ac:dyDescent="0.25">
      <c r="A109608" s="33">
        <v>700380</v>
      </c>
      <c r="B109608" s="34">
        <v>44586</v>
      </c>
      <c r="C109608" s="35">
        <v>28</v>
      </c>
      <c r="D109608" s="35" t="s">
        <v>9</v>
      </c>
      <c r="E109608" s="36" t="s">
        <v>14</v>
      </c>
      <c r="F109608" s="36" t="s">
        <v>238</v>
      </c>
      <c r="G109608" s="35" t="s">
        <v>16</v>
      </c>
      <c r="H109608" s="35" t="s">
        <v>16</v>
      </c>
      <c r="I109608" s="37" t="s">
        <v>44417</v>
      </c>
    </row>
    <row r="109609" spans="1:9" x14ac:dyDescent="0.25">
      <c r="A109609" s="28">
        <v>700381</v>
      </c>
      <c r="B109609" s="29">
        <v>44586</v>
      </c>
      <c r="C109609" s="30">
        <v>46</v>
      </c>
      <c r="D109609" s="30" t="s">
        <v>9</v>
      </c>
      <c r="E109609" s="31" t="s">
        <v>14</v>
      </c>
      <c r="F109609" s="31" t="s">
        <v>4253</v>
      </c>
      <c r="G109609" s="30" t="s">
        <v>16</v>
      </c>
      <c r="H109609" s="30" t="s">
        <v>16</v>
      </c>
      <c r="I109609" s="32" t="s">
        <v>45358</v>
      </c>
    </row>
    <row r="109610" spans="1:9" x14ac:dyDescent="0.25">
      <c r="A109610" s="33">
        <v>700382</v>
      </c>
      <c r="B109610" s="34">
        <v>44586</v>
      </c>
      <c r="C109610" s="35">
        <v>37</v>
      </c>
      <c r="D109610" s="35" t="s">
        <v>9</v>
      </c>
      <c r="E109610" s="36" t="s">
        <v>14</v>
      </c>
      <c r="F109610" s="36" t="s">
        <v>58021</v>
      </c>
      <c r="G109610" s="35" t="s">
        <v>16</v>
      </c>
      <c r="H109610" s="35" t="s">
        <v>16</v>
      </c>
      <c r="I109610" s="37" t="s">
        <v>46644</v>
      </c>
    </row>
    <row r="109611" spans="1:9" x14ac:dyDescent="0.25">
      <c r="A109611" s="28">
        <v>700383</v>
      </c>
      <c r="B109611" s="29">
        <v>44586</v>
      </c>
      <c r="C109611" s="30">
        <v>30</v>
      </c>
      <c r="D109611" s="30" t="s">
        <v>9</v>
      </c>
      <c r="E109611" s="31" t="s">
        <v>11523</v>
      </c>
      <c r="F109611" s="31" t="s">
        <v>12877</v>
      </c>
      <c r="G109611" s="30" t="s">
        <v>16</v>
      </c>
      <c r="H109611" s="30" t="s">
        <v>16</v>
      </c>
      <c r="I109611" s="32" t="s">
        <v>44194</v>
      </c>
    </row>
    <row r="109612" spans="1:9" x14ac:dyDescent="0.25">
      <c r="A109612" s="33">
        <v>700384</v>
      </c>
      <c r="B109612" s="34">
        <v>44586</v>
      </c>
      <c r="C109612" s="35">
        <v>40</v>
      </c>
      <c r="D109612" s="35" t="s">
        <v>9</v>
      </c>
      <c r="E109612" s="36" t="s">
        <v>14</v>
      </c>
      <c r="F109612" s="36" t="s">
        <v>3713</v>
      </c>
      <c r="G109612" s="35" t="s">
        <v>16</v>
      </c>
      <c r="H109612" s="35" t="s">
        <v>16</v>
      </c>
      <c r="I109612" s="37" t="s">
        <v>48764</v>
      </c>
    </row>
    <row r="109613" spans="1:9" x14ac:dyDescent="0.25">
      <c r="A109613" s="28">
        <v>700385</v>
      </c>
      <c r="B109613" s="29">
        <v>44586</v>
      </c>
      <c r="C109613" s="30">
        <v>33</v>
      </c>
      <c r="D109613" s="30" t="s">
        <v>9</v>
      </c>
      <c r="E109613" s="31" t="s">
        <v>14</v>
      </c>
      <c r="F109613" s="31" t="s">
        <v>5331</v>
      </c>
      <c r="G109613" s="30" t="s">
        <v>16</v>
      </c>
      <c r="H109613" s="30" t="s">
        <v>16</v>
      </c>
      <c r="I109613" s="32" t="s">
        <v>53142</v>
      </c>
    </row>
    <row r="109614" spans="1:9" x14ac:dyDescent="0.25">
      <c r="A109614" s="33">
        <v>700386</v>
      </c>
      <c r="B109614" s="34">
        <v>44586</v>
      </c>
      <c r="C109614" s="35">
        <v>51</v>
      </c>
      <c r="D109614" s="35" t="s">
        <v>9</v>
      </c>
      <c r="E109614" s="36" t="s">
        <v>14</v>
      </c>
      <c r="F109614" s="36" t="s">
        <v>13754</v>
      </c>
      <c r="G109614" s="35" t="s">
        <v>16</v>
      </c>
      <c r="H109614" s="35" t="s">
        <v>16</v>
      </c>
      <c r="I109614" s="37" t="s">
        <v>40538</v>
      </c>
    </row>
    <row r="109615" spans="1:9" x14ac:dyDescent="0.25">
      <c r="A109615" s="28">
        <v>700387</v>
      </c>
      <c r="B109615" s="29">
        <v>44586</v>
      </c>
      <c r="C109615" s="30">
        <v>9</v>
      </c>
      <c r="D109615" s="30" t="s">
        <v>9</v>
      </c>
      <c r="E109615" s="31" t="s">
        <v>14</v>
      </c>
      <c r="F109615" s="31" t="s">
        <v>10092</v>
      </c>
      <c r="G109615" s="30" t="s">
        <v>16</v>
      </c>
      <c r="H109615" s="30" t="s">
        <v>16</v>
      </c>
      <c r="I109615" s="32" t="s">
        <v>55695</v>
      </c>
    </row>
    <row r="109616" spans="1:9" x14ac:dyDescent="0.25">
      <c r="A109616" s="33">
        <v>700388</v>
      </c>
      <c r="B109616" s="34">
        <v>44586</v>
      </c>
      <c r="C109616" s="35">
        <v>60</v>
      </c>
      <c r="D109616" s="35" t="s">
        <v>9</v>
      </c>
      <c r="E109616" s="36" t="s">
        <v>14</v>
      </c>
      <c r="F109616" s="36" t="s">
        <v>104</v>
      </c>
      <c r="G109616" s="35" t="s">
        <v>16</v>
      </c>
      <c r="H109616" s="35" t="s">
        <v>16</v>
      </c>
      <c r="I109616" s="37" t="s">
        <v>52390</v>
      </c>
    </row>
    <row r="109617" spans="1:9" x14ac:dyDescent="0.25">
      <c r="A109617" s="28">
        <v>700389</v>
      </c>
      <c r="B109617" s="29">
        <v>44586</v>
      </c>
      <c r="C109617" s="30">
        <v>44</v>
      </c>
      <c r="D109617" s="30" t="s">
        <v>9</v>
      </c>
      <c r="E109617" s="31" t="s">
        <v>14</v>
      </c>
      <c r="F109617" s="31" t="s">
        <v>58022</v>
      </c>
      <c r="G109617" s="30" t="s">
        <v>16</v>
      </c>
      <c r="H109617" s="30" t="s">
        <v>12</v>
      </c>
      <c r="I109617" s="32" t="s">
        <v>45355</v>
      </c>
    </row>
    <row r="109618" spans="1:9" x14ac:dyDescent="0.25">
      <c r="A109618" s="33">
        <v>700390</v>
      </c>
      <c r="B109618" s="34">
        <v>44586</v>
      </c>
      <c r="C109618" s="35">
        <v>65</v>
      </c>
      <c r="D109618" s="35" t="s">
        <v>9</v>
      </c>
      <c r="E109618" s="36" t="s">
        <v>11523</v>
      </c>
      <c r="F109618" s="36" t="s">
        <v>1436</v>
      </c>
      <c r="G109618" s="35" t="s">
        <v>16</v>
      </c>
      <c r="H109618" s="35" t="s">
        <v>16</v>
      </c>
      <c r="I109618" s="37" t="s">
        <v>53552</v>
      </c>
    </row>
    <row r="109619" spans="1:9" x14ac:dyDescent="0.25">
      <c r="A109619" s="28">
        <v>700391</v>
      </c>
      <c r="B109619" s="29">
        <v>44586</v>
      </c>
      <c r="C109619" s="30">
        <v>70</v>
      </c>
      <c r="D109619" s="30" t="s">
        <v>17</v>
      </c>
      <c r="E109619" s="31" t="s">
        <v>14</v>
      </c>
      <c r="F109619" s="31" t="s">
        <v>58023</v>
      </c>
      <c r="G109619" s="30" t="s">
        <v>16</v>
      </c>
      <c r="H109619" s="30" t="s">
        <v>16</v>
      </c>
      <c r="I109619" s="32" t="s">
        <v>52456</v>
      </c>
    </row>
    <row r="109620" spans="1:9" x14ac:dyDescent="0.25">
      <c r="A109620" s="33">
        <v>700392</v>
      </c>
      <c r="B109620" s="34">
        <v>44586</v>
      </c>
      <c r="C109620" s="35">
        <v>56</v>
      </c>
      <c r="D109620" s="35" t="s">
        <v>9</v>
      </c>
      <c r="E109620" s="36" t="s">
        <v>11523</v>
      </c>
      <c r="F109620" s="36" t="s">
        <v>58024</v>
      </c>
      <c r="G109620" s="35" t="s">
        <v>16</v>
      </c>
      <c r="H109620" s="35" t="s">
        <v>16</v>
      </c>
      <c r="I109620" s="37" t="s">
        <v>53552</v>
      </c>
    </row>
    <row r="109621" spans="1:9" x14ac:dyDescent="0.25">
      <c r="A109621" s="28">
        <v>700393</v>
      </c>
      <c r="B109621" s="29">
        <v>44586</v>
      </c>
      <c r="C109621" s="30">
        <v>43</v>
      </c>
      <c r="D109621" s="30" t="s">
        <v>9</v>
      </c>
      <c r="E109621" s="31" t="s">
        <v>14</v>
      </c>
      <c r="F109621" s="31" t="s">
        <v>58025</v>
      </c>
      <c r="G109621" s="30" t="s">
        <v>16</v>
      </c>
      <c r="H109621" s="30" t="s">
        <v>16</v>
      </c>
      <c r="I109621" s="32" t="s">
        <v>34570</v>
      </c>
    </row>
    <row r="109622" spans="1:9" x14ac:dyDescent="0.25">
      <c r="A109622" s="33">
        <v>700394</v>
      </c>
      <c r="B109622" s="34">
        <v>44586</v>
      </c>
      <c r="C109622" s="35">
        <v>32</v>
      </c>
      <c r="D109622" s="35" t="s">
        <v>9</v>
      </c>
      <c r="E109622" s="36" t="s">
        <v>14</v>
      </c>
      <c r="F109622" s="36" t="s">
        <v>760</v>
      </c>
      <c r="G109622" s="35" t="s">
        <v>16</v>
      </c>
      <c r="H109622" s="35" t="s">
        <v>12</v>
      </c>
      <c r="I109622" s="37" t="s">
        <v>54027</v>
      </c>
    </row>
    <row r="109623" spans="1:9" x14ac:dyDescent="0.25">
      <c r="A109623" s="28">
        <v>700395</v>
      </c>
      <c r="B109623" s="29">
        <v>44586</v>
      </c>
      <c r="C109623" s="30">
        <v>46</v>
      </c>
      <c r="D109623" s="30" t="s">
        <v>17</v>
      </c>
      <c r="E109623" s="31" t="s">
        <v>14</v>
      </c>
      <c r="F109623" s="31" t="s">
        <v>29253</v>
      </c>
      <c r="G109623" s="30" t="s">
        <v>16</v>
      </c>
      <c r="H109623" s="30" t="s">
        <v>12</v>
      </c>
      <c r="I109623" s="32" t="s">
        <v>37656</v>
      </c>
    </row>
    <row r="109624" spans="1:9" x14ac:dyDescent="0.25">
      <c r="A109624" s="33">
        <v>700396</v>
      </c>
      <c r="B109624" s="34">
        <v>44586</v>
      </c>
      <c r="C109624" s="35">
        <v>38</v>
      </c>
      <c r="D109624" s="35" t="s">
        <v>17</v>
      </c>
      <c r="E109624" s="36" t="s">
        <v>11523</v>
      </c>
      <c r="F109624" s="36" t="s">
        <v>58026</v>
      </c>
      <c r="G109624" s="35" t="s">
        <v>16</v>
      </c>
      <c r="H109624" s="35" t="s">
        <v>16</v>
      </c>
      <c r="I109624" s="37" t="s">
        <v>45248</v>
      </c>
    </row>
    <row r="109625" spans="1:9" x14ac:dyDescent="0.25">
      <c r="A109625" s="28">
        <v>700397</v>
      </c>
      <c r="B109625" s="29">
        <v>44586</v>
      </c>
      <c r="C109625" s="30">
        <v>36</v>
      </c>
      <c r="D109625" s="30" t="s">
        <v>9</v>
      </c>
      <c r="E109625" s="31" t="s">
        <v>14</v>
      </c>
      <c r="F109625" s="31" t="s">
        <v>56091</v>
      </c>
      <c r="G109625" s="30" t="s">
        <v>16</v>
      </c>
      <c r="H109625" s="30" t="s">
        <v>16</v>
      </c>
      <c r="I109625" s="32" t="s">
        <v>54027</v>
      </c>
    </row>
    <row r="109626" spans="1:9" x14ac:dyDescent="0.25">
      <c r="A109626" s="33">
        <v>700398</v>
      </c>
      <c r="B109626" s="34">
        <v>44586</v>
      </c>
      <c r="C109626" s="35">
        <v>10</v>
      </c>
      <c r="D109626" s="35" t="s">
        <v>9</v>
      </c>
      <c r="E109626" s="36" t="s">
        <v>14</v>
      </c>
      <c r="F109626" s="36" t="s">
        <v>58027</v>
      </c>
      <c r="G109626" s="35" t="s">
        <v>16</v>
      </c>
      <c r="H109626" s="35" t="s">
        <v>16</v>
      </c>
      <c r="I109626" s="37" t="s">
        <v>55695</v>
      </c>
    </row>
    <row r="109627" spans="1:9" x14ac:dyDescent="0.25">
      <c r="A109627" s="28">
        <v>700399</v>
      </c>
      <c r="B109627" s="29">
        <v>44586</v>
      </c>
      <c r="C109627" s="30">
        <v>43</v>
      </c>
      <c r="D109627" s="30" t="s">
        <v>9</v>
      </c>
      <c r="E109627" s="31" t="s">
        <v>14</v>
      </c>
      <c r="F109627" s="31" t="s">
        <v>58028</v>
      </c>
      <c r="G109627" s="30" t="s">
        <v>16</v>
      </c>
      <c r="H109627" s="30" t="s">
        <v>16</v>
      </c>
      <c r="I109627" s="32" t="s">
        <v>54027</v>
      </c>
    </row>
    <row r="109628" spans="1:9" x14ac:dyDescent="0.25">
      <c r="A109628" s="33">
        <v>700400</v>
      </c>
      <c r="B109628" s="34">
        <v>44586</v>
      </c>
      <c r="C109628" s="35">
        <v>65</v>
      </c>
      <c r="D109628" s="35" t="s">
        <v>17</v>
      </c>
      <c r="E109628" s="36" t="s">
        <v>14</v>
      </c>
      <c r="F109628" s="36" t="s">
        <v>5017</v>
      </c>
      <c r="G109628" s="35" t="s">
        <v>16</v>
      </c>
      <c r="H109628" s="35" t="s">
        <v>12</v>
      </c>
      <c r="I109628" s="37" t="s">
        <v>52616</v>
      </c>
    </row>
    <row r="109629" spans="1:9" x14ac:dyDescent="0.25">
      <c r="A109629" s="28">
        <v>700401</v>
      </c>
      <c r="B109629" s="29">
        <v>44586</v>
      </c>
      <c r="C109629" s="30">
        <v>33</v>
      </c>
      <c r="D109629" s="30" t="s">
        <v>35</v>
      </c>
      <c r="E109629" s="31" t="s">
        <v>14</v>
      </c>
      <c r="F109629" s="31" t="s">
        <v>30258</v>
      </c>
      <c r="G109629" s="30" t="s">
        <v>16</v>
      </c>
      <c r="H109629" s="30" t="s">
        <v>16</v>
      </c>
      <c r="I109629" s="32" t="s">
        <v>39674</v>
      </c>
    </row>
    <row r="109630" spans="1:9" x14ac:dyDescent="0.25">
      <c r="A109630" s="33">
        <v>700402</v>
      </c>
      <c r="B109630" s="34">
        <v>44586</v>
      </c>
      <c r="C109630" s="35">
        <v>10</v>
      </c>
      <c r="D109630" s="35" t="s">
        <v>9</v>
      </c>
      <c r="E109630" s="36" t="s">
        <v>14</v>
      </c>
      <c r="F109630" s="36" t="s">
        <v>58029</v>
      </c>
      <c r="G109630" s="35" t="s">
        <v>16</v>
      </c>
      <c r="H109630" s="35" t="s">
        <v>16</v>
      </c>
      <c r="I109630" s="37" t="s">
        <v>55695</v>
      </c>
    </row>
    <row r="109631" spans="1:9" x14ac:dyDescent="0.25">
      <c r="A109631" s="28">
        <v>700403</v>
      </c>
      <c r="B109631" s="29">
        <v>44586</v>
      </c>
      <c r="C109631" s="30">
        <v>37</v>
      </c>
      <c r="D109631" s="30" t="s">
        <v>17</v>
      </c>
      <c r="E109631" s="31" t="s">
        <v>14</v>
      </c>
      <c r="F109631" s="31" t="s">
        <v>15003</v>
      </c>
      <c r="G109631" s="30" t="s">
        <v>16</v>
      </c>
      <c r="H109631" s="30" t="s">
        <v>16</v>
      </c>
      <c r="I109631" s="32" t="s">
        <v>48764</v>
      </c>
    </row>
    <row r="109632" spans="1:9" x14ac:dyDescent="0.25">
      <c r="A109632" s="33">
        <v>700404</v>
      </c>
      <c r="B109632" s="34">
        <v>44586</v>
      </c>
      <c r="C109632" s="35">
        <v>60</v>
      </c>
      <c r="D109632" s="35" t="s">
        <v>9</v>
      </c>
      <c r="E109632" s="36" t="s">
        <v>14</v>
      </c>
      <c r="F109632" s="36" t="s">
        <v>1664</v>
      </c>
      <c r="G109632" s="35" t="s">
        <v>16</v>
      </c>
      <c r="H109632" s="35" t="s">
        <v>16</v>
      </c>
      <c r="I109632" s="37" t="s">
        <v>54011</v>
      </c>
    </row>
    <row r="109633" spans="1:9" x14ac:dyDescent="0.25">
      <c r="A109633" s="28">
        <v>700405</v>
      </c>
      <c r="B109633" s="29">
        <v>44586</v>
      </c>
      <c r="C109633" s="30">
        <v>80</v>
      </c>
      <c r="D109633" s="30" t="s">
        <v>9</v>
      </c>
      <c r="E109633" s="31" t="s">
        <v>14</v>
      </c>
      <c r="F109633" s="31" t="s">
        <v>230</v>
      </c>
      <c r="G109633" s="30" t="s">
        <v>16</v>
      </c>
      <c r="H109633" s="30" t="s">
        <v>16</v>
      </c>
      <c r="I109633" s="32" t="s">
        <v>57034</v>
      </c>
    </row>
    <row r="109634" spans="1:9" x14ac:dyDescent="0.25">
      <c r="A109634" s="33">
        <v>700406</v>
      </c>
      <c r="B109634" s="34">
        <v>44586</v>
      </c>
      <c r="C109634" s="35">
        <v>10</v>
      </c>
      <c r="D109634" s="35" t="s">
        <v>35</v>
      </c>
      <c r="E109634" s="36" t="s">
        <v>14</v>
      </c>
      <c r="F109634" s="36" t="s">
        <v>58030</v>
      </c>
      <c r="G109634" s="35" t="s">
        <v>16</v>
      </c>
      <c r="H109634" s="35" t="s">
        <v>16</v>
      </c>
      <c r="I109634" s="37" t="s">
        <v>58031</v>
      </c>
    </row>
    <row r="109635" spans="1:9" x14ac:dyDescent="0.25">
      <c r="A109635" s="28">
        <v>700407</v>
      </c>
      <c r="B109635" s="29">
        <v>44586</v>
      </c>
      <c r="C109635" s="30">
        <v>56</v>
      </c>
      <c r="D109635" s="30" t="s">
        <v>17</v>
      </c>
      <c r="E109635" s="31" t="s">
        <v>11523</v>
      </c>
      <c r="F109635" s="31" t="s">
        <v>52389</v>
      </c>
      <c r="G109635" s="30" t="s">
        <v>16</v>
      </c>
      <c r="H109635" s="30" t="s">
        <v>16</v>
      </c>
      <c r="I109635" s="32" t="s">
        <v>51296</v>
      </c>
    </row>
    <row r="109636" spans="1:9" x14ac:dyDescent="0.25">
      <c r="A109636" s="33">
        <v>700408</v>
      </c>
      <c r="B109636" s="34">
        <v>44586</v>
      </c>
      <c r="C109636" s="35">
        <v>12</v>
      </c>
      <c r="D109636" s="35" t="s">
        <v>17</v>
      </c>
      <c r="E109636" s="36" t="s">
        <v>14</v>
      </c>
      <c r="F109636" s="36" t="s">
        <v>33</v>
      </c>
      <c r="G109636" s="35" t="s">
        <v>16</v>
      </c>
      <c r="H109636" s="35" t="s">
        <v>16</v>
      </c>
      <c r="I109636" s="37" t="s">
        <v>55695</v>
      </c>
    </row>
    <row r="109637" spans="1:9" x14ac:dyDescent="0.25">
      <c r="A109637" s="28">
        <v>700409</v>
      </c>
      <c r="B109637" s="29">
        <v>44586</v>
      </c>
      <c r="C109637" s="30">
        <v>39</v>
      </c>
      <c r="D109637" s="30" t="s">
        <v>17</v>
      </c>
      <c r="E109637" s="31" t="s">
        <v>14</v>
      </c>
      <c r="F109637" s="31" t="s">
        <v>100</v>
      </c>
      <c r="G109637" s="30" t="s">
        <v>16</v>
      </c>
      <c r="H109637" s="30" t="s">
        <v>16</v>
      </c>
      <c r="I109637" s="32" t="s">
        <v>45355</v>
      </c>
    </row>
    <row r="109638" spans="1:9" x14ac:dyDescent="0.25">
      <c r="A109638" s="33">
        <v>700410</v>
      </c>
      <c r="B109638" s="34">
        <v>44586</v>
      </c>
      <c r="C109638" s="35">
        <v>42</v>
      </c>
      <c r="D109638" s="35" t="s">
        <v>9</v>
      </c>
      <c r="E109638" s="36" t="s">
        <v>14</v>
      </c>
      <c r="F109638" s="36" t="s">
        <v>100</v>
      </c>
      <c r="G109638" s="35" t="s">
        <v>16</v>
      </c>
      <c r="H109638" s="35" t="s">
        <v>16</v>
      </c>
      <c r="I109638" s="37" t="s">
        <v>54011</v>
      </c>
    </row>
    <row r="109639" spans="1:9" x14ac:dyDescent="0.25">
      <c r="A109639" s="28">
        <v>700411</v>
      </c>
      <c r="B109639" s="29">
        <v>44586</v>
      </c>
      <c r="C109639" s="30">
        <v>58</v>
      </c>
      <c r="D109639" s="30" t="s">
        <v>17</v>
      </c>
      <c r="E109639" s="31" t="s">
        <v>14</v>
      </c>
      <c r="F109639" s="31" t="s">
        <v>58032</v>
      </c>
      <c r="G109639" s="30" t="s">
        <v>16</v>
      </c>
      <c r="H109639" s="30" t="s">
        <v>16</v>
      </c>
      <c r="I109639" s="32" t="s">
        <v>53152</v>
      </c>
    </row>
    <row r="109640" spans="1:9" x14ac:dyDescent="0.25">
      <c r="A109640" s="33">
        <v>700412</v>
      </c>
      <c r="B109640" s="34">
        <v>44586</v>
      </c>
      <c r="C109640" s="35">
        <v>10</v>
      </c>
      <c r="D109640" s="35" t="s">
        <v>9</v>
      </c>
      <c r="E109640" s="36" t="s">
        <v>14</v>
      </c>
      <c r="F109640" s="36" t="s">
        <v>35281</v>
      </c>
      <c r="G109640" s="35" t="s">
        <v>16</v>
      </c>
      <c r="H109640" s="35" t="s">
        <v>16</v>
      </c>
      <c r="I109640" s="37" t="s">
        <v>55695</v>
      </c>
    </row>
    <row r="109641" spans="1:9" x14ac:dyDescent="0.25">
      <c r="A109641" s="28">
        <v>700413</v>
      </c>
      <c r="B109641" s="29">
        <v>44586</v>
      </c>
      <c r="C109641" s="30">
        <v>33</v>
      </c>
      <c r="D109641" s="30" t="s">
        <v>17</v>
      </c>
      <c r="E109641" s="31" t="s">
        <v>14</v>
      </c>
      <c r="F109641" s="31" t="s">
        <v>230</v>
      </c>
      <c r="G109641" s="30" t="s">
        <v>16</v>
      </c>
      <c r="H109641" s="30" t="s">
        <v>16</v>
      </c>
      <c r="I109641" s="32" t="s">
        <v>53142</v>
      </c>
    </row>
    <row r="109642" spans="1:9" x14ac:dyDescent="0.25">
      <c r="A109642" s="33">
        <v>700414</v>
      </c>
      <c r="B109642" s="34">
        <v>44586</v>
      </c>
      <c r="C109642" s="35">
        <v>52</v>
      </c>
      <c r="D109642" s="35" t="s">
        <v>17</v>
      </c>
      <c r="E109642" s="36" t="s">
        <v>14</v>
      </c>
      <c r="F109642" s="36" t="s">
        <v>100</v>
      </c>
      <c r="G109642" s="35" t="s">
        <v>16</v>
      </c>
      <c r="H109642" s="35" t="s">
        <v>16</v>
      </c>
      <c r="I109642" s="37" t="s">
        <v>43736</v>
      </c>
    </row>
    <row r="109643" spans="1:9" x14ac:dyDescent="0.25">
      <c r="A109643" s="28">
        <v>700415</v>
      </c>
      <c r="B109643" s="29">
        <v>44586</v>
      </c>
      <c r="C109643" s="30">
        <v>12</v>
      </c>
      <c r="D109643" s="30" t="s">
        <v>9</v>
      </c>
      <c r="E109643" s="31" t="s">
        <v>14</v>
      </c>
      <c r="F109643" s="31" t="s">
        <v>135</v>
      </c>
      <c r="G109643" s="30" t="s">
        <v>16</v>
      </c>
      <c r="H109643" s="30" t="s">
        <v>16</v>
      </c>
      <c r="I109643" s="32" t="s">
        <v>55695</v>
      </c>
    </row>
    <row r="109644" spans="1:9" x14ac:dyDescent="0.25">
      <c r="A109644" s="33">
        <v>700416</v>
      </c>
      <c r="B109644" s="34">
        <v>44586</v>
      </c>
      <c r="C109644" s="35">
        <v>21</v>
      </c>
      <c r="D109644" s="35" t="s">
        <v>9</v>
      </c>
      <c r="E109644" s="36" t="s">
        <v>14</v>
      </c>
      <c r="F109644" s="36" t="s">
        <v>8841</v>
      </c>
      <c r="G109644" s="35" t="s">
        <v>16</v>
      </c>
      <c r="H109644" s="35" t="s">
        <v>16</v>
      </c>
      <c r="I109644" s="37" t="s">
        <v>52390</v>
      </c>
    </row>
    <row r="109645" spans="1:9" x14ac:dyDescent="0.25">
      <c r="A109645" s="28">
        <v>700417</v>
      </c>
      <c r="B109645" s="29">
        <v>44586</v>
      </c>
      <c r="C109645" s="30">
        <v>43</v>
      </c>
      <c r="D109645" s="30" t="s">
        <v>9</v>
      </c>
      <c r="E109645" s="31" t="s">
        <v>14</v>
      </c>
      <c r="F109645" s="31" t="s">
        <v>437</v>
      </c>
      <c r="G109645" s="30" t="s">
        <v>16</v>
      </c>
      <c r="H109645" s="30" t="s">
        <v>16</v>
      </c>
      <c r="I109645" s="32" t="s">
        <v>47512</v>
      </c>
    </row>
    <row r="109646" spans="1:9" x14ac:dyDescent="0.25">
      <c r="A109646" s="33">
        <v>700422</v>
      </c>
      <c r="B109646" s="34">
        <v>44586</v>
      </c>
      <c r="C109646" s="35">
        <v>32</v>
      </c>
      <c r="D109646" s="35" t="s">
        <v>9</v>
      </c>
      <c r="E109646" s="36" t="s">
        <v>14</v>
      </c>
      <c r="F109646" s="36" t="s">
        <v>58033</v>
      </c>
      <c r="G109646" s="35" t="s">
        <v>16</v>
      </c>
      <c r="H109646" s="35" t="s">
        <v>16</v>
      </c>
      <c r="I109646" s="37" t="s">
        <v>3570</v>
      </c>
    </row>
    <row r="109647" spans="1:9" x14ac:dyDescent="0.25">
      <c r="A109647" s="28">
        <v>700433</v>
      </c>
      <c r="B109647" s="29">
        <v>44586</v>
      </c>
      <c r="C109647" s="30" t="s">
        <v>20</v>
      </c>
      <c r="D109647" s="30" t="s">
        <v>35</v>
      </c>
      <c r="E109647" s="31" t="s">
        <v>14</v>
      </c>
      <c r="F109647" s="31" t="s">
        <v>55361</v>
      </c>
      <c r="G109647" s="30" t="s">
        <v>16</v>
      </c>
      <c r="H109647" s="30" t="s">
        <v>12</v>
      </c>
      <c r="I109647" s="32" t="s">
        <v>3570</v>
      </c>
    </row>
    <row r="109648" spans="1:9" x14ac:dyDescent="0.25">
      <c r="A109648" s="33">
        <v>700435</v>
      </c>
      <c r="B109648" s="34">
        <v>44586</v>
      </c>
      <c r="C109648" s="35" t="s">
        <v>20</v>
      </c>
      <c r="D109648" s="35" t="s">
        <v>9</v>
      </c>
      <c r="E109648" s="36" t="s">
        <v>14</v>
      </c>
      <c r="F109648" s="36" t="s">
        <v>58034</v>
      </c>
      <c r="G109648" s="35" t="s">
        <v>16</v>
      </c>
      <c r="H109648" s="35" t="s">
        <v>16</v>
      </c>
      <c r="I109648" s="37" t="s">
        <v>30</v>
      </c>
    </row>
    <row r="109649" spans="1:9" x14ac:dyDescent="0.25">
      <c r="A109649" s="28">
        <v>700441</v>
      </c>
      <c r="B109649" s="29">
        <v>44586</v>
      </c>
      <c r="C109649" s="30">
        <v>46</v>
      </c>
      <c r="D109649" s="30" t="s">
        <v>17</v>
      </c>
      <c r="E109649" s="31" t="s">
        <v>298</v>
      </c>
      <c r="F109649" s="31" t="s">
        <v>58035</v>
      </c>
      <c r="G109649" s="30" t="s">
        <v>16</v>
      </c>
      <c r="H109649" s="30" t="s">
        <v>12</v>
      </c>
      <c r="I109649" s="32" t="s">
        <v>31342</v>
      </c>
    </row>
    <row r="109650" spans="1:9" x14ac:dyDescent="0.25">
      <c r="A109650" s="33">
        <v>700442</v>
      </c>
      <c r="B109650" s="34">
        <v>44586</v>
      </c>
      <c r="C109650" s="35">
        <v>14</v>
      </c>
      <c r="D109650" s="35" t="s">
        <v>9</v>
      </c>
      <c r="E109650" s="36" t="s">
        <v>14</v>
      </c>
      <c r="F109650" s="36" t="s">
        <v>58036</v>
      </c>
      <c r="G109650" s="35" t="s">
        <v>16</v>
      </c>
      <c r="H109650" s="35" t="s">
        <v>16</v>
      </c>
      <c r="I109650" s="37" t="s">
        <v>1312</v>
      </c>
    </row>
    <row r="109651" spans="1:9" x14ac:dyDescent="0.25">
      <c r="A109651" s="28">
        <v>700445</v>
      </c>
      <c r="B109651" s="29">
        <v>44586</v>
      </c>
      <c r="C109651" s="30">
        <v>60</v>
      </c>
      <c r="D109651" s="30" t="s">
        <v>17</v>
      </c>
      <c r="E109651" s="31" t="s">
        <v>30606</v>
      </c>
      <c r="F109651" s="31" t="s">
        <v>58037</v>
      </c>
      <c r="G109651" s="30" t="s">
        <v>16</v>
      </c>
      <c r="H109651" s="30" t="s">
        <v>12</v>
      </c>
      <c r="I109651" s="32" t="s">
        <v>54009</v>
      </c>
    </row>
    <row r="109652" spans="1:9" x14ac:dyDescent="0.25">
      <c r="A109652" s="33">
        <v>700451</v>
      </c>
      <c r="B109652" s="34">
        <v>44586</v>
      </c>
      <c r="C109652" s="35">
        <v>34</v>
      </c>
      <c r="D109652" s="35" t="s">
        <v>9</v>
      </c>
      <c r="E109652" s="36" t="s">
        <v>14</v>
      </c>
      <c r="F109652" s="36" t="s">
        <v>84</v>
      </c>
      <c r="G109652" s="35" t="s">
        <v>16</v>
      </c>
      <c r="H109652" s="35" t="s">
        <v>12</v>
      </c>
      <c r="I109652" s="37" t="s">
        <v>13</v>
      </c>
    </row>
    <row r="109653" spans="1:9" x14ac:dyDescent="0.25">
      <c r="A109653" s="28">
        <v>700453</v>
      </c>
      <c r="B109653" s="29">
        <v>44586</v>
      </c>
      <c r="C109653" s="30">
        <v>30</v>
      </c>
      <c r="D109653" s="30" t="s">
        <v>9</v>
      </c>
      <c r="E109653" s="31" t="s">
        <v>14</v>
      </c>
      <c r="F109653" s="31" t="s">
        <v>100</v>
      </c>
      <c r="G109653" s="30" t="s">
        <v>16</v>
      </c>
      <c r="H109653" s="30" t="s">
        <v>16</v>
      </c>
      <c r="I109653" s="32" t="s">
        <v>663</v>
      </c>
    </row>
    <row r="109654" spans="1:9" x14ac:dyDescent="0.25">
      <c r="A109654" s="33">
        <v>700456</v>
      </c>
      <c r="B109654" s="34">
        <v>44586</v>
      </c>
      <c r="C109654" s="35">
        <v>25</v>
      </c>
      <c r="D109654" s="35" t="s">
        <v>9</v>
      </c>
      <c r="E109654" s="36" t="s">
        <v>44193</v>
      </c>
      <c r="F109654" s="36" t="s">
        <v>58038</v>
      </c>
      <c r="G109654" s="35" t="s">
        <v>16</v>
      </c>
      <c r="H109654" s="35" t="s">
        <v>16</v>
      </c>
      <c r="I109654" s="37" t="s">
        <v>1749</v>
      </c>
    </row>
    <row r="109655" spans="1:9" x14ac:dyDescent="0.25">
      <c r="A109655" s="28">
        <v>700463</v>
      </c>
      <c r="B109655" s="29">
        <v>44586</v>
      </c>
      <c r="C109655" s="30">
        <v>50</v>
      </c>
      <c r="D109655" s="30" t="s">
        <v>35</v>
      </c>
      <c r="E109655" s="31" t="s">
        <v>14</v>
      </c>
      <c r="F109655" s="31" t="s">
        <v>58039</v>
      </c>
      <c r="G109655" s="30" t="s">
        <v>16</v>
      </c>
      <c r="H109655" s="30" t="s">
        <v>16</v>
      </c>
      <c r="I109655" s="32" t="s">
        <v>1749</v>
      </c>
    </row>
    <row r="109656" spans="1:9" x14ac:dyDescent="0.25">
      <c r="A109656" s="33">
        <v>700465</v>
      </c>
      <c r="B109656" s="34">
        <v>44586</v>
      </c>
      <c r="C109656" s="35">
        <v>31</v>
      </c>
      <c r="D109656" s="35" t="s">
        <v>17</v>
      </c>
      <c r="E109656" s="36" t="s">
        <v>14</v>
      </c>
      <c r="F109656" s="36" t="s">
        <v>58040</v>
      </c>
      <c r="G109656" s="35" t="s">
        <v>16</v>
      </c>
      <c r="H109656" s="35" t="s">
        <v>12</v>
      </c>
      <c r="I109656" s="37" t="s">
        <v>1312</v>
      </c>
    </row>
    <row r="109657" spans="1:9" x14ac:dyDescent="0.25">
      <c r="A109657" s="28">
        <v>700471</v>
      </c>
      <c r="B109657" s="29">
        <v>44586</v>
      </c>
      <c r="C109657" s="30">
        <v>60</v>
      </c>
      <c r="D109657" s="30" t="s">
        <v>9</v>
      </c>
      <c r="E109657" s="31" t="s">
        <v>298</v>
      </c>
      <c r="F109657" s="31" t="s">
        <v>1078</v>
      </c>
      <c r="G109657" s="30" t="s">
        <v>16</v>
      </c>
      <c r="H109657" s="30" t="s">
        <v>16</v>
      </c>
      <c r="I109657" s="32" t="s">
        <v>30</v>
      </c>
    </row>
    <row r="109658" spans="1:9" x14ac:dyDescent="0.25">
      <c r="A109658" s="33">
        <v>700472</v>
      </c>
      <c r="B109658" s="34">
        <v>44586</v>
      </c>
      <c r="C109658" s="35">
        <v>60</v>
      </c>
      <c r="D109658" s="35" t="s">
        <v>17</v>
      </c>
      <c r="E109658" s="36" t="s">
        <v>298</v>
      </c>
      <c r="F109658" s="36" t="s">
        <v>58041</v>
      </c>
      <c r="G109658" s="35" t="s">
        <v>16</v>
      </c>
      <c r="H109658" s="35" t="s">
        <v>16</v>
      </c>
      <c r="I109658" s="37" t="s">
        <v>22420</v>
      </c>
    </row>
    <row r="109659" spans="1:9" x14ac:dyDescent="0.25">
      <c r="A109659" s="28">
        <v>700473</v>
      </c>
      <c r="B109659" s="29">
        <v>44586</v>
      </c>
      <c r="C109659" s="30">
        <v>60</v>
      </c>
      <c r="D109659" s="30" t="s">
        <v>9</v>
      </c>
      <c r="E109659" s="31" t="s">
        <v>298</v>
      </c>
      <c r="F109659" s="31" t="s">
        <v>5361</v>
      </c>
      <c r="G109659" s="30" t="s">
        <v>16</v>
      </c>
      <c r="H109659" s="30" t="s">
        <v>16</v>
      </c>
      <c r="I109659" s="32" t="s">
        <v>663</v>
      </c>
    </row>
    <row r="109660" spans="1:9" x14ac:dyDescent="0.25">
      <c r="A109660" s="33">
        <v>700474</v>
      </c>
      <c r="B109660" s="34">
        <v>44586</v>
      </c>
      <c r="C109660" s="35">
        <v>38</v>
      </c>
      <c r="D109660" s="35" t="s">
        <v>9</v>
      </c>
      <c r="E109660" s="36" t="s">
        <v>14</v>
      </c>
      <c r="F109660" s="36" t="s">
        <v>43</v>
      </c>
      <c r="G109660" s="35" t="s">
        <v>16</v>
      </c>
      <c r="H109660" s="35" t="s">
        <v>16</v>
      </c>
      <c r="I109660" s="37" t="s">
        <v>29374</v>
      </c>
    </row>
    <row r="109661" spans="1:9" x14ac:dyDescent="0.25">
      <c r="A109661" s="28">
        <v>700475</v>
      </c>
      <c r="B109661" s="29">
        <v>44586</v>
      </c>
      <c r="C109661" s="30">
        <v>37</v>
      </c>
      <c r="D109661" s="30" t="s">
        <v>17</v>
      </c>
      <c r="E109661" s="31" t="s">
        <v>14</v>
      </c>
      <c r="F109661" s="31" t="s">
        <v>58042</v>
      </c>
      <c r="G109661" s="30" t="s">
        <v>16</v>
      </c>
      <c r="H109661" s="30" t="s">
        <v>16</v>
      </c>
      <c r="I109661" s="32" t="s">
        <v>29374</v>
      </c>
    </row>
    <row r="109662" spans="1:9" x14ac:dyDescent="0.25">
      <c r="A109662" s="33">
        <v>700476</v>
      </c>
      <c r="B109662" s="34">
        <v>44586</v>
      </c>
      <c r="C109662" s="35">
        <v>35</v>
      </c>
      <c r="D109662" s="35" t="s">
        <v>9</v>
      </c>
      <c r="E109662" s="36" t="s">
        <v>14</v>
      </c>
      <c r="F109662" s="36" t="s">
        <v>44700</v>
      </c>
      <c r="G109662" s="35" t="s">
        <v>16</v>
      </c>
      <c r="H109662" s="35" t="s">
        <v>16</v>
      </c>
      <c r="I109662" s="37" t="s">
        <v>28295</v>
      </c>
    </row>
    <row r="109663" spans="1:9" x14ac:dyDescent="0.25">
      <c r="A109663" s="28">
        <v>700477</v>
      </c>
      <c r="B109663" s="29">
        <v>44586</v>
      </c>
      <c r="C109663" s="30">
        <v>28</v>
      </c>
      <c r="D109663" s="30" t="s">
        <v>9</v>
      </c>
      <c r="E109663" s="31" t="s">
        <v>14</v>
      </c>
      <c r="F109663" s="31" t="s">
        <v>58043</v>
      </c>
      <c r="G109663" s="30" t="s">
        <v>16</v>
      </c>
      <c r="H109663" s="30" t="s">
        <v>16</v>
      </c>
      <c r="I109663" s="32" t="s">
        <v>36239</v>
      </c>
    </row>
    <row r="109664" spans="1:9" x14ac:dyDescent="0.25">
      <c r="A109664" s="33">
        <v>700478</v>
      </c>
      <c r="B109664" s="34">
        <v>44586</v>
      </c>
      <c r="C109664" s="35">
        <v>25</v>
      </c>
      <c r="D109664" s="35" t="s">
        <v>9</v>
      </c>
      <c r="E109664" s="36" t="s">
        <v>14</v>
      </c>
      <c r="F109664" s="36" t="s">
        <v>58044</v>
      </c>
      <c r="G109664" s="35" t="s">
        <v>16</v>
      </c>
      <c r="H109664" s="35" t="s">
        <v>16</v>
      </c>
      <c r="I109664" s="37" t="s">
        <v>36242</v>
      </c>
    </row>
    <row r="109665" spans="1:9" x14ac:dyDescent="0.25">
      <c r="A109665" s="28">
        <v>700479</v>
      </c>
      <c r="B109665" s="29">
        <v>44586</v>
      </c>
      <c r="C109665" s="30">
        <v>47</v>
      </c>
      <c r="D109665" s="30" t="s">
        <v>9</v>
      </c>
      <c r="E109665" s="31" t="s">
        <v>14</v>
      </c>
      <c r="F109665" s="31" t="s">
        <v>13784</v>
      </c>
      <c r="G109665" s="30" t="s">
        <v>16</v>
      </c>
      <c r="H109665" s="30" t="s">
        <v>16</v>
      </c>
      <c r="I109665" s="32" t="s">
        <v>29408</v>
      </c>
    </row>
    <row r="109666" spans="1:9" x14ac:dyDescent="0.25">
      <c r="A109666" s="33">
        <v>700480</v>
      </c>
      <c r="B109666" s="34">
        <v>44586</v>
      </c>
      <c r="C109666" s="35" t="s">
        <v>20</v>
      </c>
      <c r="D109666" s="35" t="s">
        <v>17</v>
      </c>
      <c r="E109666" s="36" t="s">
        <v>14</v>
      </c>
      <c r="F109666" s="36" t="s">
        <v>10677</v>
      </c>
      <c r="G109666" s="35" t="s">
        <v>16</v>
      </c>
      <c r="H109666" s="35" t="s">
        <v>16</v>
      </c>
      <c r="I109666" s="37" t="s">
        <v>29374</v>
      </c>
    </row>
    <row r="109667" spans="1:9" x14ac:dyDescent="0.25">
      <c r="A109667" s="28">
        <v>700481</v>
      </c>
      <c r="B109667" s="29">
        <v>44586</v>
      </c>
      <c r="C109667" s="30">
        <v>46</v>
      </c>
      <c r="D109667" s="30" t="s">
        <v>17</v>
      </c>
      <c r="E109667" s="31" t="s">
        <v>14</v>
      </c>
      <c r="F109667" s="31" t="s">
        <v>261</v>
      </c>
      <c r="G109667" s="30" t="s">
        <v>16</v>
      </c>
      <c r="H109667" s="30" t="s">
        <v>16</v>
      </c>
      <c r="I109667" s="32" t="s">
        <v>30238</v>
      </c>
    </row>
    <row r="109668" spans="1:9" x14ac:dyDescent="0.25">
      <c r="A109668" s="33">
        <v>700482</v>
      </c>
      <c r="B109668" s="34">
        <v>44586</v>
      </c>
      <c r="C109668" s="35" t="s">
        <v>20</v>
      </c>
      <c r="D109668" s="35" t="s">
        <v>17</v>
      </c>
      <c r="E109668" s="36" t="s">
        <v>298</v>
      </c>
      <c r="F109668" s="36" t="s">
        <v>2325</v>
      </c>
      <c r="G109668" s="35" t="s">
        <v>16</v>
      </c>
      <c r="H109668" s="35" t="s">
        <v>16</v>
      </c>
      <c r="I109668" s="37" t="s">
        <v>32132</v>
      </c>
    </row>
    <row r="109669" spans="1:9" x14ac:dyDescent="0.25">
      <c r="A109669" s="28">
        <v>700483</v>
      </c>
      <c r="B109669" s="29">
        <v>44586</v>
      </c>
      <c r="C109669" s="30">
        <v>53</v>
      </c>
      <c r="D109669" s="30" t="s">
        <v>17</v>
      </c>
      <c r="E109669" s="31" t="s">
        <v>14</v>
      </c>
      <c r="F109669" s="31" t="s">
        <v>18834</v>
      </c>
      <c r="G109669" s="30" t="s">
        <v>16</v>
      </c>
      <c r="H109669" s="30" t="s">
        <v>16</v>
      </c>
      <c r="I109669" s="32" t="s">
        <v>31717</v>
      </c>
    </row>
    <row r="109670" spans="1:9" x14ac:dyDescent="0.25">
      <c r="A109670" s="33">
        <v>700484</v>
      </c>
      <c r="B109670" s="34">
        <v>44586</v>
      </c>
      <c r="C109670" s="35" t="s">
        <v>20</v>
      </c>
      <c r="D109670" s="35" t="s">
        <v>17</v>
      </c>
      <c r="E109670" s="36" t="s">
        <v>298</v>
      </c>
      <c r="F109670" s="36" t="s">
        <v>14415</v>
      </c>
      <c r="G109670" s="35" t="s">
        <v>16</v>
      </c>
      <c r="H109670" s="35" t="s">
        <v>16</v>
      </c>
      <c r="I109670" s="37" t="s">
        <v>32543</v>
      </c>
    </row>
    <row r="109671" spans="1:9" x14ac:dyDescent="0.25">
      <c r="A109671" s="28">
        <v>700485</v>
      </c>
      <c r="B109671" s="29">
        <v>44586</v>
      </c>
      <c r="C109671" s="30">
        <v>30</v>
      </c>
      <c r="D109671" s="30" t="s">
        <v>9</v>
      </c>
      <c r="E109671" s="31" t="s">
        <v>14</v>
      </c>
      <c r="F109671" s="31" t="s">
        <v>190</v>
      </c>
      <c r="G109671" s="30" t="s">
        <v>16</v>
      </c>
      <c r="H109671" s="30" t="s">
        <v>16</v>
      </c>
      <c r="I109671" s="32" t="s">
        <v>29374</v>
      </c>
    </row>
    <row r="109672" spans="1:9" x14ac:dyDescent="0.25">
      <c r="A109672" s="33">
        <v>700486</v>
      </c>
      <c r="B109672" s="34">
        <v>44586</v>
      </c>
      <c r="C109672" s="35" t="s">
        <v>20</v>
      </c>
      <c r="D109672" s="35" t="s">
        <v>9</v>
      </c>
      <c r="E109672" s="36" t="s">
        <v>14</v>
      </c>
      <c r="F109672" s="36" t="s">
        <v>33526</v>
      </c>
      <c r="G109672" s="35" t="s">
        <v>16</v>
      </c>
      <c r="H109672" s="35" t="s">
        <v>16</v>
      </c>
      <c r="I109672" s="37" t="s">
        <v>30238</v>
      </c>
    </row>
    <row r="109673" spans="1:9" x14ac:dyDescent="0.25">
      <c r="A109673" s="28">
        <v>700487</v>
      </c>
      <c r="B109673" s="29">
        <v>44586</v>
      </c>
      <c r="C109673" s="30" t="s">
        <v>20</v>
      </c>
      <c r="D109673" s="30" t="s">
        <v>17</v>
      </c>
      <c r="E109673" s="31" t="s">
        <v>14</v>
      </c>
      <c r="F109673" s="31" t="s">
        <v>709</v>
      </c>
      <c r="G109673" s="30" t="s">
        <v>16</v>
      </c>
      <c r="H109673" s="30" t="s">
        <v>16</v>
      </c>
      <c r="I109673" s="32" t="s">
        <v>29374</v>
      </c>
    </row>
    <row r="109674" spans="1:9" x14ac:dyDescent="0.25">
      <c r="A109674" s="33">
        <v>700488</v>
      </c>
      <c r="B109674" s="34">
        <v>44586</v>
      </c>
      <c r="C109674" s="35">
        <v>59</v>
      </c>
      <c r="D109674" s="35" t="s">
        <v>9</v>
      </c>
      <c r="E109674" s="36" t="s">
        <v>298</v>
      </c>
      <c r="F109674" s="36" t="s">
        <v>42252</v>
      </c>
      <c r="G109674" s="35" t="s">
        <v>16</v>
      </c>
      <c r="H109674" s="35" t="s">
        <v>16</v>
      </c>
      <c r="I109674" s="37" t="s">
        <v>19515</v>
      </c>
    </row>
    <row r="109675" spans="1:9" x14ac:dyDescent="0.25">
      <c r="A109675" s="28">
        <v>700489</v>
      </c>
      <c r="B109675" s="29">
        <v>44586</v>
      </c>
      <c r="C109675" s="30" t="s">
        <v>20</v>
      </c>
      <c r="D109675" s="30" t="s">
        <v>9</v>
      </c>
      <c r="E109675" s="31" t="s">
        <v>14</v>
      </c>
      <c r="F109675" s="31" t="s">
        <v>709</v>
      </c>
      <c r="G109675" s="30" t="s">
        <v>16</v>
      </c>
      <c r="H109675" s="30" t="s">
        <v>16</v>
      </c>
      <c r="I109675" s="32" t="s">
        <v>29374</v>
      </c>
    </row>
    <row r="109676" spans="1:9" x14ac:dyDescent="0.25">
      <c r="A109676" s="33">
        <v>700490</v>
      </c>
      <c r="B109676" s="34">
        <v>44586</v>
      </c>
      <c r="C109676" s="35" t="s">
        <v>20</v>
      </c>
      <c r="D109676" s="35" t="s">
        <v>17</v>
      </c>
      <c r="E109676" s="36" t="s">
        <v>298</v>
      </c>
      <c r="F109676" s="36" t="s">
        <v>38071</v>
      </c>
      <c r="G109676" s="35" t="s">
        <v>16</v>
      </c>
      <c r="H109676" s="35" t="s">
        <v>16</v>
      </c>
      <c r="I109676" s="37" t="s">
        <v>27091</v>
      </c>
    </row>
    <row r="109677" spans="1:9" x14ac:dyDescent="0.25">
      <c r="A109677" s="28">
        <v>700491</v>
      </c>
      <c r="B109677" s="29">
        <v>44586</v>
      </c>
      <c r="C109677" s="30" t="s">
        <v>20</v>
      </c>
      <c r="D109677" s="30" t="s">
        <v>17</v>
      </c>
      <c r="E109677" s="31" t="s">
        <v>298</v>
      </c>
      <c r="F109677" s="31" t="s">
        <v>58045</v>
      </c>
      <c r="G109677" s="30" t="s">
        <v>16</v>
      </c>
      <c r="H109677" s="30" t="s">
        <v>16</v>
      </c>
      <c r="I109677" s="32" t="s">
        <v>17264</v>
      </c>
    </row>
    <row r="109678" spans="1:9" x14ac:dyDescent="0.25">
      <c r="A109678" s="33">
        <v>700492</v>
      </c>
      <c r="B109678" s="34">
        <v>44586</v>
      </c>
      <c r="C109678" s="35" t="s">
        <v>20</v>
      </c>
      <c r="D109678" s="35" t="s">
        <v>9</v>
      </c>
      <c r="E109678" s="36" t="s">
        <v>14</v>
      </c>
      <c r="F109678" s="36" t="s">
        <v>58046</v>
      </c>
      <c r="G109678" s="35" t="s">
        <v>16</v>
      </c>
      <c r="H109678" s="35" t="s">
        <v>16</v>
      </c>
      <c r="I109678" s="37" t="s">
        <v>30238</v>
      </c>
    </row>
    <row r="109679" spans="1:9" x14ac:dyDescent="0.25">
      <c r="A109679" s="28">
        <v>700493</v>
      </c>
      <c r="B109679" s="29">
        <v>44586</v>
      </c>
      <c r="C109679" s="30" t="s">
        <v>20</v>
      </c>
      <c r="D109679" s="30" t="s">
        <v>17</v>
      </c>
      <c r="E109679" s="31" t="s">
        <v>281</v>
      </c>
      <c r="F109679" s="31" t="s">
        <v>3225</v>
      </c>
      <c r="G109679" s="30" t="s">
        <v>16</v>
      </c>
      <c r="H109679" s="30" t="s">
        <v>16</v>
      </c>
      <c r="I109679" s="32" t="s">
        <v>26536</v>
      </c>
    </row>
    <row r="109680" spans="1:9" x14ac:dyDescent="0.25">
      <c r="A109680" s="33">
        <v>700494</v>
      </c>
      <c r="B109680" s="34">
        <v>44586</v>
      </c>
      <c r="C109680" s="35">
        <v>24</v>
      </c>
      <c r="D109680" s="35" t="s">
        <v>9</v>
      </c>
      <c r="E109680" s="36" t="s">
        <v>14</v>
      </c>
      <c r="F109680" s="36" t="s">
        <v>261</v>
      </c>
      <c r="G109680" s="35" t="s">
        <v>16</v>
      </c>
      <c r="H109680" s="35" t="s">
        <v>16</v>
      </c>
      <c r="I109680" s="37" t="s">
        <v>30238</v>
      </c>
    </row>
    <row r="109681" spans="1:9" x14ac:dyDescent="0.25">
      <c r="A109681" s="28">
        <v>700495</v>
      </c>
      <c r="B109681" s="29">
        <v>44586</v>
      </c>
      <c r="C109681" s="30">
        <v>22</v>
      </c>
      <c r="D109681" s="30" t="s">
        <v>17</v>
      </c>
      <c r="E109681" s="31" t="s">
        <v>14</v>
      </c>
      <c r="F109681" s="31" t="s">
        <v>58047</v>
      </c>
      <c r="G109681" s="30" t="s">
        <v>16</v>
      </c>
      <c r="H109681" s="30" t="s">
        <v>16</v>
      </c>
      <c r="I109681" s="32" t="s">
        <v>36242</v>
      </c>
    </row>
    <row r="109682" spans="1:9" x14ac:dyDescent="0.25">
      <c r="A109682" s="33">
        <v>700496</v>
      </c>
      <c r="B109682" s="34">
        <v>44586</v>
      </c>
      <c r="C109682" s="35" t="s">
        <v>20</v>
      </c>
      <c r="D109682" s="35" t="s">
        <v>17</v>
      </c>
      <c r="E109682" s="36" t="s">
        <v>14</v>
      </c>
      <c r="F109682" s="36" t="s">
        <v>58048</v>
      </c>
      <c r="G109682" s="35" t="s">
        <v>16</v>
      </c>
      <c r="H109682" s="35" t="s">
        <v>16</v>
      </c>
      <c r="I109682" s="37" t="s">
        <v>30238</v>
      </c>
    </row>
    <row r="109683" spans="1:9" x14ac:dyDescent="0.25">
      <c r="A109683" s="28">
        <v>700497</v>
      </c>
      <c r="B109683" s="29">
        <v>44586</v>
      </c>
      <c r="C109683" s="30" t="s">
        <v>20</v>
      </c>
      <c r="D109683" s="30" t="s">
        <v>9</v>
      </c>
      <c r="E109683" s="31" t="s">
        <v>14</v>
      </c>
      <c r="F109683" s="31" t="s">
        <v>709</v>
      </c>
      <c r="G109683" s="30" t="s">
        <v>16</v>
      </c>
      <c r="H109683" s="30" t="s">
        <v>16</v>
      </c>
      <c r="I109683" s="32" t="s">
        <v>29374</v>
      </c>
    </row>
    <row r="109684" spans="1:9" x14ac:dyDescent="0.25">
      <c r="A109684" s="33">
        <v>700498</v>
      </c>
      <c r="B109684" s="34">
        <v>44586</v>
      </c>
      <c r="C109684" s="35" t="s">
        <v>20</v>
      </c>
      <c r="D109684" s="35" t="s">
        <v>17</v>
      </c>
      <c r="E109684" s="36" t="s">
        <v>14</v>
      </c>
      <c r="F109684" s="36" t="s">
        <v>16701</v>
      </c>
      <c r="G109684" s="35" t="s">
        <v>16</v>
      </c>
      <c r="H109684" s="35" t="s">
        <v>16</v>
      </c>
      <c r="I109684" s="37" t="s">
        <v>30238</v>
      </c>
    </row>
    <row r="109685" spans="1:9" x14ac:dyDescent="0.25">
      <c r="A109685" s="28">
        <v>700499</v>
      </c>
      <c r="B109685" s="29">
        <v>44586</v>
      </c>
      <c r="C109685" s="30">
        <v>21</v>
      </c>
      <c r="D109685" s="30" t="s">
        <v>17</v>
      </c>
      <c r="E109685" s="31" t="s">
        <v>298</v>
      </c>
      <c r="F109685" s="31" t="s">
        <v>190</v>
      </c>
      <c r="G109685" s="30" t="s">
        <v>16</v>
      </c>
      <c r="H109685" s="30" t="s">
        <v>16</v>
      </c>
      <c r="I109685" s="32" t="s">
        <v>29842</v>
      </c>
    </row>
    <row r="109686" spans="1:9" x14ac:dyDescent="0.25">
      <c r="A109686" s="33">
        <v>700501</v>
      </c>
      <c r="B109686" s="34">
        <v>44586</v>
      </c>
      <c r="C109686" s="35" t="s">
        <v>20</v>
      </c>
      <c r="D109686" s="35" t="s">
        <v>17</v>
      </c>
      <c r="E109686" s="36" t="s">
        <v>14</v>
      </c>
      <c r="F109686" s="36" t="s">
        <v>58049</v>
      </c>
      <c r="G109686" s="35" t="s">
        <v>16</v>
      </c>
      <c r="H109686" s="35" t="s">
        <v>16</v>
      </c>
      <c r="I109686" s="37" t="s">
        <v>30205</v>
      </c>
    </row>
    <row r="109687" spans="1:9" x14ac:dyDescent="0.25">
      <c r="A109687" s="28">
        <v>700502</v>
      </c>
      <c r="B109687" s="29">
        <v>44586</v>
      </c>
      <c r="C109687" s="30" t="s">
        <v>20</v>
      </c>
      <c r="D109687" s="30" t="s">
        <v>9</v>
      </c>
      <c r="E109687" s="31" t="s">
        <v>14</v>
      </c>
      <c r="F109687" s="31" t="s">
        <v>783</v>
      </c>
      <c r="G109687" s="30" t="s">
        <v>16</v>
      </c>
      <c r="H109687" s="30" t="s">
        <v>16</v>
      </c>
      <c r="I109687" s="32" t="s">
        <v>29374</v>
      </c>
    </row>
    <row r="109688" spans="1:9" x14ac:dyDescent="0.25">
      <c r="A109688" s="33">
        <v>700503</v>
      </c>
      <c r="B109688" s="34">
        <v>44586</v>
      </c>
      <c r="C109688" s="35" t="s">
        <v>20</v>
      </c>
      <c r="D109688" s="35" t="s">
        <v>9</v>
      </c>
      <c r="E109688" s="36" t="s">
        <v>14</v>
      </c>
      <c r="F109688" s="36" t="s">
        <v>17877</v>
      </c>
      <c r="G109688" s="35" t="s">
        <v>16</v>
      </c>
      <c r="H109688" s="35" t="s">
        <v>16</v>
      </c>
      <c r="I109688" s="37" t="s">
        <v>29374</v>
      </c>
    </row>
    <row r="109689" spans="1:9" x14ac:dyDescent="0.25">
      <c r="A109689" s="28">
        <v>700504</v>
      </c>
      <c r="B109689" s="29">
        <v>44586</v>
      </c>
      <c r="C109689" s="30">
        <v>52</v>
      </c>
      <c r="D109689" s="30" t="s">
        <v>17</v>
      </c>
      <c r="E109689" s="31" t="s">
        <v>14</v>
      </c>
      <c r="F109689" s="31" t="s">
        <v>33</v>
      </c>
      <c r="G109689" s="30" t="s">
        <v>16</v>
      </c>
      <c r="H109689" s="30" t="s">
        <v>16</v>
      </c>
      <c r="I109689" s="32" t="s">
        <v>30205</v>
      </c>
    </row>
    <row r="109690" spans="1:9" x14ac:dyDescent="0.25">
      <c r="A109690" s="33">
        <v>700505</v>
      </c>
      <c r="B109690" s="34">
        <v>44586</v>
      </c>
      <c r="C109690" s="35" t="s">
        <v>20</v>
      </c>
      <c r="D109690" s="35" t="s">
        <v>9</v>
      </c>
      <c r="E109690" s="36" t="s">
        <v>14</v>
      </c>
      <c r="F109690" s="36" t="s">
        <v>58050</v>
      </c>
      <c r="G109690" s="35" t="s">
        <v>16</v>
      </c>
      <c r="H109690" s="35" t="s">
        <v>16</v>
      </c>
      <c r="I109690" s="37" t="s">
        <v>30238</v>
      </c>
    </row>
    <row r="109691" spans="1:9" x14ac:dyDescent="0.25">
      <c r="A109691" s="28">
        <v>700506</v>
      </c>
      <c r="B109691" s="29">
        <v>44586</v>
      </c>
      <c r="C109691" s="30" t="s">
        <v>20</v>
      </c>
      <c r="D109691" s="30" t="s">
        <v>9</v>
      </c>
      <c r="E109691" s="31" t="s">
        <v>14</v>
      </c>
      <c r="F109691" s="31" t="s">
        <v>300</v>
      </c>
      <c r="G109691" s="30" t="s">
        <v>16</v>
      </c>
      <c r="H109691" s="30" t="s">
        <v>16</v>
      </c>
      <c r="I109691" s="32" t="s">
        <v>29374</v>
      </c>
    </row>
    <row r="109692" spans="1:9" x14ac:dyDescent="0.25">
      <c r="A109692" s="33">
        <v>700507</v>
      </c>
      <c r="B109692" s="34">
        <v>44586</v>
      </c>
      <c r="C109692" s="35" t="s">
        <v>20</v>
      </c>
      <c r="D109692" s="35" t="s">
        <v>9</v>
      </c>
      <c r="E109692" s="36" t="s">
        <v>14</v>
      </c>
      <c r="F109692" s="36" t="s">
        <v>33941</v>
      </c>
      <c r="G109692" s="35" t="s">
        <v>16</v>
      </c>
      <c r="H109692" s="35" t="s">
        <v>16</v>
      </c>
      <c r="I109692" s="37" t="s">
        <v>30238</v>
      </c>
    </row>
    <row r="109693" spans="1:9" x14ac:dyDescent="0.25">
      <c r="A109693" s="28">
        <v>700508</v>
      </c>
      <c r="B109693" s="29">
        <v>44586</v>
      </c>
      <c r="C109693" s="30" t="s">
        <v>20</v>
      </c>
      <c r="D109693" s="30" t="s">
        <v>9</v>
      </c>
      <c r="E109693" s="31" t="s">
        <v>298</v>
      </c>
      <c r="F109693" s="31" t="s">
        <v>2500</v>
      </c>
      <c r="G109693" s="30" t="s">
        <v>16</v>
      </c>
      <c r="H109693" s="30" t="s">
        <v>16</v>
      </c>
      <c r="I109693" s="32" t="s">
        <v>32132</v>
      </c>
    </row>
    <row r="109694" spans="1:9" x14ac:dyDescent="0.25">
      <c r="A109694" s="33">
        <v>700509</v>
      </c>
      <c r="B109694" s="34">
        <v>44586</v>
      </c>
      <c r="C109694" s="35" t="s">
        <v>20</v>
      </c>
      <c r="D109694" s="35" t="s">
        <v>9</v>
      </c>
      <c r="E109694" s="36" t="s">
        <v>298</v>
      </c>
      <c r="F109694" s="36" t="s">
        <v>2325</v>
      </c>
      <c r="G109694" s="35" t="s">
        <v>16</v>
      </c>
      <c r="H109694" s="35" t="s">
        <v>16</v>
      </c>
      <c r="I109694" s="37" t="s">
        <v>32543</v>
      </c>
    </row>
    <row r="109695" spans="1:9" x14ac:dyDescent="0.25">
      <c r="A109695" s="28">
        <v>700510</v>
      </c>
      <c r="B109695" s="29">
        <v>44586</v>
      </c>
      <c r="C109695" s="30" t="s">
        <v>20</v>
      </c>
      <c r="D109695" s="30" t="s">
        <v>9</v>
      </c>
      <c r="E109695" s="31" t="s">
        <v>14</v>
      </c>
      <c r="F109695" s="31" t="s">
        <v>10677</v>
      </c>
      <c r="G109695" s="30" t="s">
        <v>16</v>
      </c>
      <c r="H109695" s="30" t="s">
        <v>16</v>
      </c>
      <c r="I109695" s="32" t="s">
        <v>30238</v>
      </c>
    </row>
    <row r="109696" spans="1:9" x14ac:dyDescent="0.25">
      <c r="A109696" s="33">
        <v>700511</v>
      </c>
      <c r="B109696" s="34">
        <v>44586</v>
      </c>
      <c r="C109696" s="35" t="s">
        <v>20</v>
      </c>
      <c r="D109696" s="35" t="s">
        <v>17</v>
      </c>
      <c r="E109696" s="36" t="s">
        <v>14</v>
      </c>
      <c r="F109696" s="36" t="s">
        <v>100</v>
      </c>
      <c r="G109696" s="35" t="s">
        <v>16</v>
      </c>
      <c r="H109696" s="35" t="s">
        <v>16</v>
      </c>
      <c r="I109696" s="37" t="s">
        <v>29374</v>
      </c>
    </row>
    <row r="109697" spans="1:9" x14ac:dyDescent="0.25">
      <c r="A109697" s="28">
        <v>700512</v>
      </c>
      <c r="B109697" s="29">
        <v>44586</v>
      </c>
      <c r="C109697" s="30">
        <v>38</v>
      </c>
      <c r="D109697" s="30" t="s">
        <v>17</v>
      </c>
      <c r="E109697" s="31" t="s">
        <v>14</v>
      </c>
      <c r="F109697" s="31" t="s">
        <v>261</v>
      </c>
      <c r="G109697" s="30" t="s">
        <v>16</v>
      </c>
      <c r="H109697" s="30" t="s">
        <v>16</v>
      </c>
      <c r="I109697" s="32" t="s">
        <v>30238</v>
      </c>
    </row>
    <row r="109698" spans="1:9" x14ac:dyDescent="0.25">
      <c r="A109698" s="33">
        <v>700513</v>
      </c>
      <c r="B109698" s="34">
        <v>44586</v>
      </c>
      <c r="C109698" s="35" t="s">
        <v>20</v>
      </c>
      <c r="D109698" s="35" t="s">
        <v>17</v>
      </c>
      <c r="E109698" s="36" t="s">
        <v>14</v>
      </c>
      <c r="F109698" s="36" t="s">
        <v>3713</v>
      </c>
      <c r="G109698" s="35" t="s">
        <v>16</v>
      </c>
      <c r="H109698" s="35" t="s">
        <v>16</v>
      </c>
      <c r="I109698" s="37" t="s">
        <v>28576</v>
      </c>
    </row>
    <row r="109699" spans="1:9" x14ac:dyDescent="0.25">
      <c r="A109699" s="28">
        <v>700514</v>
      </c>
      <c r="B109699" s="29">
        <v>44586</v>
      </c>
      <c r="C109699" s="30" t="s">
        <v>20</v>
      </c>
      <c r="D109699" s="30" t="s">
        <v>17</v>
      </c>
      <c r="E109699" s="31" t="s">
        <v>298</v>
      </c>
      <c r="F109699" s="31" t="s">
        <v>58051</v>
      </c>
      <c r="G109699" s="30" t="s">
        <v>16</v>
      </c>
      <c r="H109699" s="30" t="s">
        <v>16</v>
      </c>
      <c r="I109699" s="32" t="s">
        <v>23441</v>
      </c>
    </row>
    <row r="109700" spans="1:9" x14ac:dyDescent="0.25">
      <c r="A109700" s="33">
        <v>700515</v>
      </c>
      <c r="B109700" s="34">
        <v>44586</v>
      </c>
      <c r="C109700" s="35">
        <v>30</v>
      </c>
      <c r="D109700" s="35" t="s">
        <v>9</v>
      </c>
      <c r="E109700" s="36" t="s">
        <v>14</v>
      </c>
      <c r="F109700" s="36" t="s">
        <v>261</v>
      </c>
      <c r="G109700" s="35" t="s">
        <v>16</v>
      </c>
      <c r="H109700" s="35" t="s">
        <v>16</v>
      </c>
      <c r="I109700" s="37" t="s">
        <v>30238</v>
      </c>
    </row>
    <row r="109701" spans="1:9" x14ac:dyDescent="0.25">
      <c r="A109701" s="28">
        <v>700516</v>
      </c>
      <c r="B109701" s="29">
        <v>44586</v>
      </c>
      <c r="C109701" s="30" t="s">
        <v>20</v>
      </c>
      <c r="D109701" s="30" t="s">
        <v>9</v>
      </c>
      <c r="E109701" s="31" t="s">
        <v>14</v>
      </c>
      <c r="F109701" s="31" t="s">
        <v>2325</v>
      </c>
      <c r="G109701" s="30" t="s">
        <v>16</v>
      </c>
      <c r="H109701" s="30" t="s">
        <v>16</v>
      </c>
      <c r="I109701" s="32" t="s">
        <v>30238</v>
      </c>
    </row>
    <row r="109702" spans="1:9" x14ac:dyDescent="0.25">
      <c r="A109702" s="33">
        <v>700517</v>
      </c>
      <c r="B109702" s="34">
        <v>44586</v>
      </c>
      <c r="C109702" s="35" t="s">
        <v>20</v>
      </c>
      <c r="D109702" s="35" t="s">
        <v>9</v>
      </c>
      <c r="E109702" s="36" t="s">
        <v>298</v>
      </c>
      <c r="F109702" s="36" t="s">
        <v>3225</v>
      </c>
      <c r="G109702" s="35" t="s">
        <v>16</v>
      </c>
      <c r="H109702" s="35" t="s">
        <v>16</v>
      </c>
      <c r="I109702" s="37" t="s">
        <v>32132</v>
      </c>
    </row>
    <row r="109703" spans="1:9" x14ac:dyDescent="0.25">
      <c r="A109703" s="28">
        <v>700518</v>
      </c>
      <c r="B109703" s="29">
        <v>44586</v>
      </c>
      <c r="C109703" s="30" t="s">
        <v>20</v>
      </c>
      <c r="D109703" s="30" t="s">
        <v>9</v>
      </c>
      <c r="E109703" s="31" t="s">
        <v>14</v>
      </c>
      <c r="F109703" s="31" t="s">
        <v>58052</v>
      </c>
      <c r="G109703" s="30" t="s">
        <v>16</v>
      </c>
      <c r="H109703" s="30" t="s">
        <v>16</v>
      </c>
      <c r="I109703" s="32" t="s">
        <v>30238</v>
      </c>
    </row>
    <row r="109704" spans="1:9" x14ac:dyDescent="0.25">
      <c r="A109704" s="33">
        <v>700519</v>
      </c>
      <c r="B109704" s="34">
        <v>44586</v>
      </c>
      <c r="C109704" s="35" t="s">
        <v>20</v>
      </c>
      <c r="D109704" s="35" t="s">
        <v>17</v>
      </c>
      <c r="E109704" s="36" t="s">
        <v>14</v>
      </c>
      <c r="F109704" s="36" t="s">
        <v>15240</v>
      </c>
      <c r="G109704" s="35" t="s">
        <v>16</v>
      </c>
      <c r="H109704" s="35" t="s">
        <v>16</v>
      </c>
      <c r="I109704" s="37" t="s">
        <v>33564</v>
      </c>
    </row>
    <row r="109705" spans="1:9" x14ac:dyDescent="0.25">
      <c r="A109705" s="28">
        <v>700520</v>
      </c>
      <c r="B109705" s="29">
        <v>44586</v>
      </c>
      <c r="C109705" s="30" t="s">
        <v>20</v>
      </c>
      <c r="D109705" s="30" t="s">
        <v>9</v>
      </c>
      <c r="E109705" s="31" t="s">
        <v>14</v>
      </c>
      <c r="F109705" s="31" t="s">
        <v>58053</v>
      </c>
      <c r="G109705" s="30" t="s">
        <v>16</v>
      </c>
      <c r="H109705" s="30" t="s">
        <v>16</v>
      </c>
      <c r="I109705" s="32" t="s">
        <v>30238</v>
      </c>
    </row>
    <row r="109706" spans="1:9" x14ac:dyDescent="0.25">
      <c r="A109706" s="33">
        <v>700521</v>
      </c>
      <c r="B109706" s="34">
        <v>44586</v>
      </c>
      <c r="C109706" s="35">
        <v>36</v>
      </c>
      <c r="D109706" s="35" t="s">
        <v>9</v>
      </c>
      <c r="E109706" s="36" t="s">
        <v>14</v>
      </c>
      <c r="F109706" s="36" t="s">
        <v>760</v>
      </c>
      <c r="G109706" s="35" t="s">
        <v>16</v>
      </c>
      <c r="H109706" s="35" t="s">
        <v>16</v>
      </c>
      <c r="I109706" s="37" t="s">
        <v>33542</v>
      </c>
    </row>
    <row r="109707" spans="1:9" x14ac:dyDescent="0.25">
      <c r="A109707" s="28">
        <v>700522</v>
      </c>
      <c r="B109707" s="29">
        <v>44586</v>
      </c>
      <c r="C109707" s="30" t="s">
        <v>20</v>
      </c>
      <c r="D109707" s="30" t="s">
        <v>9</v>
      </c>
      <c r="E109707" s="31" t="s">
        <v>298</v>
      </c>
      <c r="F109707" s="31" t="s">
        <v>53</v>
      </c>
      <c r="G109707" s="30" t="s">
        <v>16</v>
      </c>
      <c r="H109707" s="30" t="s">
        <v>16</v>
      </c>
      <c r="I109707" s="32" t="s">
        <v>32132</v>
      </c>
    </row>
    <row r="109708" spans="1:9" x14ac:dyDescent="0.25">
      <c r="A109708" s="33">
        <v>700523</v>
      </c>
      <c r="B109708" s="34">
        <v>44586</v>
      </c>
      <c r="C109708" s="35" t="s">
        <v>20</v>
      </c>
      <c r="D109708" s="35" t="s">
        <v>9</v>
      </c>
      <c r="E109708" s="36" t="s">
        <v>14</v>
      </c>
      <c r="F109708" s="36" t="s">
        <v>26731</v>
      </c>
      <c r="G109708" s="35" t="s">
        <v>16</v>
      </c>
      <c r="H109708" s="35" t="s">
        <v>16</v>
      </c>
      <c r="I109708" s="37" t="s">
        <v>1749</v>
      </c>
    </row>
    <row r="109709" spans="1:9" x14ac:dyDescent="0.25">
      <c r="A109709" s="28">
        <v>700524</v>
      </c>
      <c r="B109709" s="29">
        <v>44586</v>
      </c>
      <c r="C109709" s="30" t="s">
        <v>20</v>
      </c>
      <c r="D109709" s="30" t="s">
        <v>17</v>
      </c>
      <c r="E109709" s="31" t="s">
        <v>14</v>
      </c>
      <c r="F109709" s="31" t="s">
        <v>10677</v>
      </c>
      <c r="G109709" s="30" t="s">
        <v>16</v>
      </c>
      <c r="H109709" s="30" t="s">
        <v>16</v>
      </c>
      <c r="I109709" s="32" t="s">
        <v>33542</v>
      </c>
    </row>
    <row r="109710" spans="1:9" x14ac:dyDescent="0.25">
      <c r="A109710" s="33">
        <v>700525</v>
      </c>
      <c r="B109710" s="34">
        <v>44586</v>
      </c>
      <c r="C109710" s="35" t="s">
        <v>20</v>
      </c>
      <c r="D109710" s="35" t="s">
        <v>9</v>
      </c>
      <c r="E109710" s="36" t="s">
        <v>298</v>
      </c>
      <c r="F109710" s="36" t="s">
        <v>8862</v>
      </c>
      <c r="G109710" s="35" t="s">
        <v>16</v>
      </c>
      <c r="H109710" s="35" t="s">
        <v>16</v>
      </c>
      <c r="I109710" s="37" t="s">
        <v>32132</v>
      </c>
    </row>
    <row r="109711" spans="1:9" x14ac:dyDescent="0.25">
      <c r="A109711" s="28">
        <v>700526</v>
      </c>
      <c r="B109711" s="29">
        <v>44586</v>
      </c>
      <c r="C109711" s="30" t="s">
        <v>20</v>
      </c>
      <c r="D109711" s="30" t="s">
        <v>17</v>
      </c>
      <c r="E109711" s="31" t="s">
        <v>14</v>
      </c>
      <c r="F109711" s="31" t="s">
        <v>709</v>
      </c>
      <c r="G109711" s="30" t="s">
        <v>16</v>
      </c>
      <c r="H109711" s="30" t="s">
        <v>16</v>
      </c>
      <c r="I109711" s="32" t="s">
        <v>33542</v>
      </c>
    </row>
    <row r="109712" spans="1:9" x14ac:dyDescent="0.25">
      <c r="A109712" s="33">
        <v>700527</v>
      </c>
      <c r="B109712" s="34">
        <v>44586</v>
      </c>
      <c r="C109712" s="35" t="s">
        <v>20</v>
      </c>
      <c r="D109712" s="35" t="s">
        <v>9</v>
      </c>
      <c r="E109712" s="36" t="s">
        <v>298</v>
      </c>
      <c r="F109712" s="36" t="s">
        <v>3225</v>
      </c>
      <c r="G109712" s="35" t="s">
        <v>16</v>
      </c>
      <c r="H109712" s="35" t="s">
        <v>16</v>
      </c>
      <c r="I109712" s="37" t="s">
        <v>32132</v>
      </c>
    </row>
    <row r="109713" spans="1:9" x14ac:dyDescent="0.25">
      <c r="A109713" s="28">
        <v>700528</v>
      </c>
      <c r="B109713" s="29">
        <v>44586</v>
      </c>
      <c r="C109713" s="30">
        <v>41</v>
      </c>
      <c r="D109713" s="30" t="s">
        <v>17</v>
      </c>
      <c r="E109713" s="31" t="s">
        <v>14</v>
      </c>
      <c r="F109713" s="31" t="s">
        <v>58054</v>
      </c>
      <c r="G109713" s="30" t="s">
        <v>16</v>
      </c>
      <c r="H109713" s="30" t="s">
        <v>16</v>
      </c>
      <c r="I109713" s="32" t="s">
        <v>33542</v>
      </c>
    </row>
    <row r="109714" spans="1:9" x14ac:dyDescent="0.25">
      <c r="A109714" s="33">
        <v>700529</v>
      </c>
      <c r="B109714" s="34">
        <v>44586</v>
      </c>
      <c r="C109714" s="35" t="s">
        <v>20</v>
      </c>
      <c r="D109714" s="35" t="s">
        <v>17</v>
      </c>
      <c r="E109714" s="36" t="s">
        <v>14</v>
      </c>
      <c r="F109714" s="36" t="s">
        <v>58055</v>
      </c>
      <c r="G109714" s="35" t="s">
        <v>16</v>
      </c>
      <c r="H109714" s="35" t="s">
        <v>16</v>
      </c>
      <c r="I109714" s="37" t="s">
        <v>29374</v>
      </c>
    </row>
    <row r="109715" spans="1:9" x14ac:dyDescent="0.25">
      <c r="A109715" s="28">
        <v>700530</v>
      </c>
      <c r="B109715" s="29">
        <v>44586</v>
      </c>
      <c r="C109715" s="30" t="s">
        <v>20</v>
      </c>
      <c r="D109715" s="30" t="s">
        <v>17</v>
      </c>
      <c r="E109715" s="31" t="s">
        <v>14</v>
      </c>
      <c r="F109715" s="31" t="s">
        <v>2325</v>
      </c>
      <c r="G109715" s="30" t="s">
        <v>16</v>
      </c>
      <c r="H109715" s="30" t="s">
        <v>16</v>
      </c>
      <c r="I109715" s="32" t="s">
        <v>28295</v>
      </c>
    </row>
    <row r="109716" spans="1:9" x14ac:dyDescent="0.25">
      <c r="A109716" s="33">
        <v>700531</v>
      </c>
      <c r="B109716" s="34">
        <v>44586</v>
      </c>
      <c r="C109716" s="35" t="s">
        <v>20</v>
      </c>
      <c r="D109716" s="35" t="s">
        <v>9</v>
      </c>
      <c r="E109716" s="36" t="s">
        <v>14</v>
      </c>
      <c r="F109716" s="36" t="s">
        <v>360</v>
      </c>
      <c r="G109716" s="35" t="s">
        <v>16</v>
      </c>
      <c r="H109716" s="35" t="s">
        <v>16</v>
      </c>
      <c r="I109716" s="37" t="s">
        <v>29374</v>
      </c>
    </row>
    <row r="109717" spans="1:9" x14ac:dyDescent="0.25">
      <c r="A109717" s="28">
        <v>700532</v>
      </c>
      <c r="B109717" s="29">
        <v>44586</v>
      </c>
      <c r="C109717" s="30">
        <v>24</v>
      </c>
      <c r="D109717" s="30" t="s">
        <v>9</v>
      </c>
      <c r="E109717" s="31" t="s">
        <v>14</v>
      </c>
      <c r="F109717" s="31" t="s">
        <v>58056</v>
      </c>
      <c r="G109717" s="30" t="s">
        <v>16</v>
      </c>
      <c r="H109717" s="30" t="s">
        <v>16</v>
      </c>
      <c r="I109717" s="32" t="s">
        <v>28576</v>
      </c>
    </row>
    <row r="109718" spans="1:9" x14ac:dyDescent="0.25">
      <c r="A109718" s="33">
        <v>700533</v>
      </c>
      <c r="B109718" s="34">
        <v>44586</v>
      </c>
      <c r="C109718" s="35" t="s">
        <v>20</v>
      </c>
      <c r="D109718" s="35" t="s">
        <v>17</v>
      </c>
      <c r="E109718" s="36" t="s">
        <v>14</v>
      </c>
      <c r="F109718" s="36" t="s">
        <v>709</v>
      </c>
      <c r="G109718" s="35" t="s">
        <v>16</v>
      </c>
      <c r="H109718" s="35" t="s">
        <v>16</v>
      </c>
      <c r="I109718" s="37" t="s">
        <v>33564</v>
      </c>
    </row>
    <row r="109719" spans="1:9" x14ac:dyDescent="0.25">
      <c r="A109719" s="28">
        <v>700534</v>
      </c>
      <c r="B109719" s="29">
        <v>44586</v>
      </c>
      <c r="C109719" s="30" t="s">
        <v>20</v>
      </c>
      <c r="D109719" s="30" t="s">
        <v>9</v>
      </c>
      <c r="E109719" s="31" t="s">
        <v>14</v>
      </c>
      <c r="F109719" s="31" t="s">
        <v>10677</v>
      </c>
      <c r="G109719" s="30" t="s">
        <v>16</v>
      </c>
      <c r="H109719" s="30" t="s">
        <v>16</v>
      </c>
      <c r="I109719" s="32" t="s">
        <v>36492</v>
      </c>
    </row>
    <row r="109720" spans="1:9" x14ac:dyDescent="0.25">
      <c r="A109720" s="33">
        <v>700535</v>
      </c>
      <c r="B109720" s="34">
        <v>44586</v>
      </c>
      <c r="C109720" s="35">
        <v>93</v>
      </c>
      <c r="D109720" s="35" t="s">
        <v>9</v>
      </c>
      <c r="E109720" s="36" t="s">
        <v>14</v>
      </c>
      <c r="F109720" s="36" t="s">
        <v>58057</v>
      </c>
      <c r="G109720" s="35" t="s">
        <v>16</v>
      </c>
      <c r="H109720" s="35" t="s">
        <v>16</v>
      </c>
      <c r="I109720" s="37" t="s">
        <v>1312</v>
      </c>
    </row>
    <row r="109721" spans="1:9" x14ac:dyDescent="0.25">
      <c r="A109721" s="28">
        <v>700536</v>
      </c>
      <c r="B109721" s="29">
        <v>44586</v>
      </c>
      <c r="C109721" s="30">
        <v>23</v>
      </c>
      <c r="D109721" s="30" t="s">
        <v>9</v>
      </c>
      <c r="E109721" s="31" t="s">
        <v>14</v>
      </c>
      <c r="F109721" s="31" t="s">
        <v>58058</v>
      </c>
      <c r="G109721" s="30" t="s">
        <v>16</v>
      </c>
      <c r="H109721" s="30" t="s">
        <v>16</v>
      </c>
      <c r="I109721" s="32" t="s">
        <v>1312</v>
      </c>
    </row>
    <row r="109722" spans="1:9" x14ac:dyDescent="0.25">
      <c r="A109722" s="33">
        <v>700537</v>
      </c>
      <c r="B109722" s="34">
        <v>44586</v>
      </c>
      <c r="C109722" s="35">
        <v>38</v>
      </c>
      <c r="D109722" s="35" t="s">
        <v>9</v>
      </c>
      <c r="E109722" s="36" t="s">
        <v>14</v>
      </c>
      <c r="F109722" s="36" t="s">
        <v>40554</v>
      </c>
      <c r="G109722" s="35" t="s">
        <v>16</v>
      </c>
      <c r="H109722" s="35" t="s">
        <v>16</v>
      </c>
      <c r="I109722" s="37" t="s">
        <v>43793</v>
      </c>
    </row>
    <row r="109723" spans="1:9" x14ac:dyDescent="0.25">
      <c r="A109723" s="28">
        <v>700538</v>
      </c>
      <c r="B109723" s="29">
        <v>44586</v>
      </c>
      <c r="C109723" s="30" t="s">
        <v>20</v>
      </c>
      <c r="D109723" s="30" t="s">
        <v>17</v>
      </c>
      <c r="E109723" s="31" t="s">
        <v>14</v>
      </c>
      <c r="F109723" s="31" t="s">
        <v>20575</v>
      </c>
      <c r="G109723" s="30" t="s">
        <v>16</v>
      </c>
      <c r="H109723" s="30" t="s">
        <v>16</v>
      </c>
      <c r="I109723" s="32" t="s">
        <v>45355</v>
      </c>
    </row>
    <row r="109724" spans="1:9" x14ac:dyDescent="0.25">
      <c r="A109724" s="33">
        <v>700539</v>
      </c>
      <c r="B109724" s="34">
        <v>44586</v>
      </c>
      <c r="C109724" s="35" t="s">
        <v>20</v>
      </c>
      <c r="D109724" s="35" t="s">
        <v>17</v>
      </c>
      <c r="E109724" s="36" t="s">
        <v>14</v>
      </c>
      <c r="F109724" s="36" t="s">
        <v>33526</v>
      </c>
      <c r="G109724" s="35" t="s">
        <v>16</v>
      </c>
      <c r="H109724" s="35" t="s">
        <v>16</v>
      </c>
      <c r="I109724" s="37" t="s">
        <v>47512</v>
      </c>
    </row>
    <row r="109725" spans="1:9" x14ac:dyDescent="0.25">
      <c r="A109725" s="28">
        <v>700540</v>
      </c>
      <c r="B109725" s="29">
        <v>44586</v>
      </c>
      <c r="C109725" s="30" t="s">
        <v>20</v>
      </c>
      <c r="D109725" s="30" t="s">
        <v>17</v>
      </c>
      <c r="E109725" s="31" t="s">
        <v>14</v>
      </c>
      <c r="F109725" s="31" t="s">
        <v>19383</v>
      </c>
      <c r="G109725" s="30" t="s">
        <v>16</v>
      </c>
      <c r="H109725" s="30" t="s">
        <v>16</v>
      </c>
      <c r="I109725" s="32" t="s">
        <v>46644</v>
      </c>
    </row>
    <row r="109726" spans="1:9" x14ac:dyDescent="0.25">
      <c r="A109726" s="33">
        <v>700541</v>
      </c>
      <c r="B109726" s="34">
        <v>44586</v>
      </c>
      <c r="C109726" s="35">
        <v>72</v>
      </c>
      <c r="D109726" s="35" t="s">
        <v>17</v>
      </c>
      <c r="E109726" s="36" t="s">
        <v>14</v>
      </c>
      <c r="F109726" s="36" t="s">
        <v>58059</v>
      </c>
      <c r="G109726" s="35" t="s">
        <v>16</v>
      </c>
      <c r="H109726" s="35" t="s">
        <v>16</v>
      </c>
      <c r="I109726" s="37" t="s">
        <v>1749</v>
      </c>
    </row>
    <row r="109727" spans="1:9" x14ac:dyDescent="0.25">
      <c r="A109727" s="28">
        <v>700542</v>
      </c>
      <c r="B109727" s="29">
        <v>44586</v>
      </c>
      <c r="C109727" s="30">
        <v>42</v>
      </c>
      <c r="D109727" s="30" t="s">
        <v>9</v>
      </c>
      <c r="E109727" s="31" t="s">
        <v>30606</v>
      </c>
      <c r="F109727" s="31" t="s">
        <v>230</v>
      </c>
      <c r="G109727" s="30" t="s">
        <v>16</v>
      </c>
      <c r="H109727" s="30" t="s">
        <v>16</v>
      </c>
      <c r="I109727" s="32" t="s">
        <v>1749</v>
      </c>
    </row>
    <row r="109728" spans="1:9" x14ac:dyDescent="0.25">
      <c r="A109728" s="33">
        <v>700543</v>
      </c>
      <c r="B109728" s="34">
        <v>44586</v>
      </c>
      <c r="C109728" s="35">
        <v>87</v>
      </c>
      <c r="D109728" s="35" t="s">
        <v>9</v>
      </c>
      <c r="E109728" s="36" t="s">
        <v>298</v>
      </c>
      <c r="F109728" s="36" t="s">
        <v>13141</v>
      </c>
      <c r="G109728" s="35" t="s">
        <v>16</v>
      </c>
      <c r="H109728" s="35" t="s">
        <v>12</v>
      </c>
      <c r="I109728" s="37" t="s">
        <v>58060</v>
      </c>
    </row>
    <row r="109729" spans="1:9" x14ac:dyDescent="0.25">
      <c r="A109729" s="28">
        <v>700544</v>
      </c>
      <c r="B109729" s="29">
        <v>44586</v>
      </c>
      <c r="C109729" s="30">
        <v>74</v>
      </c>
      <c r="D109729" s="30" t="s">
        <v>17</v>
      </c>
      <c r="E109729" s="31" t="s">
        <v>14</v>
      </c>
      <c r="F109729" s="31" t="s">
        <v>12979</v>
      </c>
      <c r="G109729" s="30" t="s">
        <v>16</v>
      </c>
      <c r="H109729" s="30" t="s">
        <v>16</v>
      </c>
      <c r="I109729" s="32" t="s">
        <v>30</v>
      </c>
    </row>
    <row r="109730" spans="1:9" x14ac:dyDescent="0.25">
      <c r="A109730" s="33">
        <v>700546</v>
      </c>
      <c r="B109730" s="34">
        <v>44586</v>
      </c>
      <c r="C109730" s="35">
        <v>40</v>
      </c>
      <c r="D109730" s="35" t="s">
        <v>9</v>
      </c>
      <c r="E109730" s="36" t="s">
        <v>11523</v>
      </c>
      <c r="F109730" s="36" t="s">
        <v>709</v>
      </c>
      <c r="G109730" s="35" t="s">
        <v>16</v>
      </c>
      <c r="H109730" s="35" t="s">
        <v>16</v>
      </c>
      <c r="I109730" s="37" t="s">
        <v>30</v>
      </c>
    </row>
    <row r="109731" spans="1:9" x14ac:dyDescent="0.25">
      <c r="A109731" s="28">
        <v>700547</v>
      </c>
      <c r="B109731" s="29">
        <v>44586</v>
      </c>
      <c r="C109731" s="30" t="s">
        <v>20</v>
      </c>
      <c r="D109731" s="30" t="s">
        <v>17</v>
      </c>
      <c r="E109731" s="31" t="s">
        <v>14</v>
      </c>
      <c r="F109731" s="31" t="s">
        <v>58061</v>
      </c>
      <c r="G109731" s="30" t="s">
        <v>16</v>
      </c>
      <c r="H109731" s="30" t="s">
        <v>16</v>
      </c>
      <c r="I109731" s="32" t="s">
        <v>55695</v>
      </c>
    </row>
    <row r="109732" spans="1:9" x14ac:dyDescent="0.25">
      <c r="A109732" s="33">
        <v>700548</v>
      </c>
      <c r="B109732" s="34">
        <v>44586</v>
      </c>
      <c r="C109732" s="35">
        <v>11</v>
      </c>
      <c r="D109732" s="35" t="s">
        <v>9</v>
      </c>
      <c r="E109732" s="36" t="s">
        <v>14</v>
      </c>
      <c r="F109732" s="36" t="s">
        <v>58062</v>
      </c>
      <c r="G109732" s="35" t="s">
        <v>16</v>
      </c>
      <c r="H109732" s="35" t="s">
        <v>16</v>
      </c>
      <c r="I109732" s="37" t="s">
        <v>55695</v>
      </c>
    </row>
    <row r="109733" spans="1:9" x14ac:dyDescent="0.25">
      <c r="A109733" s="28">
        <v>700549</v>
      </c>
      <c r="B109733" s="29">
        <v>44586</v>
      </c>
      <c r="C109733" s="30" t="s">
        <v>20</v>
      </c>
      <c r="D109733" s="30" t="s">
        <v>17</v>
      </c>
      <c r="E109733" s="31" t="s">
        <v>14</v>
      </c>
      <c r="F109733" s="31" t="s">
        <v>290</v>
      </c>
      <c r="G109733" s="30" t="s">
        <v>16</v>
      </c>
      <c r="H109733" s="30" t="s">
        <v>16</v>
      </c>
      <c r="I109733" s="32" t="s">
        <v>55695</v>
      </c>
    </row>
    <row r="109734" spans="1:9" x14ac:dyDescent="0.25">
      <c r="A109734" s="33">
        <v>700550</v>
      </c>
      <c r="B109734" s="34">
        <v>44586</v>
      </c>
      <c r="C109734" s="35" t="s">
        <v>20</v>
      </c>
      <c r="D109734" s="35" t="s">
        <v>17</v>
      </c>
      <c r="E109734" s="36" t="s">
        <v>14</v>
      </c>
      <c r="F109734" s="36" t="s">
        <v>58063</v>
      </c>
      <c r="G109734" s="35" t="s">
        <v>16</v>
      </c>
      <c r="H109734" s="35" t="s">
        <v>16</v>
      </c>
      <c r="I109734" s="37" t="s">
        <v>55695</v>
      </c>
    </row>
    <row r="109735" spans="1:9" x14ac:dyDescent="0.25">
      <c r="A109735" s="28">
        <v>700551</v>
      </c>
      <c r="B109735" s="29">
        <v>44586</v>
      </c>
      <c r="C109735" s="30" t="s">
        <v>20</v>
      </c>
      <c r="D109735" s="30" t="s">
        <v>17</v>
      </c>
      <c r="E109735" s="31" t="s">
        <v>14</v>
      </c>
      <c r="F109735" s="31" t="s">
        <v>19240</v>
      </c>
      <c r="G109735" s="30" t="s">
        <v>16</v>
      </c>
      <c r="H109735" s="30" t="s">
        <v>16</v>
      </c>
      <c r="I109735" s="32" t="s">
        <v>55695</v>
      </c>
    </row>
    <row r="109736" spans="1:9" x14ac:dyDescent="0.25">
      <c r="A109736" s="33">
        <v>700552</v>
      </c>
      <c r="B109736" s="34">
        <v>44586</v>
      </c>
      <c r="C109736" s="35" t="s">
        <v>20</v>
      </c>
      <c r="D109736" s="35" t="s">
        <v>9</v>
      </c>
      <c r="E109736" s="36" t="s">
        <v>14</v>
      </c>
      <c r="F109736" s="36" t="s">
        <v>47</v>
      </c>
      <c r="G109736" s="35" t="s">
        <v>16</v>
      </c>
      <c r="H109736" s="35" t="s">
        <v>16</v>
      </c>
      <c r="I109736" s="37" t="s">
        <v>55695</v>
      </c>
    </row>
    <row r="109737" spans="1:9" x14ac:dyDescent="0.25">
      <c r="A109737" s="28">
        <v>700553</v>
      </c>
      <c r="B109737" s="29">
        <v>44586</v>
      </c>
      <c r="C109737" s="30">
        <v>26</v>
      </c>
      <c r="D109737" s="30" t="s">
        <v>17</v>
      </c>
      <c r="E109737" s="31" t="s">
        <v>14</v>
      </c>
      <c r="F109737" s="31" t="s">
        <v>58064</v>
      </c>
      <c r="G109737" s="30" t="s">
        <v>16</v>
      </c>
      <c r="H109737" s="30" t="s">
        <v>16</v>
      </c>
      <c r="I109737" s="32" t="s">
        <v>30</v>
      </c>
    </row>
    <row r="109738" spans="1:9" x14ac:dyDescent="0.25">
      <c r="A109738" s="33">
        <v>700555</v>
      </c>
      <c r="B109738" s="34">
        <v>44586</v>
      </c>
      <c r="C109738" s="35">
        <v>63</v>
      </c>
      <c r="D109738" s="35" t="s">
        <v>9</v>
      </c>
      <c r="E109738" s="36" t="s">
        <v>298</v>
      </c>
      <c r="F109738" s="36" t="s">
        <v>261</v>
      </c>
      <c r="G109738" s="35" t="s">
        <v>16</v>
      </c>
      <c r="H109738" s="35" t="s">
        <v>16</v>
      </c>
      <c r="I109738" s="37" t="s">
        <v>32953</v>
      </c>
    </row>
    <row r="109739" spans="1:9" x14ac:dyDescent="0.25">
      <c r="A109739" s="28">
        <v>700556</v>
      </c>
      <c r="B109739" s="29">
        <v>44586</v>
      </c>
      <c r="C109739" s="30" t="s">
        <v>20</v>
      </c>
      <c r="D109739" s="30" t="s">
        <v>17</v>
      </c>
      <c r="E109739" s="31" t="s">
        <v>11523</v>
      </c>
      <c r="F109739" s="31" t="s">
        <v>33526</v>
      </c>
      <c r="G109739" s="30" t="s">
        <v>16</v>
      </c>
      <c r="H109739" s="30" t="s">
        <v>16</v>
      </c>
      <c r="I109739" s="32" t="s">
        <v>51401</v>
      </c>
    </row>
    <row r="109740" spans="1:9" x14ac:dyDescent="0.25">
      <c r="A109740" s="33">
        <v>700557</v>
      </c>
      <c r="B109740" s="34">
        <v>44586</v>
      </c>
      <c r="C109740" s="35" t="s">
        <v>20</v>
      </c>
      <c r="D109740" s="35" t="s">
        <v>17</v>
      </c>
      <c r="E109740" s="36" t="s">
        <v>14</v>
      </c>
      <c r="F109740" s="36" t="s">
        <v>709</v>
      </c>
      <c r="G109740" s="35" t="s">
        <v>16</v>
      </c>
      <c r="H109740" s="35" t="s">
        <v>16</v>
      </c>
      <c r="I109740" s="37" t="s">
        <v>46644</v>
      </c>
    </row>
    <row r="109741" spans="1:9" x14ac:dyDescent="0.25">
      <c r="A109741" s="28">
        <v>700558</v>
      </c>
      <c r="B109741" s="29">
        <v>44586</v>
      </c>
      <c r="C109741" s="30">
        <v>32</v>
      </c>
      <c r="D109741" s="30" t="s">
        <v>9</v>
      </c>
      <c r="E109741" s="31" t="s">
        <v>14</v>
      </c>
      <c r="F109741" s="31" t="s">
        <v>300</v>
      </c>
      <c r="G109741" s="30" t="s">
        <v>16</v>
      </c>
      <c r="H109741" s="30" t="s">
        <v>16</v>
      </c>
      <c r="I109741" s="32" t="s">
        <v>43192</v>
      </c>
    </row>
    <row r="109742" spans="1:9" x14ac:dyDescent="0.25">
      <c r="A109742" s="33">
        <v>700559</v>
      </c>
      <c r="B109742" s="34">
        <v>44586</v>
      </c>
      <c r="C109742" s="35" t="s">
        <v>20</v>
      </c>
      <c r="D109742" s="35" t="s">
        <v>9</v>
      </c>
      <c r="E109742" s="36" t="s">
        <v>14</v>
      </c>
      <c r="F109742" s="36" t="s">
        <v>84</v>
      </c>
      <c r="G109742" s="35" t="s">
        <v>16</v>
      </c>
      <c r="H109742" s="35" t="s">
        <v>16</v>
      </c>
      <c r="I109742" s="37" t="s">
        <v>47512</v>
      </c>
    </row>
    <row r="109743" spans="1:9" x14ac:dyDescent="0.25">
      <c r="A109743" s="28">
        <v>700560</v>
      </c>
      <c r="B109743" s="29">
        <v>44586</v>
      </c>
      <c r="C109743" s="30" t="s">
        <v>20</v>
      </c>
      <c r="D109743" s="30" t="s">
        <v>17</v>
      </c>
      <c r="E109743" s="31" t="s">
        <v>14</v>
      </c>
      <c r="F109743" s="31" t="s">
        <v>2186</v>
      </c>
      <c r="G109743" s="30" t="s">
        <v>16</v>
      </c>
      <c r="H109743" s="30" t="s">
        <v>16</v>
      </c>
      <c r="I109743" s="32" t="s">
        <v>54011</v>
      </c>
    </row>
    <row r="109744" spans="1:9" x14ac:dyDescent="0.25">
      <c r="A109744" s="33">
        <v>700561</v>
      </c>
      <c r="B109744" s="34">
        <v>44586</v>
      </c>
      <c r="C109744" s="35" t="s">
        <v>20</v>
      </c>
      <c r="D109744" s="35" t="s">
        <v>9</v>
      </c>
      <c r="E109744" s="36" t="s">
        <v>14</v>
      </c>
      <c r="F109744" s="36" t="s">
        <v>261</v>
      </c>
      <c r="G109744" s="35" t="s">
        <v>16</v>
      </c>
      <c r="H109744" s="35" t="s">
        <v>16</v>
      </c>
      <c r="I109744" s="37" t="s">
        <v>43429</v>
      </c>
    </row>
    <row r="109745" spans="1:9" x14ac:dyDescent="0.25">
      <c r="A109745" s="28">
        <v>700562</v>
      </c>
      <c r="B109745" s="29">
        <v>44586</v>
      </c>
      <c r="C109745" s="30" t="s">
        <v>20</v>
      </c>
      <c r="D109745" s="30" t="s">
        <v>9</v>
      </c>
      <c r="E109745" s="31" t="s">
        <v>14</v>
      </c>
      <c r="F109745" s="31" t="s">
        <v>370</v>
      </c>
      <c r="G109745" s="30" t="s">
        <v>16</v>
      </c>
      <c r="H109745" s="30" t="s">
        <v>16</v>
      </c>
      <c r="I109745" s="32" t="s">
        <v>30</v>
      </c>
    </row>
    <row r="109746" spans="1:9" x14ac:dyDescent="0.25">
      <c r="A109746" s="33">
        <v>700563</v>
      </c>
      <c r="B109746" s="34">
        <v>44586</v>
      </c>
      <c r="C109746" s="35">
        <v>47</v>
      </c>
      <c r="D109746" s="35" t="s">
        <v>17</v>
      </c>
      <c r="E109746" s="36" t="s">
        <v>14</v>
      </c>
      <c r="F109746" s="36" t="s">
        <v>362</v>
      </c>
      <c r="G109746" s="35" t="s">
        <v>16</v>
      </c>
      <c r="H109746" s="35" t="s">
        <v>16</v>
      </c>
      <c r="I109746" s="37" t="s">
        <v>43736</v>
      </c>
    </row>
    <row r="109747" spans="1:9" x14ac:dyDescent="0.25">
      <c r="A109747" s="28">
        <v>700564</v>
      </c>
      <c r="B109747" s="29">
        <v>44586</v>
      </c>
      <c r="C109747" s="30">
        <v>17</v>
      </c>
      <c r="D109747" s="30" t="s">
        <v>9</v>
      </c>
      <c r="E109747" s="31" t="s">
        <v>14</v>
      </c>
      <c r="F109747" s="31" t="s">
        <v>58065</v>
      </c>
      <c r="G109747" s="30" t="s">
        <v>16</v>
      </c>
      <c r="H109747" s="30" t="s">
        <v>16</v>
      </c>
      <c r="I109747" s="32" t="s">
        <v>663</v>
      </c>
    </row>
    <row r="109748" spans="1:9" x14ac:dyDescent="0.25">
      <c r="A109748" s="33">
        <v>700565</v>
      </c>
      <c r="B109748" s="34">
        <v>44586</v>
      </c>
      <c r="C109748" s="35">
        <v>38</v>
      </c>
      <c r="D109748" s="35" t="s">
        <v>17</v>
      </c>
      <c r="E109748" s="36" t="s">
        <v>14</v>
      </c>
      <c r="F109748" s="36" t="s">
        <v>30393</v>
      </c>
      <c r="G109748" s="35" t="s">
        <v>16</v>
      </c>
      <c r="H109748" s="35" t="s">
        <v>16</v>
      </c>
      <c r="I109748" s="37" t="s">
        <v>45358</v>
      </c>
    </row>
    <row r="109749" spans="1:9" x14ac:dyDescent="0.25">
      <c r="A109749" s="28">
        <v>700566</v>
      </c>
      <c r="B109749" s="29">
        <v>44586</v>
      </c>
      <c r="C109749" s="30">
        <v>29</v>
      </c>
      <c r="D109749" s="30" t="s">
        <v>17</v>
      </c>
      <c r="E109749" s="31" t="s">
        <v>14</v>
      </c>
      <c r="F109749" s="31" t="s">
        <v>58066</v>
      </c>
      <c r="G109749" s="30" t="s">
        <v>16</v>
      </c>
      <c r="H109749" s="30" t="s">
        <v>16</v>
      </c>
      <c r="I109749" s="32" t="s">
        <v>663</v>
      </c>
    </row>
    <row r="109750" spans="1:9" x14ac:dyDescent="0.25">
      <c r="A109750" s="33">
        <v>700567</v>
      </c>
      <c r="B109750" s="34">
        <v>44586</v>
      </c>
      <c r="C109750" s="35" t="s">
        <v>20</v>
      </c>
      <c r="D109750" s="35" t="s">
        <v>9</v>
      </c>
      <c r="E109750" s="36" t="s">
        <v>14</v>
      </c>
      <c r="F109750" s="36" t="s">
        <v>709</v>
      </c>
      <c r="G109750" s="35" t="s">
        <v>16</v>
      </c>
      <c r="H109750" s="35" t="s">
        <v>16</v>
      </c>
      <c r="I109750" s="37" t="s">
        <v>47512</v>
      </c>
    </row>
    <row r="109751" spans="1:9" x14ac:dyDescent="0.25">
      <c r="A109751" s="28">
        <v>700569</v>
      </c>
      <c r="B109751" s="29">
        <v>44586</v>
      </c>
      <c r="C109751" s="30" t="s">
        <v>20</v>
      </c>
      <c r="D109751" s="30" t="s">
        <v>9</v>
      </c>
      <c r="E109751" s="31" t="s">
        <v>14</v>
      </c>
      <c r="F109751" s="31" t="s">
        <v>3746</v>
      </c>
      <c r="G109751" s="30" t="s">
        <v>16</v>
      </c>
      <c r="H109751" s="30" t="s">
        <v>16</v>
      </c>
      <c r="I109751" s="32" t="s">
        <v>47512</v>
      </c>
    </row>
    <row r="109752" spans="1:9" x14ac:dyDescent="0.25">
      <c r="A109752" s="33">
        <v>700570</v>
      </c>
      <c r="B109752" s="34">
        <v>44586</v>
      </c>
      <c r="C109752" s="35">
        <v>30</v>
      </c>
      <c r="D109752" s="35" t="s">
        <v>9</v>
      </c>
      <c r="E109752" s="36" t="s">
        <v>11523</v>
      </c>
      <c r="F109752" s="36" t="s">
        <v>58067</v>
      </c>
      <c r="G109752" s="35" t="s">
        <v>16</v>
      </c>
      <c r="H109752" s="35" t="s">
        <v>16</v>
      </c>
      <c r="I109752" s="37" t="s">
        <v>1749</v>
      </c>
    </row>
    <row r="109753" spans="1:9" x14ac:dyDescent="0.25">
      <c r="A109753" s="28">
        <v>700571</v>
      </c>
      <c r="B109753" s="29">
        <v>44586</v>
      </c>
      <c r="C109753" s="30">
        <v>8</v>
      </c>
      <c r="D109753" s="30" t="s">
        <v>17</v>
      </c>
      <c r="E109753" s="31" t="s">
        <v>14</v>
      </c>
      <c r="F109753" s="31" t="s">
        <v>105</v>
      </c>
      <c r="G109753" s="30" t="s">
        <v>16</v>
      </c>
      <c r="H109753" s="30" t="s">
        <v>16</v>
      </c>
      <c r="I109753" s="32" t="s">
        <v>55695</v>
      </c>
    </row>
    <row r="109754" spans="1:9" x14ac:dyDescent="0.25">
      <c r="A109754" s="33">
        <v>700572</v>
      </c>
      <c r="B109754" s="34">
        <v>44586</v>
      </c>
      <c r="C109754" s="35" t="s">
        <v>20</v>
      </c>
      <c r="D109754" s="35" t="s">
        <v>9</v>
      </c>
      <c r="E109754" s="36" t="s">
        <v>14</v>
      </c>
      <c r="F109754" s="36" t="s">
        <v>36</v>
      </c>
      <c r="G109754" s="35" t="s">
        <v>16</v>
      </c>
      <c r="H109754" s="35" t="s">
        <v>16</v>
      </c>
      <c r="I109754" s="37" t="s">
        <v>30</v>
      </c>
    </row>
    <row r="109755" spans="1:9" x14ac:dyDescent="0.25">
      <c r="A109755" s="28">
        <v>700573</v>
      </c>
      <c r="B109755" s="29">
        <v>44586</v>
      </c>
      <c r="C109755" s="30">
        <v>34</v>
      </c>
      <c r="D109755" s="30" t="s">
        <v>9</v>
      </c>
      <c r="E109755" s="31" t="s">
        <v>14</v>
      </c>
      <c r="F109755" s="31" t="s">
        <v>10677</v>
      </c>
      <c r="G109755" s="30" t="s">
        <v>16</v>
      </c>
      <c r="H109755" s="30" t="s">
        <v>16</v>
      </c>
      <c r="I109755" s="32" t="s">
        <v>46644</v>
      </c>
    </row>
    <row r="109756" spans="1:9" x14ac:dyDescent="0.25">
      <c r="A109756" s="33">
        <v>700574</v>
      </c>
      <c r="B109756" s="34">
        <v>44586</v>
      </c>
      <c r="C109756" s="35" t="s">
        <v>20</v>
      </c>
      <c r="D109756" s="35" t="s">
        <v>9</v>
      </c>
      <c r="E109756" s="36" t="s">
        <v>14</v>
      </c>
      <c r="F109756" s="36" t="s">
        <v>40186</v>
      </c>
      <c r="G109756" s="35" t="s">
        <v>16</v>
      </c>
      <c r="H109756" s="35" t="s">
        <v>16</v>
      </c>
      <c r="I109756" s="37" t="s">
        <v>47512</v>
      </c>
    </row>
    <row r="109757" spans="1:9" x14ac:dyDescent="0.25">
      <c r="A109757" s="28">
        <v>700575</v>
      </c>
      <c r="B109757" s="29">
        <v>44586</v>
      </c>
      <c r="C109757" s="30" t="s">
        <v>20</v>
      </c>
      <c r="D109757" s="30" t="s">
        <v>17</v>
      </c>
      <c r="E109757" s="31" t="s">
        <v>14</v>
      </c>
      <c r="F109757" s="31" t="s">
        <v>12374</v>
      </c>
      <c r="G109757" s="30" t="s">
        <v>16</v>
      </c>
      <c r="H109757" s="30" t="s">
        <v>16</v>
      </c>
      <c r="I109757" s="32" t="s">
        <v>43736</v>
      </c>
    </row>
    <row r="109758" spans="1:9" x14ac:dyDescent="0.25">
      <c r="A109758" s="33">
        <v>700576</v>
      </c>
      <c r="B109758" s="34">
        <v>44586</v>
      </c>
      <c r="C109758" s="35">
        <v>22</v>
      </c>
      <c r="D109758" s="35" t="s">
        <v>17</v>
      </c>
      <c r="E109758" s="36" t="s">
        <v>58068</v>
      </c>
      <c r="F109758" s="36" t="s">
        <v>51864</v>
      </c>
      <c r="G109758" s="35" t="s">
        <v>16</v>
      </c>
      <c r="H109758" s="35" t="s">
        <v>16</v>
      </c>
      <c r="I109758" s="37" t="s">
        <v>47512</v>
      </c>
    </row>
    <row r="109759" spans="1:9" x14ac:dyDescent="0.25">
      <c r="A109759" s="28">
        <v>700577</v>
      </c>
      <c r="B109759" s="29">
        <v>44586</v>
      </c>
      <c r="C109759" s="30" t="s">
        <v>20</v>
      </c>
      <c r="D109759" s="30" t="s">
        <v>17</v>
      </c>
      <c r="E109759" s="31" t="s">
        <v>14</v>
      </c>
      <c r="F109759" s="31" t="s">
        <v>3225</v>
      </c>
      <c r="G109759" s="30" t="s">
        <v>16</v>
      </c>
      <c r="H109759" s="30" t="s">
        <v>16</v>
      </c>
      <c r="I109759" s="32" t="s">
        <v>47512</v>
      </c>
    </row>
    <row r="109760" spans="1:9" x14ac:dyDescent="0.25">
      <c r="A109760" s="33">
        <v>700578</v>
      </c>
      <c r="B109760" s="34">
        <v>44586</v>
      </c>
      <c r="C109760" s="35" t="s">
        <v>20</v>
      </c>
      <c r="D109760" s="35" t="s">
        <v>9</v>
      </c>
      <c r="E109760" s="36" t="s">
        <v>14</v>
      </c>
      <c r="F109760" s="36" t="s">
        <v>261</v>
      </c>
      <c r="G109760" s="35" t="s">
        <v>16</v>
      </c>
      <c r="H109760" s="35" t="s">
        <v>16</v>
      </c>
      <c r="I109760" s="37" t="s">
        <v>47512</v>
      </c>
    </row>
    <row r="109761" spans="1:9" x14ac:dyDescent="0.25">
      <c r="A109761" s="28">
        <v>700579</v>
      </c>
      <c r="B109761" s="29">
        <v>44586</v>
      </c>
      <c r="C109761" s="30">
        <v>15</v>
      </c>
      <c r="D109761" s="30" t="s">
        <v>17</v>
      </c>
      <c r="E109761" s="31" t="s">
        <v>14</v>
      </c>
      <c r="F109761" s="31" t="s">
        <v>53896</v>
      </c>
      <c r="G109761" s="30" t="s">
        <v>16</v>
      </c>
      <c r="H109761" s="30" t="s">
        <v>16</v>
      </c>
      <c r="I109761" s="32" t="s">
        <v>663</v>
      </c>
    </row>
    <row r="109762" spans="1:9" x14ac:dyDescent="0.25">
      <c r="A109762" s="33">
        <v>700580</v>
      </c>
      <c r="B109762" s="34">
        <v>44586</v>
      </c>
      <c r="C109762" s="35" t="s">
        <v>20</v>
      </c>
      <c r="D109762" s="35" t="s">
        <v>9</v>
      </c>
      <c r="E109762" s="36" t="s">
        <v>14</v>
      </c>
      <c r="F109762" s="36" t="s">
        <v>58069</v>
      </c>
      <c r="G109762" s="35" t="s">
        <v>16</v>
      </c>
      <c r="H109762" s="35" t="s">
        <v>16</v>
      </c>
      <c r="I109762" s="37" t="s">
        <v>47512</v>
      </c>
    </row>
    <row r="109763" spans="1:9" x14ac:dyDescent="0.25">
      <c r="A109763" s="28">
        <v>700581</v>
      </c>
      <c r="B109763" s="29">
        <v>44586</v>
      </c>
      <c r="C109763" s="30">
        <v>18</v>
      </c>
      <c r="D109763" s="30" t="s">
        <v>17</v>
      </c>
      <c r="E109763" s="31" t="s">
        <v>14</v>
      </c>
      <c r="F109763" s="31" t="s">
        <v>783</v>
      </c>
      <c r="G109763" s="30" t="s">
        <v>16</v>
      </c>
      <c r="H109763" s="30" t="s">
        <v>16</v>
      </c>
      <c r="I109763" s="32" t="s">
        <v>46644</v>
      </c>
    </row>
    <row r="109764" spans="1:9" x14ac:dyDescent="0.25">
      <c r="A109764" s="33">
        <v>700582</v>
      </c>
      <c r="B109764" s="34">
        <v>44586</v>
      </c>
      <c r="C109764" s="35">
        <v>8</v>
      </c>
      <c r="D109764" s="35" t="s">
        <v>17</v>
      </c>
      <c r="E109764" s="36" t="s">
        <v>14</v>
      </c>
      <c r="F109764" s="36" t="s">
        <v>18</v>
      </c>
      <c r="G109764" s="35" t="s">
        <v>16</v>
      </c>
      <c r="H109764" s="35" t="s">
        <v>16</v>
      </c>
      <c r="I109764" s="37" t="s">
        <v>55695</v>
      </c>
    </row>
    <row r="109765" spans="1:9" x14ac:dyDescent="0.25">
      <c r="A109765" s="28">
        <v>700583</v>
      </c>
      <c r="B109765" s="29">
        <v>44586</v>
      </c>
      <c r="C109765" s="30">
        <v>53</v>
      </c>
      <c r="D109765" s="30" t="s">
        <v>17</v>
      </c>
      <c r="E109765" s="31" t="s">
        <v>11523</v>
      </c>
      <c r="F109765" s="31" t="s">
        <v>58070</v>
      </c>
      <c r="G109765" s="30" t="s">
        <v>16</v>
      </c>
      <c r="H109765" s="30" t="s">
        <v>16</v>
      </c>
      <c r="I109765" s="32" t="s">
        <v>30</v>
      </c>
    </row>
    <row r="109766" spans="1:9" x14ac:dyDescent="0.25">
      <c r="A109766" s="33">
        <v>700584</v>
      </c>
      <c r="B109766" s="34">
        <v>44586</v>
      </c>
      <c r="C109766" s="35">
        <v>37</v>
      </c>
      <c r="D109766" s="35" t="s">
        <v>9</v>
      </c>
      <c r="E109766" s="36" t="s">
        <v>14</v>
      </c>
      <c r="F109766" s="36" t="s">
        <v>58071</v>
      </c>
      <c r="G109766" s="35" t="s">
        <v>16</v>
      </c>
      <c r="H109766" s="35" t="s">
        <v>16</v>
      </c>
      <c r="I109766" s="37" t="s">
        <v>663</v>
      </c>
    </row>
    <row r="109767" spans="1:9" x14ac:dyDescent="0.25">
      <c r="A109767" s="28">
        <v>700586</v>
      </c>
      <c r="B109767" s="29">
        <v>44586</v>
      </c>
      <c r="C109767" s="30">
        <v>12</v>
      </c>
      <c r="D109767" s="30" t="s">
        <v>17</v>
      </c>
      <c r="E109767" s="31" t="s">
        <v>14</v>
      </c>
      <c r="F109767" s="31" t="s">
        <v>58072</v>
      </c>
      <c r="G109767" s="30" t="s">
        <v>16</v>
      </c>
      <c r="H109767" s="30" t="s">
        <v>16</v>
      </c>
      <c r="I109767" s="32" t="s">
        <v>54011</v>
      </c>
    </row>
    <row r="109768" spans="1:9" x14ac:dyDescent="0.25">
      <c r="A109768" s="33">
        <v>700589</v>
      </c>
      <c r="B109768" s="34">
        <v>44586</v>
      </c>
      <c r="C109768" s="35">
        <v>38</v>
      </c>
      <c r="D109768" s="35" t="s">
        <v>9</v>
      </c>
      <c r="E109768" s="36" t="s">
        <v>30606</v>
      </c>
      <c r="F109768" s="36" t="s">
        <v>58073</v>
      </c>
      <c r="G109768" s="35" t="s">
        <v>16</v>
      </c>
      <c r="H109768" s="35" t="s">
        <v>16</v>
      </c>
      <c r="I109768" s="37" t="s">
        <v>1749</v>
      </c>
    </row>
    <row r="109769" spans="1:9" x14ac:dyDescent="0.25">
      <c r="A109769" s="28">
        <v>700591</v>
      </c>
      <c r="B109769" s="29">
        <v>44586</v>
      </c>
      <c r="C109769" s="30">
        <v>8</v>
      </c>
      <c r="D109769" s="30" t="s">
        <v>17</v>
      </c>
      <c r="E109769" s="31" t="s">
        <v>14</v>
      </c>
      <c r="F109769" s="31" t="s">
        <v>18</v>
      </c>
      <c r="G109769" s="30" t="s">
        <v>16</v>
      </c>
      <c r="H109769" s="30" t="s">
        <v>16</v>
      </c>
      <c r="I109769" s="32" t="s">
        <v>55695</v>
      </c>
    </row>
    <row r="109770" spans="1:9" x14ac:dyDescent="0.25">
      <c r="A109770" s="33">
        <v>700592</v>
      </c>
      <c r="B109770" s="34">
        <v>44586</v>
      </c>
      <c r="C109770" s="35">
        <v>19</v>
      </c>
      <c r="D109770" s="35" t="s">
        <v>9</v>
      </c>
      <c r="E109770" s="36" t="s">
        <v>14</v>
      </c>
      <c r="F109770" s="36" t="s">
        <v>7328</v>
      </c>
      <c r="G109770" s="35" t="s">
        <v>16</v>
      </c>
      <c r="H109770" s="35" t="s">
        <v>16</v>
      </c>
      <c r="I109770" s="37" t="s">
        <v>663</v>
      </c>
    </row>
    <row r="109771" spans="1:9" x14ac:dyDescent="0.25">
      <c r="A109771" s="28">
        <v>700593</v>
      </c>
      <c r="B109771" s="29">
        <v>44586</v>
      </c>
      <c r="C109771" s="30">
        <v>62</v>
      </c>
      <c r="D109771" s="30" t="s">
        <v>17</v>
      </c>
      <c r="E109771" s="31" t="s">
        <v>14</v>
      </c>
      <c r="F109771" s="31" t="s">
        <v>26753</v>
      </c>
      <c r="G109771" s="30" t="s">
        <v>16</v>
      </c>
      <c r="H109771" s="30" t="s">
        <v>12</v>
      </c>
      <c r="I109771" s="32" t="s">
        <v>663</v>
      </c>
    </row>
    <row r="109772" spans="1:9" x14ac:dyDescent="0.25">
      <c r="A109772" s="33">
        <v>700594</v>
      </c>
      <c r="B109772" s="34">
        <v>44586</v>
      </c>
      <c r="C109772" s="35">
        <v>59</v>
      </c>
      <c r="D109772" s="35" t="s">
        <v>17</v>
      </c>
      <c r="E109772" s="36" t="s">
        <v>14</v>
      </c>
      <c r="F109772" s="36" t="s">
        <v>58074</v>
      </c>
      <c r="G109772" s="35" t="s">
        <v>16</v>
      </c>
      <c r="H109772" s="35" t="s">
        <v>16</v>
      </c>
      <c r="I109772" s="37" t="s">
        <v>52390</v>
      </c>
    </row>
    <row r="109773" spans="1:9" x14ac:dyDescent="0.25">
      <c r="A109773" s="28">
        <v>700595</v>
      </c>
      <c r="B109773" s="29">
        <v>44586</v>
      </c>
      <c r="C109773" s="30">
        <v>21</v>
      </c>
      <c r="D109773" s="30" t="s">
        <v>17</v>
      </c>
      <c r="E109773" s="31" t="s">
        <v>14</v>
      </c>
      <c r="F109773" s="31" t="s">
        <v>709</v>
      </c>
      <c r="G109773" s="30" t="s">
        <v>16</v>
      </c>
      <c r="H109773" s="30" t="s">
        <v>16</v>
      </c>
      <c r="I109773" s="32" t="s">
        <v>663</v>
      </c>
    </row>
    <row r="109774" spans="1:9" x14ac:dyDescent="0.25">
      <c r="A109774" s="33">
        <v>700597</v>
      </c>
      <c r="B109774" s="34">
        <v>44586</v>
      </c>
      <c r="C109774" s="35">
        <v>56</v>
      </c>
      <c r="D109774" s="35" t="s">
        <v>9</v>
      </c>
      <c r="E109774" s="36" t="s">
        <v>14</v>
      </c>
      <c r="F109774" s="36" t="s">
        <v>23402</v>
      </c>
      <c r="G109774" s="35" t="s">
        <v>16</v>
      </c>
      <c r="H109774" s="35" t="s">
        <v>16</v>
      </c>
      <c r="I109774" s="37" t="s">
        <v>1749</v>
      </c>
    </row>
    <row r="109775" spans="1:9" x14ac:dyDescent="0.25">
      <c r="A109775" s="28">
        <v>700599</v>
      </c>
      <c r="B109775" s="29">
        <v>44586</v>
      </c>
      <c r="C109775" s="30" t="s">
        <v>20</v>
      </c>
      <c r="D109775" s="30" t="s">
        <v>9</v>
      </c>
      <c r="E109775" s="31" t="s">
        <v>14</v>
      </c>
      <c r="F109775" s="31" t="s">
        <v>58075</v>
      </c>
      <c r="G109775" s="30" t="s">
        <v>16</v>
      </c>
      <c r="H109775" s="30" t="s">
        <v>16</v>
      </c>
      <c r="I109775" s="32" t="s">
        <v>30</v>
      </c>
    </row>
    <row r="109776" spans="1:9" x14ac:dyDescent="0.25">
      <c r="A109776" s="33">
        <v>700600</v>
      </c>
      <c r="B109776" s="34">
        <v>44586</v>
      </c>
      <c r="C109776" s="35">
        <v>29</v>
      </c>
      <c r="D109776" s="35" t="s">
        <v>9</v>
      </c>
      <c r="E109776" s="36" t="s">
        <v>14</v>
      </c>
      <c r="F109776" s="36" t="s">
        <v>9396</v>
      </c>
      <c r="G109776" s="35" t="s">
        <v>16</v>
      </c>
      <c r="H109776" s="35" t="s">
        <v>16</v>
      </c>
      <c r="I109776" s="37" t="s">
        <v>30</v>
      </c>
    </row>
    <row r="109777" spans="1:9" x14ac:dyDescent="0.25">
      <c r="A109777" s="28">
        <v>700601</v>
      </c>
      <c r="B109777" s="29">
        <v>44586</v>
      </c>
      <c r="C109777" s="30">
        <v>21</v>
      </c>
      <c r="D109777" s="30" t="s">
        <v>9</v>
      </c>
      <c r="E109777" s="31" t="s">
        <v>14</v>
      </c>
      <c r="F109777" s="31" t="s">
        <v>709</v>
      </c>
      <c r="G109777" s="30" t="s">
        <v>16</v>
      </c>
      <c r="H109777" s="30" t="s">
        <v>16</v>
      </c>
      <c r="I109777" s="32" t="s">
        <v>30</v>
      </c>
    </row>
    <row r="109778" spans="1:9" x14ac:dyDescent="0.25">
      <c r="A109778" s="33">
        <v>700602</v>
      </c>
      <c r="B109778" s="34">
        <v>44586</v>
      </c>
      <c r="C109778" s="35">
        <v>8</v>
      </c>
      <c r="D109778" s="35" t="s">
        <v>17</v>
      </c>
      <c r="E109778" s="36" t="s">
        <v>14</v>
      </c>
      <c r="F109778" s="36" t="s">
        <v>437</v>
      </c>
      <c r="G109778" s="35" t="s">
        <v>16</v>
      </c>
      <c r="H109778" s="35" t="s">
        <v>16</v>
      </c>
      <c r="I109778" s="37" t="s">
        <v>30</v>
      </c>
    </row>
    <row r="109779" spans="1:9" x14ac:dyDescent="0.25">
      <c r="A109779" s="28">
        <v>700603</v>
      </c>
      <c r="B109779" s="29">
        <v>44586</v>
      </c>
      <c r="C109779" s="30">
        <v>34</v>
      </c>
      <c r="D109779" s="30" t="s">
        <v>9</v>
      </c>
      <c r="E109779" s="31" t="s">
        <v>14</v>
      </c>
      <c r="F109779" s="31" t="s">
        <v>58076</v>
      </c>
      <c r="G109779" s="30" t="s">
        <v>16</v>
      </c>
      <c r="H109779" s="30" t="s">
        <v>16</v>
      </c>
      <c r="I109779" s="32" t="s">
        <v>30</v>
      </c>
    </row>
    <row r="109780" spans="1:9" x14ac:dyDescent="0.25">
      <c r="A109780" s="33">
        <v>700604</v>
      </c>
      <c r="B109780" s="34">
        <v>44586</v>
      </c>
      <c r="C109780" s="35">
        <v>29</v>
      </c>
      <c r="D109780" s="35" t="s">
        <v>9</v>
      </c>
      <c r="E109780" s="36" t="s">
        <v>14</v>
      </c>
      <c r="F109780" s="36" t="s">
        <v>58077</v>
      </c>
      <c r="G109780" s="35" t="s">
        <v>16</v>
      </c>
      <c r="H109780" s="35" t="s">
        <v>12</v>
      </c>
      <c r="I109780" s="37" t="s">
        <v>52395</v>
      </c>
    </row>
    <row r="109781" spans="1:9" x14ac:dyDescent="0.25">
      <c r="A109781" s="28">
        <v>700605</v>
      </c>
      <c r="B109781" s="29">
        <v>44586</v>
      </c>
      <c r="C109781" s="30">
        <v>24</v>
      </c>
      <c r="D109781" s="30" t="s">
        <v>17</v>
      </c>
      <c r="E109781" s="31" t="s">
        <v>14</v>
      </c>
      <c r="F109781" s="31" t="s">
        <v>15240</v>
      </c>
      <c r="G109781" s="30" t="s">
        <v>16</v>
      </c>
      <c r="H109781" s="30" t="s">
        <v>16</v>
      </c>
      <c r="I109781" s="32" t="s">
        <v>30</v>
      </c>
    </row>
    <row r="109782" spans="1:9" x14ac:dyDescent="0.25">
      <c r="A109782" s="33">
        <v>700606</v>
      </c>
      <c r="B109782" s="34">
        <v>44586</v>
      </c>
      <c r="C109782" s="35">
        <v>50</v>
      </c>
      <c r="D109782" s="35" t="s">
        <v>9</v>
      </c>
      <c r="E109782" s="36" t="s">
        <v>11523</v>
      </c>
      <c r="F109782" s="36" t="s">
        <v>10426</v>
      </c>
      <c r="G109782" s="35" t="s">
        <v>16</v>
      </c>
      <c r="H109782" s="35" t="s">
        <v>16</v>
      </c>
      <c r="I109782" s="37" t="s">
        <v>53473</v>
      </c>
    </row>
    <row r="109783" spans="1:9" x14ac:dyDescent="0.25">
      <c r="A109783" s="28">
        <v>700607</v>
      </c>
      <c r="B109783" s="29">
        <v>44586</v>
      </c>
      <c r="C109783" s="30">
        <v>34</v>
      </c>
      <c r="D109783" s="30" t="s">
        <v>17</v>
      </c>
      <c r="E109783" s="31" t="s">
        <v>14</v>
      </c>
      <c r="F109783" s="31" t="s">
        <v>58078</v>
      </c>
      <c r="G109783" s="30" t="s">
        <v>16</v>
      </c>
      <c r="H109783" s="30" t="s">
        <v>16</v>
      </c>
      <c r="I109783" s="32" t="s">
        <v>30</v>
      </c>
    </row>
    <row r="109784" spans="1:9" x14ac:dyDescent="0.25">
      <c r="A109784" s="33">
        <v>700608</v>
      </c>
      <c r="B109784" s="34">
        <v>44586</v>
      </c>
      <c r="C109784" s="35">
        <v>48</v>
      </c>
      <c r="D109784" s="35" t="s">
        <v>17</v>
      </c>
      <c r="E109784" s="36" t="s">
        <v>14</v>
      </c>
      <c r="F109784" s="36" t="s">
        <v>21</v>
      </c>
      <c r="G109784" s="35" t="s">
        <v>16</v>
      </c>
      <c r="H109784" s="35" t="s">
        <v>16</v>
      </c>
      <c r="I109784" s="37" t="s">
        <v>1312</v>
      </c>
    </row>
    <row r="109785" spans="1:9" x14ac:dyDescent="0.25">
      <c r="A109785" s="28">
        <v>700609</v>
      </c>
      <c r="B109785" s="29">
        <v>44586</v>
      </c>
      <c r="C109785" s="30">
        <v>37</v>
      </c>
      <c r="D109785" s="30" t="s">
        <v>9</v>
      </c>
      <c r="E109785" s="31" t="s">
        <v>14</v>
      </c>
      <c r="F109785" s="31" t="s">
        <v>58079</v>
      </c>
      <c r="G109785" s="30" t="s">
        <v>16</v>
      </c>
      <c r="H109785" s="30" t="s">
        <v>16</v>
      </c>
      <c r="I109785" s="32" t="s">
        <v>30</v>
      </c>
    </row>
    <row r="109786" spans="1:9" x14ac:dyDescent="0.25">
      <c r="A109786" s="33">
        <v>700610</v>
      </c>
      <c r="B109786" s="34">
        <v>44586</v>
      </c>
      <c r="C109786" s="35">
        <v>31</v>
      </c>
      <c r="D109786" s="35" t="s">
        <v>17</v>
      </c>
      <c r="E109786" s="36" t="s">
        <v>14</v>
      </c>
      <c r="F109786" s="36" t="s">
        <v>58080</v>
      </c>
      <c r="G109786" s="35" t="s">
        <v>16</v>
      </c>
      <c r="H109786" s="35" t="s">
        <v>16</v>
      </c>
      <c r="I109786" s="37" t="s">
        <v>53152</v>
      </c>
    </row>
    <row r="109787" spans="1:9" x14ac:dyDescent="0.25">
      <c r="A109787" s="28">
        <v>700611</v>
      </c>
      <c r="B109787" s="29">
        <v>44586</v>
      </c>
      <c r="C109787" s="30">
        <v>39</v>
      </c>
      <c r="D109787" s="30" t="s">
        <v>9</v>
      </c>
      <c r="E109787" s="31" t="s">
        <v>14</v>
      </c>
      <c r="F109787" s="31" t="s">
        <v>100</v>
      </c>
      <c r="G109787" s="30" t="s">
        <v>16</v>
      </c>
      <c r="H109787" s="30" t="s">
        <v>16</v>
      </c>
      <c r="I109787" s="32" t="s">
        <v>1749</v>
      </c>
    </row>
    <row r="109788" spans="1:9" x14ac:dyDescent="0.25">
      <c r="A109788" s="33">
        <v>700612</v>
      </c>
      <c r="B109788" s="34">
        <v>44586</v>
      </c>
      <c r="C109788" s="35">
        <v>32</v>
      </c>
      <c r="D109788" s="35" t="s">
        <v>17</v>
      </c>
      <c r="E109788" s="36" t="s">
        <v>11523</v>
      </c>
      <c r="F109788" s="36" t="s">
        <v>781</v>
      </c>
      <c r="G109788" s="35" t="s">
        <v>16</v>
      </c>
      <c r="H109788" s="35" t="s">
        <v>16</v>
      </c>
      <c r="I109788" s="37" t="s">
        <v>30</v>
      </c>
    </row>
    <row r="109789" spans="1:9" x14ac:dyDescent="0.25">
      <c r="A109789" s="28">
        <v>700613</v>
      </c>
      <c r="B109789" s="29">
        <v>44586</v>
      </c>
      <c r="C109789" s="30">
        <v>33</v>
      </c>
      <c r="D109789" s="30" t="s">
        <v>9</v>
      </c>
      <c r="E109789" s="31" t="s">
        <v>14</v>
      </c>
      <c r="F109789" s="31" t="s">
        <v>5892</v>
      </c>
      <c r="G109789" s="30" t="s">
        <v>16</v>
      </c>
      <c r="H109789" s="30" t="s">
        <v>16</v>
      </c>
      <c r="I109789" s="32" t="s">
        <v>57603</v>
      </c>
    </row>
    <row r="109790" spans="1:9" x14ac:dyDescent="0.25">
      <c r="A109790" s="33">
        <v>700614</v>
      </c>
      <c r="B109790" s="34">
        <v>44586</v>
      </c>
      <c r="C109790" s="35">
        <v>44</v>
      </c>
      <c r="D109790" s="35" t="s">
        <v>9</v>
      </c>
      <c r="E109790" s="36" t="s">
        <v>14</v>
      </c>
      <c r="F109790" s="36" t="s">
        <v>58081</v>
      </c>
      <c r="G109790" s="35" t="s">
        <v>16</v>
      </c>
      <c r="H109790" s="35" t="s">
        <v>16</v>
      </c>
      <c r="I109790" s="37" t="s">
        <v>52395</v>
      </c>
    </row>
    <row r="109791" spans="1:9" x14ac:dyDescent="0.25">
      <c r="A109791" s="28">
        <v>700615</v>
      </c>
      <c r="B109791" s="29">
        <v>44586</v>
      </c>
      <c r="C109791" s="30">
        <v>22</v>
      </c>
      <c r="D109791" s="30" t="s">
        <v>9</v>
      </c>
      <c r="E109791" s="31" t="s">
        <v>14</v>
      </c>
      <c r="F109791" s="31" t="s">
        <v>15240</v>
      </c>
      <c r="G109791" s="30" t="s">
        <v>16</v>
      </c>
      <c r="H109791" s="30" t="s">
        <v>16</v>
      </c>
      <c r="I109791" s="32" t="s">
        <v>30</v>
      </c>
    </row>
    <row r="109792" spans="1:9" x14ac:dyDescent="0.25">
      <c r="A109792" s="33">
        <v>700616</v>
      </c>
      <c r="B109792" s="34">
        <v>44586</v>
      </c>
      <c r="C109792" s="35">
        <v>53</v>
      </c>
      <c r="D109792" s="35" t="s">
        <v>9</v>
      </c>
      <c r="E109792" s="36" t="s">
        <v>14</v>
      </c>
      <c r="F109792" s="36" t="s">
        <v>58082</v>
      </c>
      <c r="G109792" s="35" t="s">
        <v>16</v>
      </c>
      <c r="H109792" s="35" t="s">
        <v>12</v>
      </c>
      <c r="I109792" s="37" t="s">
        <v>45358</v>
      </c>
    </row>
    <row r="109793" spans="1:9" x14ac:dyDescent="0.25">
      <c r="A109793" s="28">
        <v>700617</v>
      </c>
      <c r="B109793" s="29">
        <v>44586</v>
      </c>
      <c r="C109793" s="30">
        <v>53</v>
      </c>
      <c r="D109793" s="30" t="s">
        <v>9</v>
      </c>
      <c r="E109793" s="31" t="s">
        <v>14</v>
      </c>
      <c r="F109793" s="31" t="s">
        <v>58083</v>
      </c>
      <c r="G109793" s="30" t="s">
        <v>16</v>
      </c>
      <c r="H109793" s="30" t="s">
        <v>16</v>
      </c>
      <c r="I109793" s="32" t="s">
        <v>663</v>
      </c>
    </row>
    <row r="109794" spans="1:9" x14ac:dyDescent="0.25">
      <c r="A109794" s="33">
        <v>700618</v>
      </c>
      <c r="B109794" s="34">
        <v>44586</v>
      </c>
      <c r="C109794" s="35">
        <v>55</v>
      </c>
      <c r="D109794" s="35" t="s">
        <v>9</v>
      </c>
      <c r="E109794" s="36" t="s">
        <v>11523</v>
      </c>
      <c r="F109794" s="36" t="s">
        <v>58084</v>
      </c>
      <c r="G109794" s="35" t="s">
        <v>16</v>
      </c>
      <c r="H109794" s="35" t="s">
        <v>16</v>
      </c>
      <c r="I109794" s="37" t="s">
        <v>58085</v>
      </c>
    </row>
    <row r="109795" spans="1:9" x14ac:dyDescent="0.25">
      <c r="A109795" s="28">
        <v>700619</v>
      </c>
      <c r="B109795" s="29">
        <v>44586</v>
      </c>
      <c r="C109795" s="30">
        <v>35</v>
      </c>
      <c r="D109795" s="30" t="s">
        <v>9</v>
      </c>
      <c r="E109795" s="31" t="s">
        <v>14</v>
      </c>
      <c r="F109795" s="31" t="s">
        <v>58086</v>
      </c>
      <c r="G109795" s="30" t="s">
        <v>16</v>
      </c>
      <c r="H109795" s="30" t="s">
        <v>16</v>
      </c>
      <c r="I109795" s="32" t="s">
        <v>33267</v>
      </c>
    </row>
    <row r="109796" spans="1:9" x14ac:dyDescent="0.25">
      <c r="A109796" s="33">
        <v>700620</v>
      </c>
      <c r="B109796" s="34">
        <v>44586</v>
      </c>
      <c r="C109796" s="35">
        <v>51</v>
      </c>
      <c r="D109796" s="35" t="s">
        <v>9</v>
      </c>
      <c r="E109796" s="36" t="s">
        <v>14</v>
      </c>
      <c r="F109796" s="36" t="s">
        <v>5081</v>
      </c>
      <c r="G109796" s="35" t="s">
        <v>16</v>
      </c>
      <c r="H109796" s="35" t="s">
        <v>16</v>
      </c>
      <c r="I109796" s="37" t="s">
        <v>30</v>
      </c>
    </row>
    <row r="109797" spans="1:9" x14ac:dyDescent="0.25">
      <c r="A109797" s="28">
        <v>700622</v>
      </c>
      <c r="B109797" s="29">
        <v>44586</v>
      </c>
      <c r="C109797" s="30">
        <v>39</v>
      </c>
      <c r="D109797" s="30" t="s">
        <v>9</v>
      </c>
      <c r="E109797" s="31" t="s">
        <v>14</v>
      </c>
      <c r="F109797" s="31" t="s">
        <v>58087</v>
      </c>
      <c r="G109797" s="30" t="s">
        <v>16</v>
      </c>
      <c r="H109797" s="30" t="s">
        <v>16</v>
      </c>
      <c r="I109797" s="32" t="s">
        <v>30</v>
      </c>
    </row>
    <row r="109798" spans="1:9" x14ac:dyDescent="0.25">
      <c r="A109798" s="33">
        <v>700623</v>
      </c>
      <c r="B109798" s="34">
        <v>44586</v>
      </c>
      <c r="C109798" s="35">
        <v>11</v>
      </c>
      <c r="D109798" s="35" t="s">
        <v>17</v>
      </c>
      <c r="E109798" s="36" t="s">
        <v>14</v>
      </c>
      <c r="F109798" s="36" t="s">
        <v>2186</v>
      </c>
      <c r="G109798" s="35" t="s">
        <v>16</v>
      </c>
      <c r="H109798" s="35" t="s">
        <v>16</v>
      </c>
      <c r="I109798" s="37" t="s">
        <v>55695</v>
      </c>
    </row>
    <row r="109799" spans="1:9" x14ac:dyDescent="0.25">
      <c r="A109799" s="28">
        <v>700624</v>
      </c>
      <c r="B109799" s="29">
        <v>44586</v>
      </c>
      <c r="C109799" s="30">
        <v>37</v>
      </c>
      <c r="D109799" s="30" t="s">
        <v>9</v>
      </c>
      <c r="E109799" s="31" t="s">
        <v>14</v>
      </c>
      <c r="F109799" s="31" t="s">
        <v>9296</v>
      </c>
      <c r="G109799" s="30" t="s">
        <v>16</v>
      </c>
      <c r="H109799" s="30" t="s">
        <v>16</v>
      </c>
      <c r="I109799" s="32" t="s">
        <v>56046</v>
      </c>
    </row>
    <row r="109800" spans="1:9" x14ac:dyDescent="0.25">
      <c r="A109800" s="33">
        <v>700625</v>
      </c>
      <c r="B109800" s="34">
        <v>44586</v>
      </c>
      <c r="C109800" s="35">
        <v>43</v>
      </c>
      <c r="D109800" s="35" t="s">
        <v>9</v>
      </c>
      <c r="E109800" s="36" t="s">
        <v>11523</v>
      </c>
      <c r="F109800" s="36" t="s">
        <v>58088</v>
      </c>
      <c r="G109800" s="35" t="s">
        <v>16</v>
      </c>
      <c r="H109800" s="35" t="s">
        <v>16</v>
      </c>
      <c r="I109800" s="37" t="s">
        <v>30</v>
      </c>
    </row>
    <row r="109801" spans="1:9" x14ac:dyDescent="0.25">
      <c r="A109801" s="28">
        <v>700627</v>
      </c>
      <c r="B109801" s="29">
        <v>44586</v>
      </c>
      <c r="C109801" s="30" t="s">
        <v>20</v>
      </c>
      <c r="D109801" s="30" t="s">
        <v>9</v>
      </c>
      <c r="E109801" s="31" t="s">
        <v>14</v>
      </c>
      <c r="F109801" s="31" t="s">
        <v>12949</v>
      </c>
      <c r="G109801" s="30" t="s">
        <v>16</v>
      </c>
      <c r="H109801" s="30" t="s">
        <v>16</v>
      </c>
      <c r="I109801" s="32" t="s">
        <v>45355</v>
      </c>
    </row>
    <row r="109802" spans="1:9" x14ac:dyDescent="0.25">
      <c r="A109802" s="33">
        <v>700629</v>
      </c>
      <c r="B109802" s="34">
        <v>44586</v>
      </c>
      <c r="C109802" s="35">
        <v>43</v>
      </c>
      <c r="D109802" s="35" t="s">
        <v>17</v>
      </c>
      <c r="E109802" s="36" t="s">
        <v>14</v>
      </c>
      <c r="F109802" s="36" t="s">
        <v>58089</v>
      </c>
      <c r="G109802" s="35" t="s">
        <v>16</v>
      </c>
      <c r="H109802" s="35" t="s">
        <v>16</v>
      </c>
      <c r="I109802" s="37" t="s">
        <v>1749</v>
      </c>
    </row>
    <row r="109803" spans="1:9" x14ac:dyDescent="0.25">
      <c r="A109803" s="28">
        <v>700630</v>
      </c>
      <c r="B109803" s="29">
        <v>44586</v>
      </c>
      <c r="C109803" s="30">
        <v>7</v>
      </c>
      <c r="D109803" s="30" t="s">
        <v>9</v>
      </c>
      <c r="E109803" s="31" t="s">
        <v>14</v>
      </c>
      <c r="F109803" s="31" t="s">
        <v>58090</v>
      </c>
      <c r="G109803" s="30" t="s">
        <v>16</v>
      </c>
      <c r="H109803" s="30" t="s">
        <v>16</v>
      </c>
      <c r="I109803" s="32" t="s">
        <v>30</v>
      </c>
    </row>
    <row r="109804" spans="1:9" x14ac:dyDescent="0.25">
      <c r="A109804" s="33">
        <v>700631</v>
      </c>
      <c r="B109804" s="34">
        <v>44586</v>
      </c>
      <c r="C109804" s="35">
        <v>15</v>
      </c>
      <c r="D109804" s="35" t="s">
        <v>17</v>
      </c>
      <c r="E109804" s="36" t="s">
        <v>14</v>
      </c>
      <c r="F109804" s="36" t="s">
        <v>36338</v>
      </c>
      <c r="G109804" s="35" t="s">
        <v>16</v>
      </c>
      <c r="H109804" s="35" t="s">
        <v>16</v>
      </c>
      <c r="I109804" s="37" t="s">
        <v>30</v>
      </c>
    </row>
    <row r="109805" spans="1:9" x14ac:dyDescent="0.25">
      <c r="A109805" s="28">
        <v>700632</v>
      </c>
      <c r="B109805" s="29">
        <v>44586</v>
      </c>
      <c r="C109805" s="30">
        <v>11</v>
      </c>
      <c r="D109805" s="30" t="s">
        <v>9</v>
      </c>
      <c r="E109805" s="31" t="s">
        <v>14</v>
      </c>
      <c r="F109805" s="31" t="s">
        <v>71</v>
      </c>
      <c r="G109805" s="30" t="s">
        <v>16</v>
      </c>
      <c r="H109805" s="30" t="s">
        <v>16</v>
      </c>
      <c r="I109805" s="32" t="s">
        <v>30</v>
      </c>
    </row>
    <row r="109806" spans="1:9" x14ac:dyDescent="0.25">
      <c r="A109806" s="33">
        <v>700633</v>
      </c>
      <c r="B109806" s="34">
        <v>44586</v>
      </c>
      <c r="C109806" s="35">
        <v>29</v>
      </c>
      <c r="D109806" s="35" t="s">
        <v>17</v>
      </c>
      <c r="E109806" s="36" t="s">
        <v>14</v>
      </c>
      <c r="F109806" s="36" t="s">
        <v>39765</v>
      </c>
      <c r="G109806" s="35" t="s">
        <v>16</v>
      </c>
      <c r="H109806" s="35" t="s">
        <v>16</v>
      </c>
      <c r="I109806" s="37" t="s">
        <v>663</v>
      </c>
    </row>
    <row r="109807" spans="1:9" x14ac:dyDescent="0.25">
      <c r="A109807" s="28">
        <v>700634</v>
      </c>
      <c r="B109807" s="29">
        <v>44586</v>
      </c>
      <c r="C109807" s="30">
        <v>21</v>
      </c>
      <c r="D109807" s="30" t="s">
        <v>17</v>
      </c>
      <c r="E109807" s="31" t="s">
        <v>14</v>
      </c>
      <c r="F109807" s="31" t="s">
        <v>58091</v>
      </c>
      <c r="G109807" s="30" t="s">
        <v>16</v>
      </c>
      <c r="H109807" s="30" t="s">
        <v>16</v>
      </c>
      <c r="I109807" s="32" t="s">
        <v>45358</v>
      </c>
    </row>
    <row r="109808" spans="1:9" x14ac:dyDescent="0.25">
      <c r="A109808" s="33">
        <v>700635</v>
      </c>
      <c r="B109808" s="34">
        <v>44586</v>
      </c>
      <c r="C109808" s="35" t="s">
        <v>20</v>
      </c>
      <c r="D109808" s="35" t="s">
        <v>9</v>
      </c>
      <c r="E109808" s="36" t="s">
        <v>11523</v>
      </c>
      <c r="F109808" s="36" t="s">
        <v>58092</v>
      </c>
      <c r="G109808" s="35" t="s">
        <v>16</v>
      </c>
      <c r="H109808" s="35" t="s">
        <v>12</v>
      </c>
      <c r="I109808" s="37" t="s">
        <v>52021</v>
      </c>
    </row>
    <row r="109809" spans="1:9" x14ac:dyDescent="0.25">
      <c r="A109809" s="28">
        <v>700636</v>
      </c>
      <c r="B109809" s="29">
        <v>44586</v>
      </c>
      <c r="C109809" s="30">
        <v>51</v>
      </c>
      <c r="D109809" s="30" t="s">
        <v>17</v>
      </c>
      <c r="E109809" s="31" t="s">
        <v>14</v>
      </c>
      <c r="F109809" s="31" t="s">
        <v>58093</v>
      </c>
      <c r="G109809" s="30" t="s">
        <v>16</v>
      </c>
      <c r="H109809" s="30" t="s">
        <v>16</v>
      </c>
      <c r="I109809" s="32" t="s">
        <v>30</v>
      </c>
    </row>
    <row r="109810" spans="1:9" x14ac:dyDescent="0.25">
      <c r="A109810" s="33">
        <v>700637</v>
      </c>
      <c r="B109810" s="34">
        <v>44586</v>
      </c>
      <c r="C109810" s="35">
        <v>34</v>
      </c>
      <c r="D109810" s="35" t="s">
        <v>9</v>
      </c>
      <c r="E109810" s="36" t="s">
        <v>14</v>
      </c>
      <c r="F109810" s="36" t="s">
        <v>25255</v>
      </c>
      <c r="G109810" s="35" t="s">
        <v>16</v>
      </c>
      <c r="H109810" s="35" t="s">
        <v>16</v>
      </c>
      <c r="I109810" s="37" t="s">
        <v>1749</v>
      </c>
    </row>
    <row r="109811" spans="1:9" x14ac:dyDescent="0.25">
      <c r="A109811" s="28">
        <v>700638</v>
      </c>
      <c r="B109811" s="29">
        <v>44586</v>
      </c>
      <c r="C109811" s="30">
        <v>60</v>
      </c>
      <c r="D109811" s="30" t="s">
        <v>9</v>
      </c>
      <c r="E109811" s="31" t="s">
        <v>14</v>
      </c>
      <c r="F109811" s="31" t="s">
        <v>58094</v>
      </c>
      <c r="G109811" s="30" t="s">
        <v>16</v>
      </c>
      <c r="H109811" s="30" t="s">
        <v>16</v>
      </c>
      <c r="I109811" s="32" t="s">
        <v>30</v>
      </c>
    </row>
    <row r="109812" spans="1:9" x14ac:dyDescent="0.25">
      <c r="A109812" s="33">
        <v>700639</v>
      </c>
      <c r="B109812" s="34">
        <v>44586</v>
      </c>
      <c r="C109812" s="35">
        <v>31</v>
      </c>
      <c r="D109812" s="35" t="s">
        <v>17</v>
      </c>
      <c r="E109812" s="36" t="s">
        <v>14</v>
      </c>
      <c r="F109812" s="36" t="s">
        <v>8841</v>
      </c>
      <c r="G109812" s="35" t="s">
        <v>16</v>
      </c>
      <c r="H109812" s="35" t="s">
        <v>16</v>
      </c>
      <c r="I109812" s="37" t="s">
        <v>663</v>
      </c>
    </row>
    <row r="109813" spans="1:9" x14ac:dyDescent="0.25">
      <c r="A109813" s="28">
        <v>700640</v>
      </c>
      <c r="B109813" s="29">
        <v>44586</v>
      </c>
      <c r="C109813" s="30">
        <v>12</v>
      </c>
      <c r="D109813" s="30" t="s">
        <v>17</v>
      </c>
      <c r="E109813" s="31" t="s">
        <v>14</v>
      </c>
      <c r="F109813" s="31" t="s">
        <v>1856</v>
      </c>
      <c r="G109813" s="30" t="s">
        <v>16</v>
      </c>
      <c r="H109813" s="30" t="s">
        <v>16</v>
      </c>
      <c r="I109813" s="32" t="s">
        <v>30</v>
      </c>
    </row>
    <row r="109814" spans="1:9" x14ac:dyDescent="0.25">
      <c r="A109814" s="33">
        <v>700641</v>
      </c>
      <c r="B109814" s="34">
        <v>44586</v>
      </c>
      <c r="C109814" s="35">
        <v>48</v>
      </c>
      <c r="D109814" s="35" t="s">
        <v>9</v>
      </c>
      <c r="E109814" s="36" t="s">
        <v>11523</v>
      </c>
      <c r="F109814" s="36" t="s">
        <v>58095</v>
      </c>
      <c r="G109814" s="35" t="s">
        <v>16</v>
      </c>
      <c r="H109814" s="35" t="s">
        <v>16</v>
      </c>
      <c r="I109814" s="37" t="s">
        <v>39971</v>
      </c>
    </row>
    <row r="109815" spans="1:9" x14ac:dyDescent="0.25">
      <c r="A109815" s="28">
        <v>700642</v>
      </c>
      <c r="B109815" s="29">
        <v>44586</v>
      </c>
      <c r="C109815" s="30">
        <v>46</v>
      </c>
      <c r="D109815" s="30" t="s">
        <v>9</v>
      </c>
      <c r="E109815" s="31" t="s">
        <v>11523</v>
      </c>
      <c r="F109815" s="31" t="s">
        <v>26804</v>
      </c>
      <c r="G109815" s="30" t="s">
        <v>16</v>
      </c>
      <c r="H109815" s="30" t="s">
        <v>16</v>
      </c>
      <c r="I109815" s="32" t="s">
        <v>1749</v>
      </c>
    </row>
    <row r="109816" spans="1:9" x14ac:dyDescent="0.25">
      <c r="A109816" s="33">
        <v>700643</v>
      </c>
      <c r="B109816" s="34">
        <v>44586</v>
      </c>
      <c r="C109816" s="35">
        <v>33</v>
      </c>
      <c r="D109816" s="35" t="s">
        <v>9</v>
      </c>
      <c r="E109816" s="36" t="s">
        <v>14</v>
      </c>
      <c r="F109816" s="36" t="s">
        <v>19411</v>
      </c>
      <c r="G109816" s="35" t="s">
        <v>16</v>
      </c>
      <c r="H109816" s="35" t="s">
        <v>16</v>
      </c>
      <c r="I109816" s="37" t="s">
        <v>663</v>
      </c>
    </row>
    <row r="109817" spans="1:9" x14ac:dyDescent="0.25">
      <c r="A109817" s="28">
        <v>700644</v>
      </c>
      <c r="B109817" s="29">
        <v>44586</v>
      </c>
      <c r="C109817" s="30">
        <v>42</v>
      </c>
      <c r="D109817" s="30" t="s">
        <v>17</v>
      </c>
      <c r="E109817" s="31" t="s">
        <v>14</v>
      </c>
      <c r="F109817" s="31" t="s">
        <v>58096</v>
      </c>
      <c r="G109817" s="30" t="s">
        <v>16</v>
      </c>
      <c r="H109817" s="30" t="s">
        <v>12</v>
      </c>
      <c r="I109817" s="32" t="s">
        <v>30</v>
      </c>
    </row>
    <row r="109818" spans="1:9" x14ac:dyDescent="0.25">
      <c r="A109818" s="33">
        <v>700645</v>
      </c>
      <c r="B109818" s="34">
        <v>44586</v>
      </c>
      <c r="C109818" s="35">
        <v>57</v>
      </c>
      <c r="D109818" s="35" t="s">
        <v>17</v>
      </c>
      <c r="E109818" s="36" t="s">
        <v>11523</v>
      </c>
      <c r="F109818" s="36" t="s">
        <v>58097</v>
      </c>
      <c r="G109818" s="35" t="s">
        <v>16</v>
      </c>
      <c r="H109818" s="35" t="s">
        <v>12</v>
      </c>
      <c r="I109818" s="37" t="s">
        <v>58098</v>
      </c>
    </row>
    <row r="109819" spans="1:9" x14ac:dyDescent="0.25">
      <c r="A109819" s="28">
        <v>700646</v>
      </c>
      <c r="B109819" s="29">
        <v>44586</v>
      </c>
      <c r="C109819" s="30">
        <v>53</v>
      </c>
      <c r="D109819" s="30" t="s">
        <v>9</v>
      </c>
      <c r="E109819" s="31" t="s">
        <v>11523</v>
      </c>
      <c r="F109819" s="31" t="s">
        <v>104</v>
      </c>
      <c r="G109819" s="30" t="s">
        <v>16</v>
      </c>
      <c r="H109819" s="30" t="s">
        <v>16</v>
      </c>
      <c r="I109819" s="32" t="s">
        <v>53135</v>
      </c>
    </row>
    <row r="109820" spans="1:9" x14ac:dyDescent="0.25">
      <c r="A109820" s="33">
        <v>700647</v>
      </c>
      <c r="B109820" s="34">
        <v>44586</v>
      </c>
      <c r="C109820" s="35">
        <v>45</v>
      </c>
      <c r="D109820" s="35" t="s">
        <v>9</v>
      </c>
      <c r="E109820" s="36" t="s">
        <v>11523</v>
      </c>
      <c r="F109820" s="36" t="s">
        <v>58099</v>
      </c>
      <c r="G109820" s="35" t="s">
        <v>16</v>
      </c>
      <c r="H109820" s="35" t="s">
        <v>16</v>
      </c>
      <c r="I109820" s="37" t="s">
        <v>30</v>
      </c>
    </row>
    <row r="109821" spans="1:9" x14ac:dyDescent="0.25">
      <c r="A109821" s="28">
        <v>700648</v>
      </c>
      <c r="B109821" s="29">
        <v>44586</v>
      </c>
      <c r="C109821" s="30">
        <v>63</v>
      </c>
      <c r="D109821" s="30" t="s">
        <v>9</v>
      </c>
      <c r="E109821" s="31" t="s">
        <v>14</v>
      </c>
      <c r="F109821" s="31" t="s">
        <v>58100</v>
      </c>
      <c r="G109821" s="30" t="s">
        <v>16</v>
      </c>
      <c r="H109821" s="30" t="s">
        <v>12</v>
      </c>
      <c r="I109821" s="32" t="s">
        <v>55509</v>
      </c>
    </row>
    <row r="109822" spans="1:9" x14ac:dyDescent="0.25">
      <c r="A109822" s="33">
        <v>700649</v>
      </c>
      <c r="B109822" s="34">
        <v>44586</v>
      </c>
      <c r="C109822" s="35">
        <v>29</v>
      </c>
      <c r="D109822" s="35" t="s">
        <v>17</v>
      </c>
      <c r="E109822" s="36" t="s">
        <v>14</v>
      </c>
      <c r="F109822" s="36" t="s">
        <v>58101</v>
      </c>
      <c r="G109822" s="35" t="s">
        <v>16</v>
      </c>
      <c r="H109822" s="35" t="s">
        <v>16</v>
      </c>
      <c r="I109822" s="37" t="s">
        <v>30</v>
      </c>
    </row>
    <row r="109823" spans="1:9" x14ac:dyDescent="0.25">
      <c r="A109823" s="28">
        <v>700651</v>
      </c>
      <c r="B109823" s="29">
        <v>44586</v>
      </c>
      <c r="C109823" s="30" t="s">
        <v>20</v>
      </c>
      <c r="D109823" s="30" t="s">
        <v>9</v>
      </c>
      <c r="E109823" s="31" t="s">
        <v>11523</v>
      </c>
      <c r="F109823" s="31" t="s">
        <v>58102</v>
      </c>
      <c r="G109823" s="30" t="s">
        <v>16</v>
      </c>
      <c r="H109823" s="30" t="s">
        <v>16</v>
      </c>
      <c r="I109823" s="32" t="s">
        <v>30</v>
      </c>
    </row>
    <row r="109824" spans="1:9" x14ac:dyDescent="0.25">
      <c r="A109824" s="33">
        <v>700652</v>
      </c>
      <c r="B109824" s="34">
        <v>44586</v>
      </c>
      <c r="C109824" s="35">
        <v>52</v>
      </c>
      <c r="D109824" s="35" t="s">
        <v>9</v>
      </c>
      <c r="E109824" s="36" t="s">
        <v>14</v>
      </c>
      <c r="F109824" s="36" t="s">
        <v>58103</v>
      </c>
      <c r="G109824" s="35" t="s">
        <v>16</v>
      </c>
      <c r="H109824" s="35" t="s">
        <v>16</v>
      </c>
      <c r="I109824" s="37" t="s">
        <v>38719</v>
      </c>
    </row>
    <row r="109825" spans="1:9" x14ac:dyDescent="0.25">
      <c r="A109825" s="28">
        <v>700653</v>
      </c>
      <c r="B109825" s="29">
        <v>44586</v>
      </c>
      <c r="C109825" s="30">
        <v>20</v>
      </c>
      <c r="D109825" s="30" t="s">
        <v>9</v>
      </c>
      <c r="E109825" s="31" t="s">
        <v>14</v>
      </c>
      <c r="F109825" s="31" t="s">
        <v>29204</v>
      </c>
      <c r="G109825" s="30" t="s">
        <v>16</v>
      </c>
      <c r="H109825" s="30" t="s">
        <v>16</v>
      </c>
      <c r="I109825" s="32" t="s">
        <v>35941</v>
      </c>
    </row>
    <row r="109826" spans="1:9" x14ac:dyDescent="0.25">
      <c r="A109826" s="33">
        <v>700654</v>
      </c>
      <c r="B109826" s="34">
        <v>44586</v>
      </c>
      <c r="C109826" s="35">
        <v>22</v>
      </c>
      <c r="D109826" s="35" t="s">
        <v>17</v>
      </c>
      <c r="E109826" s="36" t="s">
        <v>14</v>
      </c>
      <c r="F109826" s="36" t="s">
        <v>58104</v>
      </c>
      <c r="G109826" s="35" t="s">
        <v>16</v>
      </c>
      <c r="H109826" s="35" t="s">
        <v>16</v>
      </c>
      <c r="I109826" s="37" t="s">
        <v>35944</v>
      </c>
    </row>
    <row r="109827" spans="1:9" x14ac:dyDescent="0.25">
      <c r="A109827" s="28">
        <v>700655</v>
      </c>
      <c r="B109827" s="29">
        <v>44586</v>
      </c>
      <c r="C109827" s="30">
        <v>41</v>
      </c>
      <c r="D109827" s="30" t="s">
        <v>9</v>
      </c>
      <c r="E109827" s="31" t="s">
        <v>14</v>
      </c>
      <c r="F109827" s="31" t="s">
        <v>58105</v>
      </c>
      <c r="G109827" s="30" t="s">
        <v>16</v>
      </c>
      <c r="H109827" s="30" t="s">
        <v>16</v>
      </c>
      <c r="I109827" s="32" t="s">
        <v>43793</v>
      </c>
    </row>
    <row r="109828" spans="1:9" x14ac:dyDescent="0.25">
      <c r="A109828" s="33">
        <v>700656</v>
      </c>
      <c r="B109828" s="34">
        <v>44586</v>
      </c>
      <c r="C109828" s="35">
        <v>18</v>
      </c>
      <c r="D109828" s="35" t="s">
        <v>9</v>
      </c>
      <c r="E109828" s="36" t="s">
        <v>14</v>
      </c>
      <c r="F109828" s="36" t="s">
        <v>1386</v>
      </c>
      <c r="G109828" s="35" t="s">
        <v>16</v>
      </c>
      <c r="H109828" s="35" t="s">
        <v>16</v>
      </c>
      <c r="I109828" s="37" t="s">
        <v>38843</v>
      </c>
    </row>
    <row r="109829" spans="1:9" x14ac:dyDescent="0.25">
      <c r="A109829" s="28">
        <v>700657</v>
      </c>
      <c r="B109829" s="29">
        <v>44586</v>
      </c>
      <c r="C109829" s="30">
        <v>27</v>
      </c>
      <c r="D109829" s="30" t="s">
        <v>9</v>
      </c>
      <c r="E109829" s="31" t="s">
        <v>14</v>
      </c>
      <c r="F109829" s="31" t="s">
        <v>58106</v>
      </c>
      <c r="G109829" s="30" t="s">
        <v>16</v>
      </c>
      <c r="H109829" s="30" t="s">
        <v>16</v>
      </c>
      <c r="I109829" s="32" t="s">
        <v>38719</v>
      </c>
    </row>
    <row r="109830" spans="1:9" x14ac:dyDescent="0.25">
      <c r="A109830" s="33">
        <v>700658</v>
      </c>
      <c r="B109830" s="34">
        <v>44586</v>
      </c>
      <c r="C109830" s="35">
        <v>47</v>
      </c>
      <c r="D109830" s="35" t="s">
        <v>17</v>
      </c>
      <c r="E109830" s="36" t="s">
        <v>14</v>
      </c>
      <c r="F109830" s="36" t="s">
        <v>58107</v>
      </c>
      <c r="G109830" s="35" t="s">
        <v>16</v>
      </c>
      <c r="H109830" s="35" t="s">
        <v>16</v>
      </c>
      <c r="I109830" s="37" t="s">
        <v>45358</v>
      </c>
    </row>
    <row r="109831" spans="1:9" x14ac:dyDescent="0.25">
      <c r="A109831" s="28">
        <v>700659</v>
      </c>
      <c r="B109831" s="29">
        <v>44586</v>
      </c>
      <c r="C109831" s="30">
        <v>39</v>
      </c>
      <c r="D109831" s="30" t="s">
        <v>17</v>
      </c>
      <c r="E109831" s="31" t="s">
        <v>14</v>
      </c>
      <c r="F109831" s="31" t="s">
        <v>22752</v>
      </c>
      <c r="G109831" s="30" t="s">
        <v>16</v>
      </c>
      <c r="H109831" s="30" t="s">
        <v>16</v>
      </c>
      <c r="I109831" s="32" t="s">
        <v>46644</v>
      </c>
    </row>
    <row r="109832" spans="1:9" x14ac:dyDescent="0.25">
      <c r="A109832" s="33">
        <v>700660</v>
      </c>
      <c r="B109832" s="34">
        <v>44586</v>
      </c>
      <c r="C109832" s="35">
        <v>36</v>
      </c>
      <c r="D109832" s="35" t="s">
        <v>17</v>
      </c>
      <c r="E109832" s="36" t="s">
        <v>14</v>
      </c>
      <c r="F109832" s="36" t="s">
        <v>58108</v>
      </c>
      <c r="G109832" s="35" t="s">
        <v>16</v>
      </c>
      <c r="H109832" s="35" t="s">
        <v>16</v>
      </c>
      <c r="I109832" s="37" t="s">
        <v>43793</v>
      </c>
    </row>
    <row r="109833" spans="1:9" x14ac:dyDescent="0.25">
      <c r="A109833" s="28">
        <v>700661</v>
      </c>
      <c r="B109833" s="29">
        <v>44586</v>
      </c>
      <c r="C109833" s="30">
        <v>49</v>
      </c>
      <c r="D109833" s="30" t="s">
        <v>9</v>
      </c>
      <c r="E109833" s="31" t="s">
        <v>14</v>
      </c>
      <c r="F109833" s="31" t="s">
        <v>58109</v>
      </c>
      <c r="G109833" s="30" t="s">
        <v>16</v>
      </c>
      <c r="H109833" s="30" t="s">
        <v>16</v>
      </c>
      <c r="I109833" s="32" t="s">
        <v>35944</v>
      </c>
    </row>
    <row r="109834" spans="1:9" x14ac:dyDescent="0.25">
      <c r="A109834" s="33">
        <v>700662</v>
      </c>
      <c r="B109834" s="34">
        <v>44586</v>
      </c>
      <c r="C109834" s="35">
        <v>24</v>
      </c>
      <c r="D109834" s="35" t="s">
        <v>17</v>
      </c>
      <c r="E109834" s="36" t="s">
        <v>14</v>
      </c>
      <c r="F109834" s="36" t="s">
        <v>58110</v>
      </c>
      <c r="G109834" s="35" t="s">
        <v>16</v>
      </c>
      <c r="H109834" s="35" t="s">
        <v>16</v>
      </c>
      <c r="I109834" s="37" t="s">
        <v>35944</v>
      </c>
    </row>
    <row r="109835" spans="1:9" x14ac:dyDescent="0.25">
      <c r="A109835" s="28">
        <v>700663</v>
      </c>
      <c r="B109835" s="29">
        <v>44586</v>
      </c>
      <c r="C109835" s="30">
        <v>18</v>
      </c>
      <c r="D109835" s="30" t="s">
        <v>17</v>
      </c>
      <c r="E109835" s="31" t="s">
        <v>14</v>
      </c>
      <c r="F109835" s="31" t="s">
        <v>14589</v>
      </c>
      <c r="G109835" s="30" t="s">
        <v>16</v>
      </c>
      <c r="H109835" s="30" t="s">
        <v>16</v>
      </c>
      <c r="I109835" s="32" t="s">
        <v>45358</v>
      </c>
    </row>
    <row r="109836" spans="1:9" x14ac:dyDescent="0.25">
      <c r="A109836" s="33">
        <v>700664</v>
      </c>
      <c r="B109836" s="34">
        <v>44586</v>
      </c>
      <c r="C109836" s="35">
        <v>19</v>
      </c>
      <c r="D109836" s="35" t="s">
        <v>9</v>
      </c>
      <c r="E109836" s="36" t="s">
        <v>14</v>
      </c>
      <c r="F109836" s="36" t="s">
        <v>1386</v>
      </c>
      <c r="G109836" s="35" t="s">
        <v>16</v>
      </c>
      <c r="H109836" s="35" t="s">
        <v>16</v>
      </c>
      <c r="I109836" s="37" t="s">
        <v>38719</v>
      </c>
    </row>
    <row r="109837" spans="1:9" x14ac:dyDescent="0.25">
      <c r="A109837" s="28">
        <v>700665</v>
      </c>
      <c r="B109837" s="29">
        <v>44586</v>
      </c>
      <c r="C109837" s="30">
        <v>43</v>
      </c>
      <c r="D109837" s="30" t="s">
        <v>17</v>
      </c>
      <c r="E109837" s="31" t="s">
        <v>14</v>
      </c>
      <c r="F109837" s="31" t="s">
        <v>56498</v>
      </c>
      <c r="G109837" s="30" t="s">
        <v>16</v>
      </c>
      <c r="H109837" s="30" t="s">
        <v>16</v>
      </c>
      <c r="I109837" s="32" t="s">
        <v>37622</v>
      </c>
    </row>
    <row r="109838" spans="1:9" x14ac:dyDescent="0.25">
      <c r="A109838" s="33">
        <v>700666</v>
      </c>
      <c r="B109838" s="34">
        <v>44586</v>
      </c>
      <c r="C109838" s="35">
        <v>53</v>
      </c>
      <c r="D109838" s="35" t="s">
        <v>17</v>
      </c>
      <c r="E109838" s="36" t="s">
        <v>14</v>
      </c>
      <c r="F109838" s="36" t="s">
        <v>38660</v>
      </c>
      <c r="G109838" s="35" t="s">
        <v>16</v>
      </c>
      <c r="H109838" s="35" t="s">
        <v>16</v>
      </c>
      <c r="I109838" s="37" t="s">
        <v>43793</v>
      </c>
    </row>
    <row r="109839" spans="1:9" x14ac:dyDescent="0.25">
      <c r="A109839" s="28">
        <v>700667</v>
      </c>
      <c r="B109839" s="29">
        <v>44586</v>
      </c>
      <c r="C109839" s="30">
        <v>28</v>
      </c>
      <c r="D109839" s="30" t="s">
        <v>9</v>
      </c>
      <c r="E109839" s="31" t="s">
        <v>14</v>
      </c>
      <c r="F109839" s="31" t="s">
        <v>58111</v>
      </c>
      <c r="G109839" s="30" t="s">
        <v>16</v>
      </c>
      <c r="H109839" s="30" t="s">
        <v>16</v>
      </c>
      <c r="I109839" s="32" t="s">
        <v>35941</v>
      </c>
    </row>
    <row r="109840" spans="1:9" x14ac:dyDescent="0.25">
      <c r="A109840" s="33">
        <v>700668</v>
      </c>
      <c r="B109840" s="34">
        <v>44586</v>
      </c>
      <c r="C109840" s="35">
        <v>29</v>
      </c>
      <c r="D109840" s="35" t="s">
        <v>17</v>
      </c>
      <c r="E109840" s="36" t="s">
        <v>14</v>
      </c>
      <c r="F109840" s="36" t="s">
        <v>58112</v>
      </c>
      <c r="G109840" s="35" t="s">
        <v>16</v>
      </c>
      <c r="H109840" s="35" t="s">
        <v>16</v>
      </c>
      <c r="I109840" s="37" t="s">
        <v>38719</v>
      </c>
    </row>
    <row r="109841" spans="1:9" x14ac:dyDescent="0.25">
      <c r="A109841" s="28">
        <v>700669</v>
      </c>
      <c r="B109841" s="29">
        <v>44586</v>
      </c>
      <c r="C109841" s="30">
        <v>34</v>
      </c>
      <c r="D109841" s="30" t="s">
        <v>17</v>
      </c>
      <c r="E109841" s="31" t="s">
        <v>14</v>
      </c>
      <c r="F109841" s="31" t="s">
        <v>58113</v>
      </c>
      <c r="G109841" s="30" t="s">
        <v>16</v>
      </c>
      <c r="H109841" s="30" t="s">
        <v>16</v>
      </c>
      <c r="I109841" s="32" t="s">
        <v>42105</v>
      </c>
    </row>
    <row r="109842" spans="1:9" x14ac:dyDescent="0.25">
      <c r="A109842" s="33">
        <v>700670</v>
      </c>
      <c r="B109842" s="34">
        <v>44586</v>
      </c>
      <c r="C109842" s="35">
        <v>32</v>
      </c>
      <c r="D109842" s="35" t="s">
        <v>17</v>
      </c>
      <c r="E109842" s="36" t="s">
        <v>14</v>
      </c>
      <c r="F109842" s="36" t="s">
        <v>58114</v>
      </c>
      <c r="G109842" s="35" t="s">
        <v>16</v>
      </c>
      <c r="H109842" s="35" t="s">
        <v>16</v>
      </c>
      <c r="I109842" s="37" t="s">
        <v>38719</v>
      </c>
    </row>
    <row r="109843" spans="1:9" x14ac:dyDescent="0.25">
      <c r="A109843" s="28">
        <v>700671</v>
      </c>
      <c r="B109843" s="29">
        <v>44586</v>
      </c>
      <c r="C109843" s="30">
        <v>36</v>
      </c>
      <c r="D109843" s="30" t="s">
        <v>17</v>
      </c>
      <c r="E109843" s="31" t="s">
        <v>14</v>
      </c>
      <c r="F109843" s="31" t="s">
        <v>8650</v>
      </c>
      <c r="G109843" s="30" t="s">
        <v>16</v>
      </c>
      <c r="H109843" s="30" t="s">
        <v>16</v>
      </c>
      <c r="I109843" s="32" t="s">
        <v>45358</v>
      </c>
    </row>
    <row r="109844" spans="1:9" x14ac:dyDescent="0.25">
      <c r="A109844" s="33">
        <v>700672</v>
      </c>
      <c r="B109844" s="34">
        <v>44586</v>
      </c>
      <c r="C109844" s="35">
        <v>29</v>
      </c>
      <c r="D109844" s="35" t="s">
        <v>17</v>
      </c>
      <c r="E109844" s="36" t="s">
        <v>14</v>
      </c>
      <c r="F109844" s="36" t="s">
        <v>46</v>
      </c>
      <c r="G109844" s="35" t="s">
        <v>16</v>
      </c>
      <c r="H109844" s="35" t="s">
        <v>16</v>
      </c>
      <c r="I109844" s="37" t="s">
        <v>45358</v>
      </c>
    </row>
    <row r="109845" spans="1:9" x14ac:dyDescent="0.25">
      <c r="A109845" s="28">
        <v>700673</v>
      </c>
      <c r="B109845" s="29">
        <v>44586</v>
      </c>
      <c r="C109845" s="30">
        <v>29</v>
      </c>
      <c r="D109845" s="30" t="s">
        <v>9</v>
      </c>
      <c r="E109845" s="31" t="s">
        <v>14</v>
      </c>
      <c r="F109845" s="31" t="s">
        <v>58115</v>
      </c>
      <c r="G109845" s="30" t="s">
        <v>16</v>
      </c>
      <c r="H109845" s="30" t="s">
        <v>16</v>
      </c>
      <c r="I109845" s="32" t="s">
        <v>45358</v>
      </c>
    </row>
    <row r="109846" spans="1:9" x14ac:dyDescent="0.25">
      <c r="A109846" s="33">
        <v>700674</v>
      </c>
      <c r="B109846" s="34">
        <v>44586</v>
      </c>
      <c r="C109846" s="35">
        <v>21</v>
      </c>
      <c r="D109846" s="35" t="s">
        <v>17</v>
      </c>
      <c r="E109846" s="36" t="s">
        <v>14</v>
      </c>
      <c r="F109846" s="36" t="s">
        <v>58116</v>
      </c>
      <c r="G109846" s="35" t="s">
        <v>16</v>
      </c>
      <c r="H109846" s="35" t="s">
        <v>16</v>
      </c>
      <c r="I109846" s="37" t="s">
        <v>37622</v>
      </c>
    </row>
    <row r="109847" spans="1:9" x14ac:dyDescent="0.25">
      <c r="A109847" s="28">
        <v>700675</v>
      </c>
      <c r="B109847" s="29">
        <v>44586</v>
      </c>
      <c r="C109847" s="30">
        <v>33</v>
      </c>
      <c r="D109847" s="30" t="s">
        <v>9</v>
      </c>
      <c r="E109847" s="31" t="s">
        <v>14</v>
      </c>
      <c r="F109847" s="31" t="s">
        <v>27053</v>
      </c>
      <c r="G109847" s="30" t="s">
        <v>16</v>
      </c>
      <c r="H109847" s="30" t="s">
        <v>16</v>
      </c>
      <c r="I109847" s="32" t="s">
        <v>46644</v>
      </c>
    </row>
    <row r="109848" spans="1:9" x14ac:dyDescent="0.25">
      <c r="A109848" s="33">
        <v>700676</v>
      </c>
      <c r="B109848" s="34">
        <v>44586</v>
      </c>
      <c r="C109848" s="35">
        <v>49</v>
      </c>
      <c r="D109848" s="35" t="s">
        <v>9</v>
      </c>
      <c r="E109848" s="36" t="s">
        <v>14</v>
      </c>
      <c r="F109848" s="36" t="s">
        <v>58117</v>
      </c>
      <c r="G109848" s="35" t="s">
        <v>16</v>
      </c>
      <c r="H109848" s="35" t="s">
        <v>16</v>
      </c>
      <c r="I109848" s="37" t="s">
        <v>45358</v>
      </c>
    </row>
    <row r="109849" spans="1:9" x14ac:dyDescent="0.25">
      <c r="A109849" s="28">
        <v>700677</v>
      </c>
      <c r="B109849" s="29">
        <v>44586</v>
      </c>
      <c r="C109849" s="30">
        <v>23</v>
      </c>
      <c r="D109849" s="30" t="s">
        <v>17</v>
      </c>
      <c r="E109849" s="31" t="s">
        <v>14</v>
      </c>
      <c r="F109849" s="31" t="s">
        <v>44958</v>
      </c>
      <c r="G109849" s="30" t="s">
        <v>16</v>
      </c>
      <c r="H109849" s="30" t="s">
        <v>16</v>
      </c>
      <c r="I109849" s="32" t="s">
        <v>38719</v>
      </c>
    </row>
    <row r="109850" spans="1:9" x14ac:dyDescent="0.25">
      <c r="A109850" s="33">
        <v>700678</v>
      </c>
      <c r="B109850" s="34">
        <v>44586</v>
      </c>
      <c r="C109850" s="35">
        <v>16</v>
      </c>
      <c r="D109850" s="35" t="s">
        <v>9</v>
      </c>
      <c r="E109850" s="36" t="s">
        <v>14</v>
      </c>
      <c r="F109850" s="36" t="s">
        <v>58118</v>
      </c>
      <c r="G109850" s="35" t="s">
        <v>16</v>
      </c>
      <c r="H109850" s="35" t="s">
        <v>16</v>
      </c>
      <c r="I109850" s="37" t="s">
        <v>46644</v>
      </c>
    </row>
    <row r="109851" spans="1:9" x14ac:dyDescent="0.25">
      <c r="A109851" s="28">
        <v>700679</v>
      </c>
      <c r="B109851" s="29">
        <v>44586</v>
      </c>
      <c r="C109851" s="30">
        <v>37</v>
      </c>
      <c r="D109851" s="30" t="s">
        <v>17</v>
      </c>
      <c r="E109851" s="31" t="s">
        <v>14</v>
      </c>
      <c r="F109851" s="31" t="s">
        <v>58119</v>
      </c>
      <c r="G109851" s="30" t="s">
        <v>16</v>
      </c>
      <c r="H109851" s="30" t="s">
        <v>16</v>
      </c>
      <c r="I109851" s="32" t="s">
        <v>45358</v>
      </c>
    </row>
    <row r="109852" spans="1:9" x14ac:dyDescent="0.25">
      <c r="A109852" s="33">
        <v>700680</v>
      </c>
      <c r="B109852" s="34">
        <v>44586</v>
      </c>
      <c r="C109852" s="35">
        <v>38</v>
      </c>
      <c r="D109852" s="35" t="s">
        <v>9</v>
      </c>
      <c r="E109852" s="36" t="s">
        <v>14</v>
      </c>
      <c r="F109852" s="36" t="s">
        <v>58120</v>
      </c>
      <c r="G109852" s="35" t="s">
        <v>16</v>
      </c>
      <c r="H109852" s="35" t="s">
        <v>16</v>
      </c>
      <c r="I109852" s="37" t="s">
        <v>46644</v>
      </c>
    </row>
    <row r="109853" spans="1:9" x14ac:dyDescent="0.25">
      <c r="A109853" s="28">
        <v>700681</v>
      </c>
      <c r="B109853" s="29">
        <v>44586</v>
      </c>
      <c r="C109853" s="30">
        <v>15</v>
      </c>
      <c r="D109853" s="30" t="s">
        <v>9</v>
      </c>
      <c r="E109853" s="31" t="s">
        <v>14</v>
      </c>
      <c r="F109853" s="31" t="s">
        <v>58121</v>
      </c>
      <c r="G109853" s="30" t="s">
        <v>16</v>
      </c>
      <c r="H109853" s="30" t="s">
        <v>16</v>
      </c>
      <c r="I109853" s="32" t="s">
        <v>38843</v>
      </c>
    </row>
    <row r="109854" spans="1:9" x14ac:dyDescent="0.25">
      <c r="A109854" s="33">
        <v>700682</v>
      </c>
      <c r="B109854" s="34">
        <v>44586</v>
      </c>
      <c r="C109854" s="35">
        <v>25</v>
      </c>
      <c r="D109854" s="35" t="s">
        <v>9</v>
      </c>
      <c r="E109854" s="36" t="s">
        <v>11523</v>
      </c>
      <c r="F109854" s="36" t="s">
        <v>4670</v>
      </c>
      <c r="G109854" s="35" t="s">
        <v>16</v>
      </c>
      <c r="H109854" s="35" t="s">
        <v>12</v>
      </c>
      <c r="I109854" s="37" t="s">
        <v>1749</v>
      </c>
    </row>
    <row r="109855" spans="1:9" x14ac:dyDescent="0.25">
      <c r="A109855" s="28">
        <v>700683</v>
      </c>
      <c r="B109855" s="29">
        <v>44586</v>
      </c>
      <c r="C109855" s="30">
        <v>56</v>
      </c>
      <c r="D109855" s="30" t="s">
        <v>17</v>
      </c>
      <c r="E109855" s="31" t="s">
        <v>14</v>
      </c>
      <c r="F109855" s="31" t="s">
        <v>2952</v>
      </c>
      <c r="G109855" s="30" t="s">
        <v>16</v>
      </c>
      <c r="H109855" s="30" t="s">
        <v>16</v>
      </c>
      <c r="I109855" s="32" t="s">
        <v>46644</v>
      </c>
    </row>
    <row r="109856" spans="1:9" x14ac:dyDescent="0.25">
      <c r="A109856" s="33">
        <v>700684</v>
      </c>
      <c r="B109856" s="34">
        <v>44586</v>
      </c>
      <c r="C109856" s="35">
        <v>25</v>
      </c>
      <c r="D109856" s="35" t="s">
        <v>9</v>
      </c>
      <c r="E109856" s="36" t="s">
        <v>14</v>
      </c>
      <c r="F109856" s="36" t="s">
        <v>58122</v>
      </c>
      <c r="G109856" s="35" t="s">
        <v>16</v>
      </c>
      <c r="H109856" s="35" t="s">
        <v>16</v>
      </c>
      <c r="I109856" s="37" t="s">
        <v>35944</v>
      </c>
    </row>
    <row r="109857" spans="1:9" x14ac:dyDescent="0.25">
      <c r="A109857" s="28">
        <v>700685</v>
      </c>
      <c r="B109857" s="29">
        <v>44586</v>
      </c>
      <c r="C109857" s="30">
        <v>26</v>
      </c>
      <c r="D109857" s="30" t="s">
        <v>9</v>
      </c>
      <c r="E109857" s="31" t="s">
        <v>14</v>
      </c>
      <c r="F109857" s="31" t="s">
        <v>30258</v>
      </c>
      <c r="G109857" s="30" t="s">
        <v>16</v>
      </c>
      <c r="H109857" s="30" t="s">
        <v>16</v>
      </c>
      <c r="I109857" s="32" t="s">
        <v>30</v>
      </c>
    </row>
    <row r="109858" spans="1:9" x14ac:dyDescent="0.25">
      <c r="A109858" s="33">
        <v>700686</v>
      </c>
      <c r="B109858" s="34">
        <v>44586</v>
      </c>
      <c r="C109858" s="35">
        <v>21</v>
      </c>
      <c r="D109858" s="35" t="s">
        <v>9</v>
      </c>
      <c r="E109858" s="36" t="s">
        <v>14</v>
      </c>
      <c r="F109858" s="36" t="s">
        <v>39133</v>
      </c>
      <c r="G109858" s="35" t="s">
        <v>16</v>
      </c>
      <c r="H109858" s="35" t="s">
        <v>16</v>
      </c>
      <c r="I109858" s="37" t="s">
        <v>52390</v>
      </c>
    </row>
    <row r="109859" spans="1:9" x14ac:dyDescent="0.25">
      <c r="A109859" s="28">
        <v>700687</v>
      </c>
      <c r="B109859" s="29">
        <v>44586</v>
      </c>
      <c r="C109859" s="30">
        <v>50</v>
      </c>
      <c r="D109859" s="30" t="s">
        <v>9</v>
      </c>
      <c r="E109859" s="31" t="s">
        <v>14</v>
      </c>
      <c r="F109859" s="31" t="s">
        <v>1740</v>
      </c>
      <c r="G109859" s="30" t="s">
        <v>16</v>
      </c>
      <c r="H109859" s="30" t="s">
        <v>16</v>
      </c>
      <c r="I109859" s="32" t="s">
        <v>42105</v>
      </c>
    </row>
    <row r="109860" spans="1:9" x14ac:dyDescent="0.25">
      <c r="A109860" s="33">
        <v>700688</v>
      </c>
      <c r="B109860" s="34">
        <v>44586</v>
      </c>
      <c r="C109860" s="35">
        <v>40</v>
      </c>
      <c r="D109860" s="35" t="s">
        <v>17</v>
      </c>
      <c r="E109860" s="36" t="s">
        <v>14</v>
      </c>
      <c r="F109860" s="36" t="s">
        <v>58123</v>
      </c>
      <c r="G109860" s="35" t="s">
        <v>16</v>
      </c>
      <c r="H109860" s="35" t="s">
        <v>16</v>
      </c>
      <c r="I109860" s="37" t="s">
        <v>43736</v>
      </c>
    </row>
    <row r="109861" spans="1:9" x14ac:dyDescent="0.25">
      <c r="A109861" s="28">
        <v>700689</v>
      </c>
      <c r="B109861" s="29">
        <v>44586</v>
      </c>
      <c r="C109861" s="30">
        <v>38</v>
      </c>
      <c r="D109861" s="30" t="s">
        <v>9</v>
      </c>
      <c r="E109861" s="31" t="s">
        <v>14</v>
      </c>
      <c r="F109861" s="31" t="s">
        <v>58124</v>
      </c>
      <c r="G109861" s="30" t="s">
        <v>16</v>
      </c>
      <c r="H109861" s="30" t="s">
        <v>16</v>
      </c>
      <c r="I109861" s="32" t="s">
        <v>45358</v>
      </c>
    </row>
    <row r="109862" spans="1:9" x14ac:dyDescent="0.25">
      <c r="A109862" s="33">
        <v>700690</v>
      </c>
      <c r="B109862" s="34">
        <v>44586</v>
      </c>
      <c r="C109862" s="35">
        <v>31</v>
      </c>
      <c r="D109862" s="35" t="s">
        <v>17</v>
      </c>
      <c r="E109862" s="36" t="s">
        <v>14</v>
      </c>
      <c r="F109862" s="36" t="s">
        <v>58125</v>
      </c>
      <c r="G109862" s="35" t="s">
        <v>16</v>
      </c>
      <c r="H109862" s="35" t="s">
        <v>16</v>
      </c>
      <c r="I109862" s="37" t="s">
        <v>37622</v>
      </c>
    </row>
    <row r="109863" spans="1:9" x14ac:dyDescent="0.25">
      <c r="A109863" s="28">
        <v>700691</v>
      </c>
      <c r="B109863" s="29">
        <v>44586</v>
      </c>
      <c r="C109863" s="30">
        <v>29</v>
      </c>
      <c r="D109863" s="30" t="s">
        <v>9</v>
      </c>
      <c r="E109863" s="31" t="s">
        <v>14</v>
      </c>
      <c r="F109863" s="31" t="s">
        <v>201</v>
      </c>
      <c r="G109863" s="30" t="s">
        <v>16</v>
      </c>
      <c r="H109863" s="30" t="s">
        <v>16</v>
      </c>
      <c r="I109863" s="32" t="s">
        <v>1749</v>
      </c>
    </row>
    <row r="109864" spans="1:9" x14ac:dyDescent="0.25">
      <c r="A109864" s="33">
        <v>700692</v>
      </c>
      <c r="B109864" s="34">
        <v>44586</v>
      </c>
      <c r="C109864" s="35">
        <v>33</v>
      </c>
      <c r="D109864" s="35" t="s">
        <v>9</v>
      </c>
      <c r="E109864" s="36" t="s">
        <v>14</v>
      </c>
      <c r="F109864" s="36" t="s">
        <v>16073</v>
      </c>
      <c r="G109864" s="35" t="s">
        <v>16</v>
      </c>
      <c r="H109864" s="35" t="s">
        <v>16</v>
      </c>
      <c r="I109864" s="37" t="s">
        <v>1749</v>
      </c>
    </row>
    <row r="109865" spans="1:9" x14ac:dyDescent="0.25">
      <c r="A109865" s="28">
        <v>700693</v>
      </c>
      <c r="B109865" s="29">
        <v>44586</v>
      </c>
      <c r="C109865" s="30">
        <v>70</v>
      </c>
      <c r="D109865" s="30" t="s">
        <v>17</v>
      </c>
      <c r="E109865" s="31" t="s">
        <v>11523</v>
      </c>
      <c r="F109865" s="31" t="s">
        <v>111</v>
      </c>
      <c r="G109865" s="30" t="s">
        <v>16</v>
      </c>
      <c r="H109865" s="30" t="s">
        <v>16</v>
      </c>
      <c r="I109865" s="32" t="s">
        <v>55080</v>
      </c>
    </row>
    <row r="109866" spans="1:9" x14ac:dyDescent="0.25">
      <c r="A109866" s="33">
        <v>700694</v>
      </c>
      <c r="B109866" s="34">
        <v>44586</v>
      </c>
      <c r="C109866" s="35">
        <v>42</v>
      </c>
      <c r="D109866" s="35" t="s">
        <v>9</v>
      </c>
      <c r="E109866" s="36" t="s">
        <v>14</v>
      </c>
      <c r="F109866" s="36" t="s">
        <v>24306</v>
      </c>
      <c r="G109866" s="35" t="s">
        <v>16</v>
      </c>
      <c r="H109866" s="35" t="s">
        <v>16</v>
      </c>
      <c r="I109866" s="37" t="s">
        <v>46644</v>
      </c>
    </row>
    <row r="109867" spans="1:9" x14ac:dyDescent="0.25">
      <c r="A109867" s="28">
        <v>700695</v>
      </c>
      <c r="B109867" s="29">
        <v>44586</v>
      </c>
      <c r="C109867" s="30">
        <v>46</v>
      </c>
      <c r="D109867" s="30" t="s">
        <v>9</v>
      </c>
      <c r="E109867" s="31" t="s">
        <v>14</v>
      </c>
      <c r="F109867" s="31" t="s">
        <v>58126</v>
      </c>
      <c r="G109867" s="30" t="s">
        <v>16</v>
      </c>
      <c r="H109867" s="30" t="s">
        <v>16</v>
      </c>
      <c r="I109867" s="32" t="s">
        <v>46644</v>
      </c>
    </row>
    <row r="109868" spans="1:9" x14ac:dyDescent="0.25">
      <c r="A109868" s="33">
        <v>700696</v>
      </c>
      <c r="B109868" s="34">
        <v>44586</v>
      </c>
      <c r="C109868" s="35">
        <v>33</v>
      </c>
      <c r="D109868" s="35" t="s">
        <v>9</v>
      </c>
      <c r="E109868" s="36" t="s">
        <v>14</v>
      </c>
      <c r="F109868" s="36" t="s">
        <v>58127</v>
      </c>
      <c r="G109868" s="35" t="s">
        <v>16</v>
      </c>
      <c r="H109868" s="35" t="s">
        <v>16</v>
      </c>
      <c r="I109868" s="37" t="s">
        <v>38843</v>
      </c>
    </row>
    <row r="109869" spans="1:9" x14ac:dyDescent="0.25">
      <c r="A109869" s="28">
        <v>700697</v>
      </c>
      <c r="B109869" s="29">
        <v>44586</v>
      </c>
      <c r="C109869" s="30">
        <v>60</v>
      </c>
      <c r="D109869" s="30" t="s">
        <v>17</v>
      </c>
      <c r="E109869" s="31" t="s">
        <v>14</v>
      </c>
      <c r="F109869" s="31" t="s">
        <v>452</v>
      </c>
      <c r="G109869" s="30" t="s">
        <v>16</v>
      </c>
      <c r="H109869" s="30" t="s">
        <v>16</v>
      </c>
      <c r="I109869" s="32" t="s">
        <v>1749</v>
      </c>
    </row>
    <row r="109870" spans="1:9" x14ac:dyDescent="0.25">
      <c r="A109870" s="33">
        <v>700698</v>
      </c>
      <c r="B109870" s="34">
        <v>44586</v>
      </c>
      <c r="C109870" s="35">
        <v>25</v>
      </c>
      <c r="D109870" s="35" t="s">
        <v>9</v>
      </c>
      <c r="E109870" s="36" t="s">
        <v>14</v>
      </c>
      <c r="F109870" s="36" t="s">
        <v>58128</v>
      </c>
      <c r="G109870" s="35" t="s">
        <v>16</v>
      </c>
      <c r="H109870" s="35" t="s">
        <v>16</v>
      </c>
      <c r="I109870" s="37" t="s">
        <v>38719</v>
      </c>
    </row>
    <row r="109871" spans="1:9" x14ac:dyDescent="0.25">
      <c r="A109871" s="28">
        <v>700699</v>
      </c>
      <c r="B109871" s="29">
        <v>44586</v>
      </c>
      <c r="C109871" s="30">
        <v>41</v>
      </c>
      <c r="D109871" s="30" t="s">
        <v>9</v>
      </c>
      <c r="E109871" s="31" t="s">
        <v>14</v>
      </c>
      <c r="F109871" s="31" t="s">
        <v>58129</v>
      </c>
      <c r="G109871" s="30" t="s">
        <v>16</v>
      </c>
      <c r="H109871" s="30" t="s">
        <v>16</v>
      </c>
      <c r="I109871" s="32" t="s">
        <v>35944</v>
      </c>
    </row>
    <row r="109872" spans="1:9" x14ac:dyDescent="0.25">
      <c r="A109872" s="33">
        <v>700700</v>
      </c>
      <c r="B109872" s="34">
        <v>44586</v>
      </c>
      <c r="C109872" s="35">
        <v>27</v>
      </c>
      <c r="D109872" s="35" t="s">
        <v>9</v>
      </c>
      <c r="E109872" s="36" t="s">
        <v>14</v>
      </c>
      <c r="F109872" s="36" t="s">
        <v>58130</v>
      </c>
      <c r="G109872" s="35" t="s">
        <v>16</v>
      </c>
      <c r="H109872" s="35" t="s">
        <v>16</v>
      </c>
      <c r="I109872" s="37" t="s">
        <v>37622</v>
      </c>
    </row>
    <row r="109873" spans="1:9" x14ac:dyDescent="0.25">
      <c r="A109873" s="28">
        <v>700701</v>
      </c>
      <c r="B109873" s="29">
        <v>44586</v>
      </c>
      <c r="C109873" s="30">
        <v>29</v>
      </c>
      <c r="D109873" s="30" t="s">
        <v>17</v>
      </c>
      <c r="E109873" s="31" t="s">
        <v>14</v>
      </c>
      <c r="F109873" s="31" t="s">
        <v>58131</v>
      </c>
      <c r="G109873" s="30" t="s">
        <v>16</v>
      </c>
      <c r="H109873" s="30" t="s">
        <v>16</v>
      </c>
      <c r="I109873" s="32" t="s">
        <v>45358</v>
      </c>
    </row>
    <row r="109874" spans="1:9" x14ac:dyDescent="0.25">
      <c r="A109874" s="33">
        <v>700702</v>
      </c>
      <c r="B109874" s="34">
        <v>44586</v>
      </c>
      <c r="C109874" s="35">
        <v>29</v>
      </c>
      <c r="D109874" s="35" t="s">
        <v>9</v>
      </c>
      <c r="E109874" s="36" t="s">
        <v>14</v>
      </c>
      <c r="F109874" s="36" t="s">
        <v>58132</v>
      </c>
      <c r="G109874" s="35" t="s">
        <v>16</v>
      </c>
      <c r="H109874" s="35" t="s">
        <v>16</v>
      </c>
      <c r="I109874" s="37" t="s">
        <v>43793</v>
      </c>
    </row>
    <row r="109875" spans="1:9" x14ac:dyDescent="0.25">
      <c r="A109875" s="28">
        <v>700703</v>
      </c>
      <c r="B109875" s="29">
        <v>44586</v>
      </c>
      <c r="C109875" s="30">
        <v>20</v>
      </c>
      <c r="D109875" s="30" t="s">
        <v>17</v>
      </c>
      <c r="E109875" s="31" t="s">
        <v>14</v>
      </c>
      <c r="F109875" s="31" t="s">
        <v>58133</v>
      </c>
      <c r="G109875" s="30" t="s">
        <v>16</v>
      </c>
      <c r="H109875" s="30" t="s">
        <v>16</v>
      </c>
      <c r="I109875" s="32" t="s">
        <v>38719</v>
      </c>
    </row>
    <row r="109876" spans="1:9" x14ac:dyDescent="0.25">
      <c r="A109876" s="33">
        <v>700704</v>
      </c>
      <c r="B109876" s="34">
        <v>44586</v>
      </c>
      <c r="C109876" s="35">
        <v>27</v>
      </c>
      <c r="D109876" s="35" t="s">
        <v>17</v>
      </c>
      <c r="E109876" s="36" t="s">
        <v>14</v>
      </c>
      <c r="F109876" s="36" t="s">
        <v>58134</v>
      </c>
      <c r="G109876" s="35" t="s">
        <v>16</v>
      </c>
      <c r="H109876" s="35" t="s">
        <v>12</v>
      </c>
      <c r="I109876" s="37" t="s">
        <v>1312</v>
      </c>
    </row>
    <row r="109877" spans="1:9" x14ac:dyDescent="0.25">
      <c r="A109877" s="28">
        <v>700705</v>
      </c>
      <c r="B109877" s="29">
        <v>44586</v>
      </c>
      <c r="C109877" s="30">
        <v>20</v>
      </c>
      <c r="D109877" s="30" t="s">
        <v>9</v>
      </c>
      <c r="E109877" s="31" t="s">
        <v>14</v>
      </c>
      <c r="F109877" s="31" t="s">
        <v>58135</v>
      </c>
      <c r="G109877" s="30" t="s">
        <v>16</v>
      </c>
      <c r="H109877" s="30" t="s">
        <v>16</v>
      </c>
      <c r="I109877" s="32" t="s">
        <v>38719</v>
      </c>
    </row>
    <row r="109878" spans="1:9" x14ac:dyDescent="0.25">
      <c r="A109878" s="33">
        <v>700706</v>
      </c>
      <c r="B109878" s="34">
        <v>44586</v>
      </c>
      <c r="C109878" s="35">
        <v>44</v>
      </c>
      <c r="D109878" s="35" t="s">
        <v>17</v>
      </c>
      <c r="E109878" s="36" t="s">
        <v>14</v>
      </c>
      <c r="F109878" s="36" t="s">
        <v>9455</v>
      </c>
      <c r="G109878" s="35" t="s">
        <v>16</v>
      </c>
      <c r="H109878" s="35" t="s">
        <v>16</v>
      </c>
      <c r="I109878" s="37" t="s">
        <v>30</v>
      </c>
    </row>
    <row r="109879" spans="1:9" x14ac:dyDescent="0.25">
      <c r="A109879" s="28">
        <v>700707</v>
      </c>
      <c r="B109879" s="29">
        <v>44586</v>
      </c>
      <c r="C109879" s="30">
        <v>27</v>
      </c>
      <c r="D109879" s="30" t="s">
        <v>17</v>
      </c>
      <c r="E109879" s="31" t="s">
        <v>11523</v>
      </c>
      <c r="F109879" s="31" t="s">
        <v>58136</v>
      </c>
      <c r="G109879" s="30" t="s">
        <v>16</v>
      </c>
      <c r="H109879" s="30" t="s">
        <v>16</v>
      </c>
      <c r="I109879" s="32" t="s">
        <v>53954</v>
      </c>
    </row>
    <row r="109880" spans="1:9" x14ac:dyDescent="0.25">
      <c r="A109880" s="33">
        <v>700708</v>
      </c>
      <c r="B109880" s="34">
        <v>44586</v>
      </c>
      <c r="C109880" s="35">
        <v>25</v>
      </c>
      <c r="D109880" s="35" t="s">
        <v>9</v>
      </c>
      <c r="E109880" s="36" t="s">
        <v>11523</v>
      </c>
      <c r="F109880" s="36" t="s">
        <v>13655</v>
      </c>
      <c r="G109880" s="35" t="s">
        <v>16</v>
      </c>
      <c r="H109880" s="35" t="s">
        <v>16</v>
      </c>
      <c r="I109880" s="37" t="s">
        <v>30</v>
      </c>
    </row>
    <row r="109881" spans="1:9" x14ac:dyDescent="0.25">
      <c r="A109881" s="28">
        <v>700709</v>
      </c>
      <c r="B109881" s="29">
        <v>44586</v>
      </c>
      <c r="C109881" s="30">
        <v>40</v>
      </c>
      <c r="D109881" s="30" t="s">
        <v>9</v>
      </c>
      <c r="E109881" s="31" t="s">
        <v>14</v>
      </c>
      <c r="F109881" s="31" t="s">
        <v>58137</v>
      </c>
      <c r="G109881" s="30" t="s">
        <v>16</v>
      </c>
      <c r="H109881" s="30" t="s">
        <v>16</v>
      </c>
      <c r="I109881" s="32" t="s">
        <v>42105</v>
      </c>
    </row>
    <row r="109882" spans="1:9" x14ac:dyDescent="0.25">
      <c r="A109882" s="33">
        <v>700710</v>
      </c>
      <c r="B109882" s="34">
        <v>44586</v>
      </c>
      <c r="C109882" s="35">
        <v>49</v>
      </c>
      <c r="D109882" s="35" t="s">
        <v>9</v>
      </c>
      <c r="E109882" s="36" t="s">
        <v>14</v>
      </c>
      <c r="F109882" s="36" t="s">
        <v>58113</v>
      </c>
      <c r="G109882" s="35" t="s">
        <v>16</v>
      </c>
      <c r="H109882" s="35" t="s">
        <v>16</v>
      </c>
      <c r="I109882" s="37" t="s">
        <v>45358</v>
      </c>
    </row>
    <row r="109883" spans="1:9" x14ac:dyDescent="0.25">
      <c r="A109883" s="28">
        <v>700711</v>
      </c>
      <c r="B109883" s="29">
        <v>44586</v>
      </c>
      <c r="C109883" s="30">
        <v>31</v>
      </c>
      <c r="D109883" s="30" t="s">
        <v>9</v>
      </c>
      <c r="E109883" s="31" t="s">
        <v>14</v>
      </c>
      <c r="F109883" s="31" t="s">
        <v>58138</v>
      </c>
      <c r="G109883" s="30" t="s">
        <v>16</v>
      </c>
      <c r="H109883" s="30" t="s">
        <v>16</v>
      </c>
      <c r="I109883" s="32" t="s">
        <v>46644</v>
      </c>
    </row>
    <row r="109884" spans="1:9" x14ac:dyDescent="0.25">
      <c r="A109884" s="33">
        <v>700712</v>
      </c>
      <c r="B109884" s="34">
        <v>44586</v>
      </c>
      <c r="C109884" s="35">
        <v>28</v>
      </c>
      <c r="D109884" s="35" t="s">
        <v>9</v>
      </c>
      <c r="E109884" s="36" t="s">
        <v>14</v>
      </c>
      <c r="F109884" s="36" t="s">
        <v>58139</v>
      </c>
      <c r="G109884" s="35" t="s">
        <v>16</v>
      </c>
      <c r="H109884" s="35" t="s">
        <v>16</v>
      </c>
      <c r="I109884" s="37" t="s">
        <v>43736</v>
      </c>
    </row>
    <row r="109885" spans="1:9" x14ac:dyDescent="0.25">
      <c r="A109885" s="28">
        <v>700713</v>
      </c>
      <c r="B109885" s="29">
        <v>44586</v>
      </c>
      <c r="C109885" s="30">
        <v>28</v>
      </c>
      <c r="D109885" s="30" t="s">
        <v>17</v>
      </c>
      <c r="E109885" s="31" t="s">
        <v>14</v>
      </c>
      <c r="F109885" s="31" t="s">
        <v>58140</v>
      </c>
      <c r="G109885" s="30" t="s">
        <v>16</v>
      </c>
      <c r="H109885" s="30" t="s">
        <v>16</v>
      </c>
      <c r="I109885" s="32" t="s">
        <v>43429</v>
      </c>
    </row>
    <row r="109886" spans="1:9" x14ac:dyDescent="0.25">
      <c r="A109886" s="33">
        <v>700714</v>
      </c>
      <c r="B109886" s="34">
        <v>44586</v>
      </c>
      <c r="C109886" s="35">
        <v>82</v>
      </c>
      <c r="D109886" s="35" t="s">
        <v>9</v>
      </c>
      <c r="E109886" s="36" t="s">
        <v>298</v>
      </c>
      <c r="F109886" s="36" t="s">
        <v>58141</v>
      </c>
      <c r="G109886" s="35" t="s">
        <v>16</v>
      </c>
      <c r="H109886" s="35" t="s">
        <v>16</v>
      </c>
      <c r="I109886" s="37" t="s">
        <v>30</v>
      </c>
    </row>
    <row r="109887" spans="1:9" x14ac:dyDescent="0.25">
      <c r="A109887" s="28">
        <v>700715</v>
      </c>
      <c r="B109887" s="29">
        <v>44586</v>
      </c>
      <c r="C109887" s="30">
        <v>49</v>
      </c>
      <c r="D109887" s="30" t="s">
        <v>9</v>
      </c>
      <c r="E109887" s="31" t="s">
        <v>14</v>
      </c>
      <c r="F109887" s="31" t="s">
        <v>58142</v>
      </c>
      <c r="G109887" s="30" t="s">
        <v>16</v>
      </c>
      <c r="H109887" s="30" t="s">
        <v>16</v>
      </c>
      <c r="I109887" s="32" t="s">
        <v>43793</v>
      </c>
    </row>
    <row r="109888" spans="1:9" x14ac:dyDescent="0.25">
      <c r="A109888" s="33">
        <v>700716</v>
      </c>
      <c r="B109888" s="34">
        <v>44586</v>
      </c>
      <c r="C109888" s="35">
        <v>31</v>
      </c>
      <c r="D109888" s="35" t="s">
        <v>17</v>
      </c>
      <c r="E109888" s="36" t="s">
        <v>14</v>
      </c>
      <c r="F109888" s="36" t="s">
        <v>58143</v>
      </c>
      <c r="G109888" s="35" t="s">
        <v>16</v>
      </c>
      <c r="H109888" s="35" t="s">
        <v>16</v>
      </c>
      <c r="I109888" s="37" t="s">
        <v>38719</v>
      </c>
    </row>
    <row r="109889" spans="1:9" x14ac:dyDescent="0.25">
      <c r="A109889" s="28">
        <v>700717</v>
      </c>
      <c r="B109889" s="29">
        <v>44586</v>
      </c>
      <c r="C109889" s="30" t="s">
        <v>20</v>
      </c>
      <c r="D109889" s="30" t="s">
        <v>9</v>
      </c>
      <c r="E109889" s="31" t="s">
        <v>14</v>
      </c>
      <c r="F109889" s="31" t="s">
        <v>58144</v>
      </c>
      <c r="G109889" s="30" t="s">
        <v>16</v>
      </c>
      <c r="H109889" s="30" t="s">
        <v>16</v>
      </c>
      <c r="I109889" s="32" t="s">
        <v>38719</v>
      </c>
    </row>
    <row r="109890" spans="1:9" x14ac:dyDescent="0.25">
      <c r="A109890" s="33">
        <v>700718</v>
      </c>
      <c r="B109890" s="34">
        <v>44586</v>
      </c>
      <c r="C109890" s="35">
        <v>28</v>
      </c>
      <c r="D109890" s="35" t="s">
        <v>9</v>
      </c>
      <c r="E109890" s="36" t="s">
        <v>14</v>
      </c>
      <c r="F109890" s="36" t="s">
        <v>36338</v>
      </c>
      <c r="G109890" s="35" t="s">
        <v>16</v>
      </c>
      <c r="H109890" s="35" t="s">
        <v>16</v>
      </c>
      <c r="I109890" s="37" t="s">
        <v>56887</v>
      </c>
    </row>
    <row r="109891" spans="1:9" x14ac:dyDescent="0.25">
      <c r="A109891" s="28">
        <v>700719</v>
      </c>
      <c r="B109891" s="29">
        <v>44586</v>
      </c>
      <c r="C109891" s="30">
        <v>24</v>
      </c>
      <c r="D109891" s="30" t="s">
        <v>9</v>
      </c>
      <c r="E109891" s="31" t="s">
        <v>14</v>
      </c>
      <c r="F109891" s="31" t="s">
        <v>58145</v>
      </c>
      <c r="G109891" s="30" t="s">
        <v>16</v>
      </c>
      <c r="H109891" s="30" t="s">
        <v>16</v>
      </c>
      <c r="I109891" s="32" t="s">
        <v>38719</v>
      </c>
    </row>
    <row r="109892" spans="1:9" x14ac:dyDescent="0.25">
      <c r="A109892" s="33">
        <v>700720</v>
      </c>
      <c r="B109892" s="34">
        <v>44586</v>
      </c>
      <c r="C109892" s="35">
        <v>77</v>
      </c>
      <c r="D109892" s="35" t="s">
        <v>9</v>
      </c>
      <c r="E109892" s="36" t="s">
        <v>14</v>
      </c>
      <c r="F109892" s="36" t="s">
        <v>58146</v>
      </c>
      <c r="G109892" s="35" t="s">
        <v>16</v>
      </c>
      <c r="H109892" s="35" t="s">
        <v>16</v>
      </c>
      <c r="I109892" s="37" t="s">
        <v>55080</v>
      </c>
    </row>
    <row r="109893" spans="1:9" x14ac:dyDescent="0.25">
      <c r="A109893" s="28">
        <v>700721</v>
      </c>
      <c r="B109893" s="29">
        <v>44586</v>
      </c>
      <c r="C109893" s="30">
        <v>30</v>
      </c>
      <c r="D109893" s="30" t="s">
        <v>9</v>
      </c>
      <c r="E109893" s="31" t="s">
        <v>11523</v>
      </c>
      <c r="F109893" s="31" t="s">
        <v>58147</v>
      </c>
      <c r="G109893" s="30" t="s">
        <v>16</v>
      </c>
      <c r="H109893" s="30" t="s">
        <v>16</v>
      </c>
      <c r="I109893" s="32" t="s">
        <v>30</v>
      </c>
    </row>
    <row r="109894" spans="1:9" x14ac:dyDescent="0.25">
      <c r="A109894" s="33">
        <v>700722</v>
      </c>
      <c r="B109894" s="34">
        <v>44586</v>
      </c>
      <c r="C109894" s="35">
        <v>36</v>
      </c>
      <c r="D109894" s="35" t="s">
        <v>9</v>
      </c>
      <c r="E109894" s="36" t="s">
        <v>14</v>
      </c>
      <c r="F109894" s="36" t="s">
        <v>58148</v>
      </c>
      <c r="G109894" s="35" t="s">
        <v>16</v>
      </c>
      <c r="H109894" s="35" t="s">
        <v>16</v>
      </c>
      <c r="I109894" s="37" t="s">
        <v>38719</v>
      </c>
    </row>
    <row r="109895" spans="1:9" x14ac:dyDescent="0.25">
      <c r="A109895" s="28">
        <v>700723</v>
      </c>
      <c r="B109895" s="29">
        <v>44586</v>
      </c>
      <c r="C109895" s="30">
        <v>50</v>
      </c>
      <c r="D109895" s="30" t="s">
        <v>9</v>
      </c>
      <c r="E109895" s="31" t="s">
        <v>14</v>
      </c>
      <c r="F109895" s="31" t="s">
        <v>58149</v>
      </c>
      <c r="G109895" s="30" t="s">
        <v>16</v>
      </c>
      <c r="H109895" s="30" t="s">
        <v>16</v>
      </c>
      <c r="I109895" s="32" t="s">
        <v>663</v>
      </c>
    </row>
    <row r="109896" spans="1:9" x14ac:dyDescent="0.25">
      <c r="A109896" s="33">
        <v>700724</v>
      </c>
      <c r="B109896" s="34">
        <v>44586</v>
      </c>
      <c r="C109896" s="35">
        <v>42</v>
      </c>
      <c r="D109896" s="35" t="s">
        <v>9</v>
      </c>
      <c r="E109896" s="36" t="s">
        <v>14</v>
      </c>
      <c r="F109896" s="36" t="s">
        <v>29831</v>
      </c>
      <c r="G109896" s="35" t="s">
        <v>16</v>
      </c>
      <c r="H109896" s="35" t="s">
        <v>16</v>
      </c>
      <c r="I109896" s="37" t="s">
        <v>43429</v>
      </c>
    </row>
    <row r="109897" spans="1:9" x14ac:dyDescent="0.25">
      <c r="A109897" s="28">
        <v>700725</v>
      </c>
      <c r="B109897" s="29">
        <v>44586</v>
      </c>
      <c r="C109897" s="30">
        <v>13</v>
      </c>
      <c r="D109897" s="30" t="s">
        <v>9</v>
      </c>
      <c r="E109897" s="31" t="s">
        <v>14</v>
      </c>
      <c r="F109897" s="31" t="s">
        <v>58150</v>
      </c>
      <c r="G109897" s="30" t="s">
        <v>16</v>
      </c>
      <c r="H109897" s="30" t="s">
        <v>16</v>
      </c>
      <c r="I109897" s="32" t="s">
        <v>37622</v>
      </c>
    </row>
    <row r="109898" spans="1:9" x14ac:dyDescent="0.25">
      <c r="A109898" s="33">
        <v>700726</v>
      </c>
      <c r="B109898" s="34">
        <v>44586</v>
      </c>
      <c r="C109898" s="35">
        <v>5</v>
      </c>
      <c r="D109898" s="35" t="s">
        <v>17</v>
      </c>
      <c r="E109898" s="36" t="s">
        <v>14</v>
      </c>
      <c r="F109898" s="36" t="s">
        <v>2581</v>
      </c>
      <c r="G109898" s="35" t="s">
        <v>16</v>
      </c>
      <c r="H109898" s="35" t="s">
        <v>16</v>
      </c>
      <c r="I109898" s="37" t="s">
        <v>30</v>
      </c>
    </row>
    <row r="109899" spans="1:9" x14ac:dyDescent="0.25">
      <c r="A109899" s="28">
        <v>700727</v>
      </c>
      <c r="B109899" s="29">
        <v>44586</v>
      </c>
      <c r="C109899" s="30">
        <v>40</v>
      </c>
      <c r="D109899" s="30" t="s">
        <v>17</v>
      </c>
      <c r="E109899" s="31" t="s">
        <v>14</v>
      </c>
      <c r="F109899" s="31" t="s">
        <v>58151</v>
      </c>
      <c r="G109899" s="30" t="s">
        <v>16</v>
      </c>
      <c r="H109899" s="30" t="s">
        <v>16</v>
      </c>
      <c r="I109899" s="32" t="s">
        <v>37622</v>
      </c>
    </row>
    <row r="109900" spans="1:9" x14ac:dyDescent="0.25">
      <c r="A109900" s="33">
        <v>700728</v>
      </c>
      <c r="B109900" s="34">
        <v>44586</v>
      </c>
      <c r="C109900" s="35">
        <v>40</v>
      </c>
      <c r="D109900" s="35" t="s">
        <v>9</v>
      </c>
      <c r="E109900" s="36" t="s">
        <v>14</v>
      </c>
      <c r="F109900" s="36" t="s">
        <v>115</v>
      </c>
      <c r="G109900" s="35" t="s">
        <v>16</v>
      </c>
      <c r="H109900" s="35" t="s">
        <v>16</v>
      </c>
      <c r="I109900" s="37" t="s">
        <v>38719</v>
      </c>
    </row>
    <row r="109901" spans="1:9" x14ac:dyDescent="0.25">
      <c r="A109901" s="28">
        <v>700729</v>
      </c>
      <c r="B109901" s="29">
        <v>44586</v>
      </c>
      <c r="C109901" s="30">
        <v>29</v>
      </c>
      <c r="D109901" s="30" t="s">
        <v>17</v>
      </c>
      <c r="E109901" s="31" t="s">
        <v>14</v>
      </c>
      <c r="F109901" s="31" t="s">
        <v>58152</v>
      </c>
      <c r="G109901" s="30" t="s">
        <v>16</v>
      </c>
      <c r="H109901" s="30" t="s">
        <v>16</v>
      </c>
      <c r="I109901" s="32" t="s">
        <v>46644</v>
      </c>
    </row>
    <row r="109902" spans="1:9" x14ac:dyDescent="0.25">
      <c r="A109902" s="33">
        <v>700730</v>
      </c>
      <c r="B109902" s="34">
        <v>44586</v>
      </c>
      <c r="C109902" s="35">
        <v>35</v>
      </c>
      <c r="D109902" s="35" t="s">
        <v>9</v>
      </c>
      <c r="E109902" s="36" t="s">
        <v>14</v>
      </c>
      <c r="F109902" s="36" t="s">
        <v>58153</v>
      </c>
      <c r="G109902" s="35" t="s">
        <v>16</v>
      </c>
      <c r="H109902" s="35" t="s">
        <v>16</v>
      </c>
      <c r="I109902" s="37" t="s">
        <v>43793</v>
      </c>
    </row>
    <row r="109903" spans="1:9" x14ac:dyDescent="0.25">
      <c r="A109903" s="28">
        <v>700731</v>
      </c>
      <c r="B109903" s="29">
        <v>44586</v>
      </c>
      <c r="C109903" s="30" t="s">
        <v>20</v>
      </c>
      <c r="D109903" s="30" t="s">
        <v>17</v>
      </c>
      <c r="E109903" s="31" t="s">
        <v>11523</v>
      </c>
      <c r="F109903" s="31" t="s">
        <v>34752</v>
      </c>
      <c r="G109903" s="30" t="s">
        <v>16</v>
      </c>
      <c r="H109903" s="30" t="s">
        <v>16</v>
      </c>
      <c r="I109903" s="32" t="s">
        <v>47810</v>
      </c>
    </row>
    <row r="109904" spans="1:9" x14ac:dyDescent="0.25">
      <c r="A109904" s="33">
        <v>700732</v>
      </c>
      <c r="B109904" s="34">
        <v>44586</v>
      </c>
      <c r="C109904" s="35">
        <v>26</v>
      </c>
      <c r="D109904" s="35" t="s">
        <v>17</v>
      </c>
      <c r="E109904" s="36" t="s">
        <v>14</v>
      </c>
      <c r="F109904" s="36" t="s">
        <v>58154</v>
      </c>
      <c r="G109904" s="35" t="s">
        <v>16</v>
      </c>
      <c r="H109904" s="35" t="s">
        <v>16</v>
      </c>
      <c r="I109904" s="37" t="s">
        <v>37622</v>
      </c>
    </row>
    <row r="109905" spans="1:9" x14ac:dyDescent="0.25">
      <c r="A109905" s="28">
        <v>700733</v>
      </c>
      <c r="B109905" s="29">
        <v>44586</v>
      </c>
      <c r="C109905" s="30">
        <v>21</v>
      </c>
      <c r="D109905" s="30" t="s">
        <v>17</v>
      </c>
      <c r="E109905" s="31" t="s">
        <v>14</v>
      </c>
      <c r="F109905" s="31" t="s">
        <v>58155</v>
      </c>
      <c r="G109905" s="30" t="s">
        <v>16</v>
      </c>
      <c r="H109905" s="30" t="s">
        <v>16</v>
      </c>
      <c r="I109905" s="32" t="s">
        <v>45358</v>
      </c>
    </row>
    <row r="109906" spans="1:9" x14ac:dyDescent="0.25">
      <c r="A109906" s="33">
        <v>700734</v>
      </c>
      <c r="B109906" s="34">
        <v>44586</v>
      </c>
      <c r="C109906" s="35">
        <v>53</v>
      </c>
      <c r="D109906" s="35" t="s">
        <v>17</v>
      </c>
      <c r="E109906" s="36" t="s">
        <v>14</v>
      </c>
      <c r="F109906" s="36" t="s">
        <v>4350</v>
      </c>
      <c r="G109906" s="35" t="s">
        <v>16</v>
      </c>
      <c r="H109906" s="35" t="s">
        <v>16</v>
      </c>
      <c r="I109906" s="37" t="s">
        <v>663</v>
      </c>
    </row>
    <row r="109907" spans="1:9" x14ac:dyDescent="0.25">
      <c r="A109907" s="28">
        <v>700735</v>
      </c>
      <c r="B109907" s="29">
        <v>44586</v>
      </c>
      <c r="C109907" s="30">
        <v>14</v>
      </c>
      <c r="D109907" s="30" t="s">
        <v>17</v>
      </c>
      <c r="E109907" s="31" t="s">
        <v>14</v>
      </c>
      <c r="F109907" s="31" t="s">
        <v>58156</v>
      </c>
      <c r="G109907" s="30" t="s">
        <v>16</v>
      </c>
      <c r="H109907" s="30" t="s">
        <v>16</v>
      </c>
      <c r="I109907" s="32" t="s">
        <v>46644</v>
      </c>
    </row>
    <row r="109908" spans="1:9" x14ac:dyDescent="0.25">
      <c r="A109908" s="33">
        <v>700736</v>
      </c>
      <c r="B109908" s="34">
        <v>44586</v>
      </c>
      <c r="C109908" s="35">
        <v>30</v>
      </c>
      <c r="D109908" s="35" t="s">
        <v>17</v>
      </c>
      <c r="E109908" s="36" t="s">
        <v>14</v>
      </c>
      <c r="F109908" s="36" t="s">
        <v>58157</v>
      </c>
      <c r="G109908" s="35" t="s">
        <v>16</v>
      </c>
      <c r="H109908" s="35" t="s">
        <v>16</v>
      </c>
      <c r="I109908" s="37" t="s">
        <v>43736</v>
      </c>
    </row>
    <row r="109909" spans="1:9" x14ac:dyDescent="0.25">
      <c r="A109909" s="28">
        <v>700737</v>
      </c>
      <c r="B109909" s="29">
        <v>44586</v>
      </c>
      <c r="C109909" s="30">
        <v>38</v>
      </c>
      <c r="D109909" s="30" t="s">
        <v>17</v>
      </c>
      <c r="E109909" s="31" t="s">
        <v>14</v>
      </c>
      <c r="F109909" s="31" t="s">
        <v>3713</v>
      </c>
      <c r="G109909" s="30" t="s">
        <v>16</v>
      </c>
      <c r="H109909" s="30" t="s">
        <v>16</v>
      </c>
      <c r="I109909" s="32" t="s">
        <v>1749</v>
      </c>
    </row>
    <row r="109910" spans="1:9" x14ac:dyDescent="0.25">
      <c r="A109910" s="33">
        <v>700738</v>
      </c>
      <c r="B109910" s="34">
        <v>44586</v>
      </c>
      <c r="C109910" s="35">
        <v>32</v>
      </c>
      <c r="D109910" s="35" t="s">
        <v>9</v>
      </c>
      <c r="E109910" s="36" t="s">
        <v>14</v>
      </c>
      <c r="F109910" s="36" t="s">
        <v>58158</v>
      </c>
      <c r="G109910" s="35" t="s">
        <v>16</v>
      </c>
      <c r="H109910" s="35" t="s">
        <v>16</v>
      </c>
      <c r="I109910" s="37" t="s">
        <v>37622</v>
      </c>
    </row>
    <row r="109911" spans="1:9" x14ac:dyDescent="0.25">
      <c r="A109911" s="28">
        <v>700739</v>
      </c>
      <c r="B109911" s="29">
        <v>44586</v>
      </c>
      <c r="C109911" s="30">
        <v>48</v>
      </c>
      <c r="D109911" s="30" t="s">
        <v>9</v>
      </c>
      <c r="E109911" s="31" t="s">
        <v>14</v>
      </c>
      <c r="F109911" s="31" t="s">
        <v>58159</v>
      </c>
      <c r="G109911" s="30" t="s">
        <v>16</v>
      </c>
      <c r="H109911" s="30" t="s">
        <v>16</v>
      </c>
      <c r="I109911" s="32" t="s">
        <v>37622</v>
      </c>
    </row>
    <row r="109912" spans="1:9" x14ac:dyDescent="0.25">
      <c r="A109912" s="33">
        <v>700740</v>
      </c>
      <c r="B109912" s="34">
        <v>44586</v>
      </c>
      <c r="C109912" s="35">
        <v>25</v>
      </c>
      <c r="D109912" s="35" t="s">
        <v>17</v>
      </c>
      <c r="E109912" s="36" t="s">
        <v>14</v>
      </c>
      <c r="F109912" s="36" t="s">
        <v>58160</v>
      </c>
      <c r="G109912" s="35" t="s">
        <v>16</v>
      </c>
      <c r="H109912" s="35" t="s">
        <v>16</v>
      </c>
      <c r="I109912" s="37" t="s">
        <v>43736</v>
      </c>
    </row>
    <row r="109913" spans="1:9" x14ac:dyDescent="0.25">
      <c r="A109913" s="28">
        <v>700741</v>
      </c>
      <c r="B109913" s="29">
        <v>44586</v>
      </c>
      <c r="C109913" s="30">
        <v>26</v>
      </c>
      <c r="D109913" s="30" t="s">
        <v>9</v>
      </c>
      <c r="E109913" s="31" t="s">
        <v>14</v>
      </c>
      <c r="F109913" s="31" t="s">
        <v>58161</v>
      </c>
      <c r="G109913" s="30" t="s">
        <v>16</v>
      </c>
      <c r="H109913" s="30" t="s">
        <v>16</v>
      </c>
      <c r="I109913" s="32" t="s">
        <v>46644</v>
      </c>
    </row>
    <row r="109914" spans="1:9" x14ac:dyDescent="0.25">
      <c r="A109914" s="33">
        <v>700742</v>
      </c>
      <c r="B109914" s="34">
        <v>44586</v>
      </c>
      <c r="C109914" s="35">
        <v>47</v>
      </c>
      <c r="D109914" s="35" t="s">
        <v>17</v>
      </c>
      <c r="E109914" s="36" t="s">
        <v>14</v>
      </c>
      <c r="F109914" s="36" t="s">
        <v>58162</v>
      </c>
      <c r="G109914" s="35" t="s">
        <v>16</v>
      </c>
      <c r="H109914" s="35" t="s">
        <v>16</v>
      </c>
      <c r="I109914" s="37" t="s">
        <v>45358</v>
      </c>
    </row>
    <row r="109915" spans="1:9" x14ac:dyDescent="0.25">
      <c r="A109915" s="28">
        <v>700743</v>
      </c>
      <c r="B109915" s="29">
        <v>44586</v>
      </c>
      <c r="C109915" s="30">
        <v>38</v>
      </c>
      <c r="D109915" s="30" t="s">
        <v>9</v>
      </c>
      <c r="E109915" s="31" t="s">
        <v>14</v>
      </c>
      <c r="F109915" s="31" t="s">
        <v>19411</v>
      </c>
      <c r="G109915" s="30" t="s">
        <v>16</v>
      </c>
      <c r="H109915" s="30" t="s">
        <v>16</v>
      </c>
      <c r="I109915" s="32" t="s">
        <v>1312</v>
      </c>
    </row>
    <row r="109916" spans="1:9" x14ac:dyDescent="0.25">
      <c r="A109916" s="33">
        <v>700744</v>
      </c>
      <c r="B109916" s="34">
        <v>44586</v>
      </c>
      <c r="C109916" s="35">
        <v>45</v>
      </c>
      <c r="D109916" s="35" t="s">
        <v>9</v>
      </c>
      <c r="E109916" s="36" t="s">
        <v>14</v>
      </c>
      <c r="F109916" s="36" t="s">
        <v>58163</v>
      </c>
      <c r="G109916" s="35" t="s">
        <v>16</v>
      </c>
      <c r="H109916" s="35" t="s">
        <v>16</v>
      </c>
      <c r="I109916" s="37" t="s">
        <v>35944</v>
      </c>
    </row>
    <row r="109917" spans="1:9" x14ac:dyDescent="0.25">
      <c r="A109917" s="28">
        <v>700745</v>
      </c>
      <c r="B109917" s="29">
        <v>44586</v>
      </c>
      <c r="C109917" s="30">
        <v>19</v>
      </c>
      <c r="D109917" s="30" t="s">
        <v>9</v>
      </c>
      <c r="E109917" s="31" t="s">
        <v>14</v>
      </c>
      <c r="F109917" s="31" t="s">
        <v>58164</v>
      </c>
      <c r="G109917" s="30" t="s">
        <v>16</v>
      </c>
      <c r="H109917" s="30" t="s">
        <v>16</v>
      </c>
      <c r="I109917" s="32" t="s">
        <v>38843</v>
      </c>
    </row>
    <row r="109918" spans="1:9" x14ac:dyDescent="0.25">
      <c r="A109918" s="33">
        <v>700746</v>
      </c>
      <c r="B109918" s="34">
        <v>44586</v>
      </c>
      <c r="C109918" s="35">
        <v>42</v>
      </c>
      <c r="D109918" s="35" t="s">
        <v>17</v>
      </c>
      <c r="E109918" s="36" t="s">
        <v>14</v>
      </c>
      <c r="F109918" s="36" t="s">
        <v>709</v>
      </c>
      <c r="G109918" s="35" t="s">
        <v>16</v>
      </c>
      <c r="H109918" s="35" t="s">
        <v>16</v>
      </c>
      <c r="I109918" s="37" t="s">
        <v>37622</v>
      </c>
    </row>
    <row r="109919" spans="1:9" x14ac:dyDescent="0.25">
      <c r="A109919" s="28">
        <v>700747</v>
      </c>
      <c r="B109919" s="29">
        <v>44586</v>
      </c>
      <c r="C109919" s="30">
        <v>33</v>
      </c>
      <c r="D109919" s="30" t="s">
        <v>9</v>
      </c>
      <c r="E109919" s="31" t="s">
        <v>11523</v>
      </c>
      <c r="F109919" s="31" t="s">
        <v>58165</v>
      </c>
      <c r="G109919" s="30" t="s">
        <v>16</v>
      </c>
      <c r="H109919" s="30" t="s">
        <v>16</v>
      </c>
      <c r="I109919" s="32" t="s">
        <v>53473</v>
      </c>
    </row>
    <row r="109920" spans="1:9" x14ac:dyDescent="0.25">
      <c r="A109920" s="33">
        <v>700748</v>
      </c>
      <c r="B109920" s="34">
        <v>44586</v>
      </c>
      <c r="C109920" s="35">
        <v>38</v>
      </c>
      <c r="D109920" s="35" t="s">
        <v>9</v>
      </c>
      <c r="E109920" s="36" t="s">
        <v>14</v>
      </c>
      <c r="F109920" s="36" t="s">
        <v>58166</v>
      </c>
      <c r="G109920" s="35" t="s">
        <v>16</v>
      </c>
      <c r="H109920" s="35" t="s">
        <v>16</v>
      </c>
      <c r="I109920" s="37" t="s">
        <v>37622</v>
      </c>
    </row>
    <row r="109921" spans="1:9" x14ac:dyDescent="0.25">
      <c r="A109921" s="28">
        <v>700749</v>
      </c>
      <c r="B109921" s="29">
        <v>44586</v>
      </c>
      <c r="C109921" s="30">
        <v>34</v>
      </c>
      <c r="D109921" s="30" t="s">
        <v>9</v>
      </c>
      <c r="E109921" s="31" t="s">
        <v>14</v>
      </c>
      <c r="F109921" s="31" t="s">
        <v>58167</v>
      </c>
      <c r="G109921" s="30" t="s">
        <v>16</v>
      </c>
      <c r="H109921" s="30" t="s">
        <v>16</v>
      </c>
      <c r="I109921" s="32" t="s">
        <v>38719</v>
      </c>
    </row>
    <row r="109922" spans="1:9" x14ac:dyDescent="0.25">
      <c r="A109922" s="33">
        <v>700750</v>
      </c>
      <c r="B109922" s="34">
        <v>44586</v>
      </c>
      <c r="C109922" s="35">
        <v>46</v>
      </c>
      <c r="D109922" s="35" t="s">
        <v>9</v>
      </c>
      <c r="E109922" s="36" t="s">
        <v>14</v>
      </c>
      <c r="F109922" s="36" t="s">
        <v>58168</v>
      </c>
      <c r="G109922" s="35" t="s">
        <v>16</v>
      </c>
      <c r="H109922" s="35" t="s">
        <v>16</v>
      </c>
      <c r="I109922" s="37" t="s">
        <v>48778</v>
      </c>
    </row>
    <row r="109923" spans="1:9" x14ac:dyDescent="0.25">
      <c r="A109923" s="28">
        <v>700751</v>
      </c>
      <c r="B109923" s="29">
        <v>44586</v>
      </c>
      <c r="C109923" s="30">
        <v>23</v>
      </c>
      <c r="D109923" s="30" t="s">
        <v>9</v>
      </c>
      <c r="E109923" s="31" t="s">
        <v>14</v>
      </c>
      <c r="F109923" s="31" t="s">
        <v>58169</v>
      </c>
      <c r="G109923" s="30" t="s">
        <v>16</v>
      </c>
      <c r="H109923" s="30" t="s">
        <v>16</v>
      </c>
      <c r="I109923" s="32" t="s">
        <v>37622</v>
      </c>
    </row>
    <row r="109924" spans="1:9" x14ac:dyDescent="0.25">
      <c r="A109924" s="33">
        <v>700752</v>
      </c>
      <c r="B109924" s="34">
        <v>44586</v>
      </c>
      <c r="C109924" s="35">
        <v>47</v>
      </c>
      <c r="D109924" s="35" t="s">
        <v>9</v>
      </c>
      <c r="E109924" s="36" t="s">
        <v>14</v>
      </c>
      <c r="F109924" s="36" t="s">
        <v>58170</v>
      </c>
      <c r="G109924" s="35" t="s">
        <v>16</v>
      </c>
      <c r="H109924" s="35" t="s">
        <v>16</v>
      </c>
      <c r="I109924" s="37" t="s">
        <v>56436</v>
      </c>
    </row>
    <row r="109925" spans="1:9" x14ac:dyDescent="0.25">
      <c r="A109925" s="28">
        <v>700753</v>
      </c>
      <c r="B109925" s="29">
        <v>44586</v>
      </c>
      <c r="C109925" s="30" t="s">
        <v>20</v>
      </c>
      <c r="D109925" s="30" t="s">
        <v>9</v>
      </c>
      <c r="E109925" s="31" t="s">
        <v>14</v>
      </c>
      <c r="F109925" s="31" t="s">
        <v>58171</v>
      </c>
      <c r="G109925" s="30" t="s">
        <v>16</v>
      </c>
      <c r="H109925" s="30" t="s">
        <v>16</v>
      </c>
      <c r="I109925" s="32" t="s">
        <v>38719</v>
      </c>
    </row>
    <row r="109926" spans="1:9" x14ac:dyDescent="0.25">
      <c r="A109926" s="33">
        <v>700754</v>
      </c>
      <c r="B109926" s="34">
        <v>44586</v>
      </c>
      <c r="C109926" s="35">
        <v>40</v>
      </c>
      <c r="D109926" s="35" t="s">
        <v>9</v>
      </c>
      <c r="E109926" s="36" t="s">
        <v>14</v>
      </c>
      <c r="F109926" s="36" t="s">
        <v>3089</v>
      </c>
      <c r="G109926" s="35" t="s">
        <v>16</v>
      </c>
      <c r="H109926" s="35" t="s">
        <v>16</v>
      </c>
      <c r="I109926" s="37" t="s">
        <v>26529</v>
      </c>
    </row>
    <row r="109927" spans="1:9" x14ac:dyDescent="0.25">
      <c r="A109927" s="28">
        <v>700755</v>
      </c>
      <c r="B109927" s="29">
        <v>44586</v>
      </c>
      <c r="C109927" s="30" t="s">
        <v>20</v>
      </c>
      <c r="D109927" s="30" t="s">
        <v>9</v>
      </c>
      <c r="E109927" s="31" t="s">
        <v>14</v>
      </c>
      <c r="F109927" s="31" t="s">
        <v>36</v>
      </c>
      <c r="G109927" s="30" t="s">
        <v>16</v>
      </c>
      <c r="H109927" s="30" t="s">
        <v>16</v>
      </c>
      <c r="I109927" s="32" t="s">
        <v>52390</v>
      </c>
    </row>
    <row r="109928" spans="1:9" x14ac:dyDescent="0.25">
      <c r="A109928" s="33">
        <v>700756</v>
      </c>
      <c r="B109928" s="34">
        <v>44586</v>
      </c>
      <c r="C109928" s="35">
        <v>41</v>
      </c>
      <c r="D109928" s="35" t="s">
        <v>9</v>
      </c>
      <c r="E109928" s="36" t="s">
        <v>14</v>
      </c>
      <c r="F109928" s="36" t="s">
        <v>370</v>
      </c>
      <c r="G109928" s="35" t="s">
        <v>16</v>
      </c>
      <c r="H109928" s="35" t="s">
        <v>16</v>
      </c>
      <c r="I109928" s="37" t="s">
        <v>24204</v>
      </c>
    </row>
    <row r="109929" spans="1:9" x14ac:dyDescent="0.25">
      <c r="A109929" s="28">
        <v>700757</v>
      </c>
      <c r="B109929" s="29">
        <v>44586</v>
      </c>
      <c r="C109929" s="30">
        <v>66</v>
      </c>
      <c r="D109929" s="30" t="s">
        <v>9</v>
      </c>
      <c r="E109929" s="31" t="s">
        <v>11523</v>
      </c>
      <c r="F109929" s="31" t="s">
        <v>58172</v>
      </c>
      <c r="G109929" s="30" t="s">
        <v>16</v>
      </c>
      <c r="H109929" s="30" t="s">
        <v>16</v>
      </c>
      <c r="I109929" s="32" t="s">
        <v>30</v>
      </c>
    </row>
    <row r="109930" spans="1:9" x14ac:dyDescent="0.25">
      <c r="A109930" s="33">
        <v>700758</v>
      </c>
      <c r="B109930" s="34">
        <v>44586</v>
      </c>
      <c r="C109930" s="35">
        <v>52</v>
      </c>
      <c r="D109930" s="35" t="s">
        <v>17</v>
      </c>
      <c r="E109930" s="36" t="s">
        <v>14</v>
      </c>
      <c r="F109930" s="36" t="s">
        <v>58173</v>
      </c>
      <c r="G109930" s="35" t="s">
        <v>16</v>
      </c>
      <c r="H109930" s="35" t="s">
        <v>16</v>
      </c>
      <c r="I109930" s="37" t="s">
        <v>663</v>
      </c>
    </row>
    <row r="109931" spans="1:9" x14ac:dyDescent="0.25">
      <c r="A109931" s="28">
        <v>700761</v>
      </c>
      <c r="B109931" s="29">
        <v>44586</v>
      </c>
      <c r="C109931" s="30" t="s">
        <v>20</v>
      </c>
      <c r="D109931" s="30" t="s">
        <v>17</v>
      </c>
      <c r="E109931" s="31" t="s">
        <v>11523</v>
      </c>
      <c r="F109931" s="31" t="s">
        <v>31195</v>
      </c>
      <c r="G109931" s="30" t="s">
        <v>16</v>
      </c>
      <c r="H109931" s="30" t="s">
        <v>16</v>
      </c>
      <c r="I109931" s="32" t="s">
        <v>46468</v>
      </c>
    </row>
    <row r="109932" spans="1:9" x14ac:dyDescent="0.25">
      <c r="A109932" s="33">
        <v>700762</v>
      </c>
      <c r="B109932" s="34">
        <v>44586</v>
      </c>
      <c r="C109932" s="35">
        <v>40</v>
      </c>
      <c r="D109932" s="35" t="s">
        <v>9</v>
      </c>
      <c r="E109932" s="36" t="s">
        <v>14</v>
      </c>
      <c r="F109932" s="36" t="s">
        <v>3932</v>
      </c>
      <c r="G109932" s="35" t="s">
        <v>16</v>
      </c>
      <c r="H109932" s="35" t="s">
        <v>16</v>
      </c>
      <c r="I109932" s="37" t="s">
        <v>1749</v>
      </c>
    </row>
    <row r="109933" spans="1:9" x14ac:dyDescent="0.25">
      <c r="A109933" s="28">
        <v>700763</v>
      </c>
      <c r="B109933" s="29">
        <v>44586</v>
      </c>
      <c r="C109933" s="30" t="s">
        <v>20</v>
      </c>
      <c r="D109933" s="30" t="s">
        <v>9</v>
      </c>
      <c r="E109933" s="31" t="s">
        <v>11523</v>
      </c>
      <c r="F109933" s="31" t="s">
        <v>104</v>
      </c>
      <c r="G109933" s="30" t="s">
        <v>16</v>
      </c>
      <c r="H109933" s="30" t="s">
        <v>16</v>
      </c>
      <c r="I109933" s="32" t="s">
        <v>30</v>
      </c>
    </row>
    <row r="109934" spans="1:9" x14ac:dyDescent="0.25">
      <c r="A109934" s="33">
        <v>700764</v>
      </c>
      <c r="B109934" s="34">
        <v>44586</v>
      </c>
      <c r="C109934" s="35" t="s">
        <v>20</v>
      </c>
      <c r="D109934" s="35" t="s">
        <v>9</v>
      </c>
      <c r="E109934" s="36" t="s">
        <v>11523</v>
      </c>
      <c r="F109934" s="36" t="s">
        <v>226</v>
      </c>
      <c r="G109934" s="35" t="s">
        <v>16</v>
      </c>
      <c r="H109934" s="35" t="s">
        <v>16</v>
      </c>
      <c r="I109934" s="37" t="s">
        <v>53552</v>
      </c>
    </row>
    <row r="109935" spans="1:9" x14ac:dyDescent="0.25">
      <c r="A109935" s="28">
        <v>700765</v>
      </c>
      <c r="B109935" s="29">
        <v>44586</v>
      </c>
      <c r="C109935" s="30">
        <v>43</v>
      </c>
      <c r="D109935" s="30" t="s">
        <v>9</v>
      </c>
      <c r="E109935" s="31" t="s">
        <v>14</v>
      </c>
      <c r="F109935" s="31" t="s">
        <v>58174</v>
      </c>
      <c r="G109935" s="30" t="s">
        <v>16</v>
      </c>
      <c r="H109935" s="30" t="s">
        <v>16</v>
      </c>
      <c r="I109935" s="32" t="s">
        <v>30</v>
      </c>
    </row>
    <row r="109936" spans="1:9" x14ac:dyDescent="0.25">
      <c r="A109936" s="33">
        <v>700766</v>
      </c>
      <c r="B109936" s="34">
        <v>44586</v>
      </c>
      <c r="C109936" s="35">
        <v>31</v>
      </c>
      <c r="D109936" s="35" t="s">
        <v>9</v>
      </c>
      <c r="E109936" s="36" t="s">
        <v>14</v>
      </c>
      <c r="F109936" s="36" t="s">
        <v>58175</v>
      </c>
      <c r="G109936" s="35" t="s">
        <v>16</v>
      </c>
      <c r="H109936" s="35" t="s">
        <v>16</v>
      </c>
      <c r="I109936" s="37" t="s">
        <v>1749</v>
      </c>
    </row>
    <row r="109937" spans="1:9" x14ac:dyDescent="0.25">
      <c r="A109937" s="28">
        <v>700768</v>
      </c>
      <c r="B109937" s="29">
        <v>44586</v>
      </c>
      <c r="C109937" s="30">
        <v>44</v>
      </c>
      <c r="D109937" s="30" t="s">
        <v>17</v>
      </c>
      <c r="E109937" s="31" t="s">
        <v>14</v>
      </c>
      <c r="F109937" s="31" t="s">
        <v>15451</v>
      </c>
      <c r="G109937" s="30" t="s">
        <v>16</v>
      </c>
      <c r="H109937" s="30" t="s">
        <v>16</v>
      </c>
      <c r="I109937" s="32" t="s">
        <v>13</v>
      </c>
    </row>
    <row r="109938" spans="1:9" x14ac:dyDescent="0.25">
      <c r="A109938" s="33">
        <v>700769</v>
      </c>
      <c r="B109938" s="34">
        <v>44586</v>
      </c>
      <c r="C109938" s="35">
        <v>20</v>
      </c>
      <c r="D109938" s="35" t="s">
        <v>17</v>
      </c>
      <c r="E109938" s="36" t="s">
        <v>14</v>
      </c>
      <c r="F109938" s="36" t="s">
        <v>58176</v>
      </c>
      <c r="G109938" s="35" t="s">
        <v>16</v>
      </c>
      <c r="H109938" s="35" t="s">
        <v>12</v>
      </c>
      <c r="I109938" s="37" t="s">
        <v>13</v>
      </c>
    </row>
    <row r="109939" spans="1:9" x14ac:dyDescent="0.25">
      <c r="A109939" s="28">
        <v>700770</v>
      </c>
      <c r="B109939" s="29">
        <v>44586</v>
      </c>
      <c r="C109939" s="30">
        <v>76</v>
      </c>
      <c r="D109939" s="30" t="s">
        <v>9</v>
      </c>
      <c r="E109939" s="31" t="s">
        <v>14</v>
      </c>
      <c r="F109939" s="31" t="s">
        <v>1629</v>
      </c>
      <c r="G109939" s="30" t="s">
        <v>16</v>
      </c>
      <c r="H109939" s="30" t="s">
        <v>16</v>
      </c>
      <c r="I109939" s="32" t="s">
        <v>56436</v>
      </c>
    </row>
    <row r="109940" spans="1:9" x14ac:dyDescent="0.25">
      <c r="A109940" s="33">
        <v>700771</v>
      </c>
      <c r="B109940" s="34">
        <v>44586</v>
      </c>
      <c r="C109940" s="35">
        <v>25</v>
      </c>
      <c r="D109940" s="35" t="s">
        <v>9</v>
      </c>
      <c r="E109940" s="36" t="s">
        <v>11523</v>
      </c>
      <c r="F109940" s="36" t="s">
        <v>36</v>
      </c>
      <c r="G109940" s="35" t="s">
        <v>16</v>
      </c>
      <c r="H109940" s="35" t="s">
        <v>16</v>
      </c>
      <c r="I109940" s="37" t="s">
        <v>13</v>
      </c>
    </row>
    <row r="109941" spans="1:9" x14ac:dyDescent="0.25">
      <c r="A109941" s="28">
        <v>700772</v>
      </c>
      <c r="B109941" s="29">
        <v>44586</v>
      </c>
      <c r="C109941" s="30">
        <v>63</v>
      </c>
      <c r="D109941" s="30" t="s">
        <v>9</v>
      </c>
      <c r="E109941" s="31" t="s">
        <v>14</v>
      </c>
      <c r="F109941" s="31" t="s">
        <v>100</v>
      </c>
      <c r="G109941" s="30" t="s">
        <v>16</v>
      </c>
      <c r="H109941" s="30" t="s">
        <v>16</v>
      </c>
      <c r="I109941" s="32" t="s">
        <v>1749</v>
      </c>
    </row>
    <row r="109942" spans="1:9" x14ac:dyDescent="0.25">
      <c r="A109942" s="33">
        <v>700775</v>
      </c>
      <c r="B109942" s="34">
        <v>44586</v>
      </c>
      <c r="C109942" s="35">
        <v>43</v>
      </c>
      <c r="D109942" s="35" t="s">
        <v>9</v>
      </c>
      <c r="E109942" s="36" t="s">
        <v>14</v>
      </c>
      <c r="F109942" s="36" t="s">
        <v>58177</v>
      </c>
      <c r="G109942" s="35" t="s">
        <v>16</v>
      </c>
      <c r="H109942" s="35" t="s">
        <v>16</v>
      </c>
      <c r="I109942" s="37" t="s">
        <v>13</v>
      </c>
    </row>
    <row r="109943" spans="1:9" x14ac:dyDescent="0.25">
      <c r="A109943" s="28">
        <v>700776</v>
      </c>
      <c r="B109943" s="29">
        <v>44586</v>
      </c>
      <c r="C109943" s="30">
        <v>49</v>
      </c>
      <c r="D109943" s="30" t="s">
        <v>17</v>
      </c>
      <c r="E109943" s="31" t="s">
        <v>14</v>
      </c>
      <c r="F109943" s="31" t="s">
        <v>46</v>
      </c>
      <c r="G109943" s="30" t="s">
        <v>16</v>
      </c>
      <c r="H109943" s="30" t="s">
        <v>12</v>
      </c>
      <c r="I109943" s="32" t="s">
        <v>13</v>
      </c>
    </row>
    <row r="109944" spans="1:9" x14ac:dyDescent="0.25">
      <c r="A109944" s="33">
        <v>700778</v>
      </c>
      <c r="B109944" s="34">
        <v>44586</v>
      </c>
      <c r="C109944" s="35">
        <v>43</v>
      </c>
      <c r="D109944" s="35" t="s">
        <v>9</v>
      </c>
      <c r="E109944" s="36" t="s">
        <v>14</v>
      </c>
      <c r="F109944" s="36" t="s">
        <v>58178</v>
      </c>
      <c r="G109944" s="35" t="s">
        <v>16</v>
      </c>
      <c r="H109944" s="35" t="s">
        <v>12</v>
      </c>
      <c r="I109944" s="37" t="s">
        <v>1312</v>
      </c>
    </row>
    <row r="109945" spans="1:9" x14ac:dyDescent="0.25">
      <c r="A109945" s="28">
        <v>700779</v>
      </c>
      <c r="B109945" s="29">
        <v>44586</v>
      </c>
      <c r="C109945" s="30">
        <v>42</v>
      </c>
      <c r="D109945" s="30" t="s">
        <v>9</v>
      </c>
      <c r="E109945" s="31" t="s">
        <v>11523</v>
      </c>
      <c r="F109945" s="31" t="s">
        <v>58179</v>
      </c>
      <c r="G109945" s="30" t="s">
        <v>16</v>
      </c>
      <c r="H109945" s="30" t="s">
        <v>16</v>
      </c>
      <c r="I109945" s="32" t="s">
        <v>13</v>
      </c>
    </row>
    <row r="109946" spans="1:9" x14ac:dyDescent="0.25">
      <c r="A109946" s="33">
        <v>700788</v>
      </c>
      <c r="B109946" s="34">
        <v>44586</v>
      </c>
      <c r="C109946" s="35">
        <v>36</v>
      </c>
      <c r="D109946" s="35" t="s">
        <v>9</v>
      </c>
      <c r="E109946" s="36" t="s">
        <v>14</v>
      </c>
      <c r="F109946" s="36" t="s">
        <v>58180</v>
      </c>
      <c r="G109946" s="35" t="s">
        <v>16</v>
      </c>
      <c r="H109946" s="35" t="s">
        <v>16</v>
      </c>
      <c r="I109946" s="37" t="s">
        <v>13</v>
      </c>
    </row>
    <row r="109947" spans="1:9" x14ac:dyDescent="0.25">
      <c r="A109947" s="28">
        <v>700790</v>
      </c>
      <c r="B109947" s="29">
        <v>44586</v>
      </c>
      <c r="C109947" s="30">
        <v>50</v>
      </c>
      <c r="D109947" s="30" t="s">
        <v>9</v>
      </c>
      <c r="E109947" s="31" t="s">
        <v>11523</v>
      </c>
      <c r="F109947" s="31" t="s">
        <v>58181</v>
      </c>
      <c r="G109947" s="30" t="s">
        <v>16</v>
      </c>
      <c r="H109947" s="30" t="s">
        <v>16</v>
      </c>
      <c r="I109947" s="32" t="s">
        <v>13</v>
      </c>
    </row>
    <row r="109948" spans="1:9" x14ac:dyDescent="0.25">
      <c r="A109948" s="33">
        <v>700794</v>
      </c>
      <c r="B109948" s="34">
        <v>44586</v>
      </c>
      <c r="C109948" s="35">
        <v>46</v>
      </c>
      <c r="D109948" s="35" t="s">
        <v>17</v>
      </c>
      <c r="E109948" s="36" t="s">
        <v>14</v>
      </c>
      <c r="F109948" s="36" t="s">
        <v>31552</v>
      </c>
      <c r="G109948" s="35" t="s">
        <v>16</v>
      </c>
      <c r="H109948" s="35" t="s">
        <v>12</v>
      </c>
      <c r="I109948" s="37" t="s">
        <v>43736</v>
      </c>
    </row>
    <row r="109949" spans="1:9" x14ac:dyDescent="0.25">
      <c r="A109949" s="28">
        <v>700795</v>
      </c>
      <c r="B109949" s="29">
        <v>44586</v>
      </c>
      <c r="C109949" s="30">
        <v>13</v>
      </c>
      <c r="D109949" s="30" t="s">
        <v>9</v>
      </c>
      <c r="E109949" s="31" t="s">
        <v>14</v>
      </c>
      <c r="F109949" s="31" t="s">
        <v>11226</v>
      </c>
      <c r="G109949" s="30" t="s">
        <v>16</v>
      </c>
      <c r="H109949" s="30" t="s">
        <v>12</v>
      </c>
      <c r="I109949" s="32" t="s">
        <v>663</v>
      </c>
    </row>
    <row r="109950" spans="1:9" x14ac:dyDescent="0.25">
      <c r="A109950" s="33">
        <v>700797</v>
      </c>
      <c r="B109950" s="34">
        <v>44586</v>
      </c>
      <c r="C109950" s="35">
        <v>51</v>
      </c>
      <c r="D109950" s="35" t="s">
        <v>9</v>
      </c>
      <c r="E109950" s="36" t="s">
        <v>14</v>
      </c>
      <c r="F109950" s="36" t="s">
        <v>100</v>
      </c>
      <c r="G109950" s="35" t="s">
        <v>16</v>
      </c>
      <c r="H109950" s="35" t="s">
        <v>16</v>
      </c>
      <c r="I109950" s="37" t="s">
        <v>13</v>
      </c>
    </row>
    <row r="109951" spans="1:9" x14ac:dyDescent="0.25">
      <c r="A109951" s="28">
        <v>700800</v>
      </c>
      <c r="B109951" s="29">
        <v>44586</v>
      </c>
      <c r="C109951" s="30">
        <v>35</v>
      </c>
      <c r="D109951" s="30" t="s">
        <v>9</v>
      </c>
      <c r="E109951" s="31" t="s">
        <v>14</v>
      </c>
      <c r="F109951" s="31" t="s">
        <v>58182</v>
      </c>
      <c r="G109951" s="30" t="s">
        <v>16</v>
      </c>
      <c r="H109951" s="30" t="s">
        <v>16</v>
      </c>
      <c r="I109951" s="32" t="s">
        <v>13</v>
      </c>
    </row>
    <row r="109952" spans="1:9" x14ac:dyDescent="0.25">
      <c r="A109952" s="33">
        <v>700801</v>
      </c>
      <c r="B109952" s="34">
        <v>44586</v>
      </c>
      <c r="C109952" s="35">
        <v>58</v>
      </c>
      <c r="D109952" s="35" t="s">
        <v>9</v>
      </c>
      <c r="E109952" s="36" t="s">
        <v>14</v>
      </c>
      <c r="F109952" s="36" t="s">
        <v>58183</v>
      </c>
      <c r="G109952" s="35" t="s">
        <v>16</v>
      </c>
      <c r="H109952" s="35" t="s">
        <v>12</v>
      </c>
      <c r="I109952" s="37" t="s">
        <v>663</v>
      </c>
    </row>
    <row r="109953" spans="1:9" x14ac:dyDescent="0.25">
      <c r="A109953" s="28">
        <v>700815</v>
      </c>
      <c r="B109953" s="29">
        <v>44586</v>
      </c>
      <c r="C109953" s="30">
        <v>45</v>
      </c>
      <c r="D109953" s="30" t="s">
        <v>9</v>
      </c>
      <c r="E109953" s="31" t="s">
        <v>14</v>
      </c>
      <c r="F109953" s="31" t="s">
        <v>100</v>
      </c>
      <c r="G109953" s="30" t="s">
        <v>16</v>
      </c>
      <c r="H109953" s="30" t="s">
        <v>16</v>
      </c>
      <c r="I109953" s="32" t="s">
        <v>13</v>
      </c>
    </row>
    <row r="109954" spans="1:9" x14ac:dyDescent="0.25">
      <c r="A109954" s="33">
        <v>700821</v>
      </c>
      <c r="B109954" s="34">
        <v>44586</v>
      </c>
      <c r="C109954" s="35">
        <v>34</v>
      </c>
      <c r="D109954" s="35" t="s">
        <v>9</v>
      </c>
      <c r="E109954" s="36" t="s">
        <v>14</v>
      </c>
      <c r="F109954" s="36" t="s">
        <v>58184</v>
      </c>
      <c r="G109954" s="35" t="s">
        <v>16</v>
      </c>
      <c r="H109954" s="35" t="s">
        <v>16</v>
      </c>
      <c r="I109954" s="37" t="s">
        <v>13</v>
      </c>
    </row>
    <row r="109955" spans="1:9" x14ac:dyDescent="0.25">
      <c r="A109955" s="28">
        <v>700830</v>
      </c>
      <c r="B109955" s="29">
        <v>44587</v>
      </c>
      <c r="C109955" s="30" t="s">
        <v>20</v>
      </c>
      <c r="D109955" s="30" t="s">
        <v>17</v>
      </c>
      <c r="E109955" s="31" t="s">
        <v>20186</v>
      </c>
      <c r="F109955" s="31" t="s">
        <v>2152</v>
      </c>
      <c r="G109955" s="30" t="s">
        <v>16</v>
      </c>
      <c r="H109955" s="30" t="s">
        <v>12</v>
      </c>
      <c r="I109955" s="32" t="s">
        <v>13</v>
      </c>
    </row>
    <row r="109956" spans="1:9" x14ac:dyDescent="0.25">
      <c r="A109956" s="33">
        <v>700831</v>
      </c>
      <c r="B109956" s="34">
        <v>44587</v>
      </c>
      <c r="C109956" s="35">
        <v>50</v>
      </c>
      <c r="D109956" s="35" t="s">
        <v>9</v>
      </c>
      <c r="E109956" s="36" t="s">
        <v>298</v>
      </c>
      <c r="F109956" s="36" t="s">
        <v>58185</v>
      </c>
      <c r="G109956" s="35" t="s">
        <v>16</v>
      </c>
      <c r="H109956" s="35" t="s">
        <v>12</v>
      </c>
      <c r="I109956" s="37" t="s">
        <v>13</v>
      </c>
    </row>
    <row r="109957" spans="1:9" x14ac:dyDescent="0.25">
      <c r="A109957" s="28">
        <v>700835</v>
      </c>
      <c r="B109957" s="29">
        <v>44587</v>
      </c>
      <c r="C109957" s="30">
        <v>10</v>
      </c>
      <c r="D109957" s="30" t="s">
        <v>17</v>
      </c>
      <c r="E109957" s="31" t="s">
        <v>14</v>
      </c>
      <c r="F109957" s="31" t="s">
        <v>58186</v>
      </c>
      <c r="G109957" s="30" t="s">
        <v>16</v>
      </c>
      <c r="H109957" s="30" t="s">
        <v>16</v>
      </c>
      <c r="I109957" s="32" t="s">
        <v>55695</v>
      </c>
    </row>
    <row r="109958" spans="1:9" x14ac:dyDescent="0.25">
      <c r="A109958" s="33">
        <v>700836</v>
      </c>
      <c r="B109958" s="34">
        <v>44587</v>
      </c>
      <c r="C109958" s="35">
        <v>30</v>
      </c>
      <c r="D109958" s="35" t="s">
        <v>17</v>
      </c>
      <c r="E109958" s="36" t="s">
        <v>298</v>
      </c>
      <c r="F109958" s="36" t="s">
        <v>54041</v>
      </c>
      <c r="G109958" s="35" t="s">
        <v>16</v>
      </c>
      <c r="H109958" s="35" t="s">
        <v>12</v>
      </c>
      <c r="I109958" s="37" t="s">
        <v>43928</v>
      </c>
    </row>
    <row r="109959" spans="1:9" x14ac:dyDescent="0.25">
      <c r="A109959" s="28">
        <v>700837</v>
      </c>
      <c r="B109959" s="29">
        <v>44587</v>
      </c>
      <c r="C109959" s="30">
        <v>10</v>
      </c>
      <c r="D109959" s="30" t="s">
        <v>9</v>
      </c>
      <c r="E109959" s="31" t="s">
        <v>14</v>
      </c>
      <c r="F109959" s="31" t="s">
        <v>58187</v>
      </c>
      <c r="G109959" s="30" t="s">
        <v>16</v>
      </c>
      <c r="H109959" s="30" t="s">
        <v>16</v>
      </c>
      <c r="I109959" s="32" t="s">
        <v>50952</v>
      </c>
    </row>
    <row r="109960" spans="1:9" x14ac:dyDescent="0.25">
      <c r="A109960" s="33">
        <v>700839</v>
      </c>
      <c r="B109960" s="34">
        <v>44587</v>
      </c>
      <c r="C109960" s="35">
        <v>11</v>
      </c>
      <c r="D109960" s="35" t="s">
        <v>17</v>
      </c>
      <c r="E109960" s="36" t="s">
        <v>14</v>
      </c>
      <c r="F109960" s="36" t="s">
        <v>1308</v>
      </c>
      <c r="G109960" s="35" t="s">
        <v>16</v>
      </c>
      <c r="H109960" s="35" t="s">
        <v>16</v>
      </c>
      <c r="I109960" s="37" t="s">
        <v>30</v>
      </c>
    </row>
    <row r="109961" spans="1:9" x14ac:dyDescent="0.25">
      <c r="A109961" s="28">
        <v>700841</v>
      </c>
      <c r="B109961" s="29">
        <v>44587</v>
      </c>
      <c r="C109961" s="30">
        <v>41</v>
      </c>
      <c r="D109961" s="30" t="s">
        <v>17</v>
      </c>
      <c r="E109961" s="31" t="s">
        <v>14</v>
      </c>
      <c r="F109961" s="31" t="s">
        <v>58188</v>
      </c>
      <c r="G109961" s="30" t="s">
        <v>16</v>
      </c>
      <c r="H109961" s="30" t="s">
        <v>12</v>
      </c>
      <c r="I109961" s="32" t="s">
        <v>58189</v>
      </c>
    </row>
    <row r="109962" spans="1:9" x14ac:dyDescent="0.25">
      <c r="A109962" s="33">
        <v>700842</v>
      </c>
      <c r="B109962" s="34">
        <v>44587</v>
      </c>
      <c r="C109962" s="35">
        <v>9</v>
      </c>
      <c r="D109962" s="35" t="s">
        <v>9</v>
      </c>
      <c r="E109962" s="36" t="s">
        <v>14</v>
      </c>
      <c r="F109962" s="36" t="s">
        <v>58190</v>
      </c>
      <c r="G109962" s="35" t="s">
        <v>16</v>
      </c>
      <c r="H109962" s="35" t="s">
        <v>16</v>
      </c>
      <c r="I109962" s="37" t="s">
        <v>55695</v>
      </c>
    </row>
    <row r="109963" spans="1:9" x14ac:dyDescent="0.25">
      <c r="A109963" s="28">
        <v>700843</v>
      </c>
      <c r="B109963" s="29">
        <v>44587</v>
      </c>
      <c r="C109963" s="30">
        <v>10</v>
      </c>
      <c r="D109963" s="30" t="s">
        <v>9</v>
      </c>
      <c r="E109963" s="31" t="s">
        <v>14</v>
      </c>
      <c r="F109963" s="31" t="s">
        <v>58191</v>
      </c>
      <c r="G109963" s="30" t="s">
        <v>16</v>
      </c>
      <c r="H109963" s="30" t="s">
        <v>16</v>
      </c>
      <c r="I109963" s="32" t="s">
        <v>55695</v>
      </c>
    </row>
    <row r="109964" spans="1:9" x14ac:dyDescent="0.25">
      <c r="A109964" s="33">
        <v>700844</v>
      </c>
      <c r="B109964" s="34">
        <v>44587</v>
      </c>
      <c r="C109964" s="35">
        <v>5</v>
      </c>
      <c r="D109964" s="35" t="s">
        <v>17</v>
      </c>
      <c r="E109964" s="36" t="s">
        <v>14</v>
      </c>
      <c r="F109964" s="36" t="s">
        <v>7792</v>
      </c>
      <c r="G109964" s="35" t="s">
        <v>16</v>
      </c>
      <c r="H109964" s="35" t="s">
        <v>16</v>
      </c>
      <c r="I109964" s="37" t="s">
        <v>55695</v>
      </c>
    </row>
    <row r="109965" spans="1:9" x14ac:dyDescent="0.25">
      <c r="A109965" s="28">
        <v>700845</v>
      </c>
      <c r="B109965" s="29">
        <v>44587</v>
      </c>
      <c r="C109965" s="30">
        <v>5</v>
      </c>
      <c r="D109965" s="30" t="s">
        <v>17</v>
      </c>
      <c r="E109965" s="31" t="s">
        <v>14</v>
      </c>
      <c r="F109965" s="31" t="s">
        <v>13732</v>
      </c>
      <c r="G109965" s="30" t="s">
        <v>16</v>
      </c>
      <c r="H109965" s="30" t="s">
        <v>16</v>
      </c>
      <c r="I109965" s="32" t="s">
        <v>55695</v>
      </c>
    </row>
    <row r="109966" spans="1:9" x14ac:dyDescent="0.25">
      <c r="A109966" s="33">
        <v>700846</v>
      </c>
      <c r="B109966" s="34">
        <v>44587</v>
      </c>
      <c r="C109966" s="35">
        <v>38</v>
      </c>
      <c r="D109966" s="35" t="s">
        <v>9</v>
      </c>
      <c r="E109966" s="36" t="s">
        <v>14</v>
      </c>
      <c r="F109966" s="36" t="s">
        <v>58192</v>
      </c>
      <c r="G109966" s="35" t="s">
        <v>16</v>
      </c>
      <c r="H109966" s="35" t="s">
        <v>16</v>
      </c>
      <c r="I109966" s="37" t="s">
        <v>663</v>
      </c>
    </row>
    <row r="109967" spans="1:9" x14ac:dyDescent="0.25">
      <c r="A109967" s="28">
        <v>700847</v>
      </c>
      <c r="B109967" s="29">
        <v>44587</v>
      </c>
      <c r="C109967" s="30">
        <v>60</v>
      </c>
      <c r="D109967" s="30" t="s">
        <v>9</v>
      </c>
      <c r="E109967" s="31" t="s">
        <v>14</v>
      </c>
      <c r="F109967" s="31" t="s">
        <v>58193</v>
      </c>
      <c r="G109967" s="30" t="s">
        <v>16</v>
      </c>
      <c r="H109967" s="30" t="s">
        <v>16</v>
      </c>
      <c r="I109967" s="32" t="s">
        <v>13</v>
      </c>
    </row>
    <row r="109968" spans="1:9" x14ac:dyDescent="0.25">
      <c r="A109968" s="33">
        <v>700849</v>
      </c>
      <c r="B109968" s="34">
        <v>44587</v>
      </c>
      <c r="C109968" s="35" t="s">
        <v>20</v>
      </c>
      <c r="D109968" s="35" t="s">
        <v>17</v>
      </c>
      <c r="E109968" s="36" t="s">
        <v>14</v>
      </c>
      <c r="F109968" s="36" t="s">
        <v>58194</v>
      </c>
      <c r="G109968" s="35" t="s">
        <v>16</v>
      </c>
      <c r="H109968" s="35" t="s">
        <v>16</v>
      </c>
      <c r="I109968" s="37" t="s">
        <v>54011</v>
      </c>
    </row>
    <row r="109969" spans="1:9" x14ac:dyDescent="0.25">
      <c r="A109969" s="28">
        <v>700850</v>
      </c>
      <c r="B109969" s="29">
        <v>44587</v>
      </c>
      <c r="C109969" s="30">
        <v>25</v>
      </c>
      <c r="D109969" s="30" t="s">
        <v>17</v>
      </c>
      <c r="E109969" s="31" t="s">
        <v>11523</v>
      </c>
      <c r="F109969" s="31" t="s">
        <v>58195</v>
      </c>
      <c r="G109969" s="30" t="s">
        <v>16</v>
      </c>
      <c r="H109969" s="30" t="s">
        <v>16</v>
      </c>
      <c r="I109969" s="32" t="s">
        <v>1312</v>
      </c>
    </row>
    <row r="109970" spans="1:9" x14ac:dyDescent="0.25">
      <c r="A109970" s="33">
        <v>700852</v>
      </c>
      <c r="B109970" s="34">
        <v>44587</v>
      </c>
      <c r="C109970" s="35">
        <v>55</v>
      </c>
      <c r="D109970" s="35" t="s">
        <v>9</v>
      </c>
      <c r="E109970" s="36" t="s">
        <v>11523</v>
      </c>
      <c r="F109970" s="36" t="s">
        <v>58196</v>
      </c>
      <c r="G109970" s="35" t="s">
        <v>16</v>
      </c>
      <c r="H109970" s="35" t="s">
        <v>12</v>
      </c>
      <c r="I109970" s="37" t="s">
        <v>663</v>
      </c>
    </row>
    <row r="109971" spans="1:9" x14ac:dyDescent="0.25">
      <c r="A109971" s="28">
        <v>700854</v>
      </c>
      <c r="B109971" s="29">
        <v>44587</v>
      </c>
      <c r="C109971" s="30">
        <v>46</v>
      </c>
      <c r="D109971" s="30" t="s">
        <v>9</v>
      </c>
      <c r="E109971" s="31" t="s">
        <v>14</v>
      </c>
      <c r="F109971" s="31" t="s">
        <v>58197</v>
      </c>
      <c r="G109971" s="30" t="s">
        <v>16</v>
      </c>
      <c r="H109971" s="30" t="s">
        <v>16</v>
      </c>
      <c r="I109971" s="32" t="s">
        <v>13</v>
      </c>
    </row>
    <row r="109972" spans="1:9" x14ac:dyDescent="0.25">
      <c r="A109972" s="33">
        <v>700866</v>
      </c>
      <c r="B109972" s="34">
        <v>44587</v>
      </c>
      <c r="C109972" s="35">
        <v>33</v>
      </c>
      <c r="D109972" s="35" t="s">
        <v>9</v>
      </c>
      <c r="E109972" s="36" t="s">
        <v>14</v>
      </c>
      <c r="F109972" s="36" t="s">
        <v>58198</v>
      </c>
      <c r="G109972" s="35" t="s">
        <v>16</v>
      </c>
      <c r="H109972" s="35" t="s">
        <v>16</v>
      </c>
      <c r="I109972" s="37" t="s">
        <v>13</v>
      </c>
    </row>
    <row r="109973" spans="1:9" x14ac:dyDescent="0.25">
      <c r="A109973" s="28">
        <v>700868</v>
      </c>
      <c r="B109973" s="29">
        <v>44587</v>
      </c>
      <c r="C109973" s="30">
        <v>41</v>
      </c>
      <c r="D109973" s="30" t="s">
        <v>17</v>
      </c>
      <c r="E109973" s="31" t="s">
        <v>14</v>
      </c>
      <c r="F109973" s="31" t="s">
        <v>58199</v>
      </c>
      <c r="G109973" s="30" t="s">
        <v>16</v>
      </c>
      <c r="H109973" s="30" t="s">
        <v>16</v>
      </c>
      <c r="I109973" s="32" t="s">
        <v>663</v>
      </c>
    </row>
    <row r="109974" spans="1:9" x14ac:dyDescent="0.25">
      <c r="A109974" s="33">
        <v>700872</v>
      </c>
      <c r="B109974" s="34">
        <v>44587</v>
      </c>
      <c r="C109974" s="35">
        <v>41</v>
      </c>
      <c r="D109974" s="35" t="s">
        <v>9</v>
      </c>
      <c r="E109974" s="36" t="s">
        <v>14</v>
      </c>
      <c r="F109974" s="36" t="s">
        <v>1611</v>
      </c>
      <c r="G109974" s="35" t="s">
        <v>16</v>
      </c>
      <c r="H109974" s="35" t="s">
        <v>16</v>
      </c>
      <c r="I109974" s="37" t="s">
        <v>13</v>
      </c>
    </row>
    <row r="109975" spans="1:9" x14ac:dyDescent="0.25">
      <c r="A109975" s="28">
        <v>700873</v>
      </c>
      <c r="B109975" s="29">
        <v>44587</v>
      </c>
      <c r="C109975" s="30" t="s">
        <v>20</v>
      </c>
      <c r="D109975" s="30" t="s">
        <v>9</v>
      </c>
      <c r="E109975" s="31" t="s">
        <v>14</v>
      </c>
      <c r="F109975" s="31" t="s">
        <v>100</v>
      </c>
      <c r="G109975" s="30" t="s">
        <v>16</v>
      </c>
      <c r="H109975" s="30" t="s">
        <v>16</v>
      </c>
      <c r="I109975" s="32" t="s">
        <v>13</v>
      </c>
    </row>
    <row r="109976" spans="1:9" x14ac:dyDescent="0.25">
      <c r="A109976" s="33">
        <v>700874</v>
      </c>
      <c r="B109976" s="34">
        <v>44587</v>
      </c>
      <c r="C109976" s="35">
        <v>40</v>
      </c>
      <c r="D109976" s="35" t="s">
        <v>9</v>
      </c>
      <c r="E109976" s="36" t="s">
        <v>14</v>
      </c>
      <c r="F109976" s="36" t="s">
        <v>11226</v>
      </c>
      <c r="G109976" s="35" t="s">
        <v>16</v>
      </c>
      <c r="H109976" s="35" t="s">
        <v>16</v>
      </c>
      <c r="I109976" s="37" t="s">
        <v>1749</v>
      </c>
    </row>
    <row r="109977" spans="1:9" x14ac:dyDescent="0.25">
      <c r="A109977" s="28">
        <v>700876</v>
      </c>
      <c r="B109977" s="29">
        <v>44587</v>
      </c>
      <c r="C109977" s="30">
        <v>52</v>
      </c>
      <c r="D109977" s="30" t="s">
        <v>17</v>
      </c>
      <c r="E109977" s="31" t="s">
        <v>14</v>
      </c>
      <c r="F109977" s="31" t="s">
        <v>58200</v>
      </c>
      <c r="G109977" s="30" t="s">
        <v>16</v>
      </c>
      <c r="H109977" s="30" t="s">
        <v>16</v>
      </c>
      <c r="I109977" s="32" t="s">
        <v>46459</v>
      </c>
    </row>
    <row r="109978" spans="1:9" x14ac:dyDescent="0.25">
      <c r="A109978" s="33">
        <v>700880</v>
      </c>
      <c r="B109978" s="34">
        <v>44587</v>
      </c>
      <c r="C109978" s="35">
        <v>30</v>
      </c>
      <c r="D109978" s="35" t="s">
        <v>9</v>
      </c>
      <c r="E109978" s="36" t="s">
        <v>14</v>
      </c>
      <c r="F109978" s="36" t="s">
        <v>58201</v>
      </c>
      <c r="G109978" s="35" t="s">
        <v>16</v>
      </c>
      <c r="H109978" s="35" t="s">
        <v>16</v>
      </c>
      <c r="I109978" s="37" t="s">
        <v>13</v>
      </c>
    </row>
    <row r="109979" spans="1:9" x14ac:dyDescent="0.25">
      <c r="A109979" s="28">
        <v>700889</v>
      </c>
      <c r="B109979" s="29">
        <v>44587</v>
      </c>
      <c r="C109979" s="30">
        <v>59</v>
      </c>
      <c r="D109979" s="30" t="s">
        <v>9</v>
      </c>
      <c r="E109979" s="31" t="s">
        <v>14</v>
      </c>
      <c r="F109979" s="31" t="s">
        <v>58202</v>
      </c>
      <c r="G109979" s="30" t="s">
        <v>16</v>
      </c>
      <c r="H109979" s="30" t="s">
        <v>16</v>
      </c>
      <c r="I109979" s="32" t="s">
        <v>13</v>
      </c>
    </row>
    <row r="109980" spans="1:9" x14ac:dyDescent="0.25">
      <c r="A109980" s="33">
        <v>700896</v>
      </c>
      <c r="B109980" s="34">
        <v>44587</v>
      </c>
      <c r="C109980" s="35">
        <v>32</v>
      </c>
      <c r="D109980" s="35" t="s">
        <v>9</v>
      </c>
      <c r="E109980" s="36" t="s">
        <v>14</v>
      </c>
      <c r="F109980" s="36" t="s">
        <v>23067</v>
      </c>
      <c r="G109980" s="35" t="s">
        <v>16</v>
      </c>
      <c r="H109980" s="35" t="s">
        <v>16</v>
      </c>
      <c r="I109980" s="37" t="s">
        <v>663</v>
      </c>
    </row>
    <row r="109981" spans="1:9" x14ac:dyDescent="0.25">
      <c r="A109981" s="28">
        <v>700899</v>
      </c>
      <c r="B109981" s="29">
        <v>44587</v>
      </c>
      <c r="C109981" s="30">
        <v>30</v>
      </c>
      <c r="D109981" s="30" t="s">
        <v>17</v>
      </c>
      <c r="E109981" s="31" t="s">
        <v>11523</v>
      </c>
      <c r="F109981" s="31" t="s">
        <v>58203</v>
      </c>
      <c r="G109981" s="30" t="s">
        <v>16</v>
      </c>
      <c r="H109981" s="30" t="s">
        <v>12</v>
      </c>
      <c r="I109981" s="32" t="s">
        <v>1312</v>
      </c>
    </row>
    <row r="109982" spans="1:9" x14ac:dyDescent="0.25">
      <c r="A109982" s="33">
        <v>700906</v>
      </c>
      <c r="B109982" s="34">
        <v>44587</v>
      </c>
      <c r="C109982" s="35">
        <v>35</v>
      </c>
      <c r="D109982" s="35" t="s">
        <v>9</v>
      </c>
      <c r="E109982" s="36" t="s">
        <v>14</v>
      </c>
      <c r="F109982" s="36" t="s">
        <v>58204</v>
      </c>
      <c r="G109982" s="35" t="s">
        <v>16</v>
      </c>
      <c r="H109982" s="35" t="s">
        <v>16</v>
      </c>
      <c r="I109982" s="37" t="s">
        <v>13</v>
      </c>
    </row>
    <row r="109983" spans="1:9" x14ac:dyDescent="0.25">
      <c r="A109983" s="28">
        <v>700907</v>
      </c>
      <c r="B109983" s="29">
        <v>44587</v>
      </c>
      <c r="C109983" s="30" t="s">
        <v>20</v>
      </c>
      <c r="D109983" s="30" t="s">
        <v>9</v>
      </c>
      <c r="E109983" s="31" t="s">
        <v>14</v>
      </c>
      <c r="F109983" s="31" t="s">
        <v>58205</v>
      </c>
      <c r="G109983" s="30" t="s">
        <v>16</v>
      </c>
      <c r="H109983" s="30" t="s">
        <v>12</v>
      </c>
      <c r="I109983" s="32" t="s">
        <v>13</v>
      </c>
    </row>
    <row r="109984" spans="1:9" x14ac:dyDescent="0.25">
      <c r="A109984" s="33">
        <v>700917</v>
      </c>
      <c r="B109984" s="34">
        <v>44587</v>
      </c>
      <c r="C109984" s="35" t="s">
        <v>20</v>
      </c>
      <c r="D109984" s="35" t="s">
        <v>9</v>
      </c>
      <c r="E109984" s="36" t="s">
        <v>14</v>
      </c>
      <c r="F109984" s="36" t="s">
        <v>58206</v>
      </c>
      <c r="G109984" s="35" t="s">
        <v>16</v>
      </c>
      <c r="H109984" s="35" t="s">
        <v>12</v>
      </c>
      <c r="I109984" s="37" t="s">
        <v>1312</v>
      </c>
    </row>
    <row r="109985" spans="1:9" x14ac:dyDescent="0.25">
      <c r="A109985" s="28">
        <v>700920</v>
      </c>
      <c r="B109985" s="29">
        <v>44587</v>
      </c>
      <c r="C109985" s="30">
        <v>39</v>
      </c>
      <c r="D109985" s="30" t="s">
        <v>17</v>
      </c>
      <c r="E109985" s="31" t="s">
        <v>53792</v>
      </c>
      <c r="F109985" s="31" t="s">
        <v>58207</v>
      </c>
      <c r="G109985" s="30" t="s">
        <v>16</v>
      </c>
      <c r="H109985" s="30" t="s">
        <v>12</v>
      </c>
      <c r="I109985" s="32" t="s">
        <v>13</v>
      </c>
    </row>
    <row r="109986" spans="1:9" x14ac:dyDescent="0.25">
      <c r="A109986" s="33">
        <v>700921</v>
      </c>
      <c r="B109986" s="34">
        <v>44587</v>
      </c>
      <c r="C109986" s="35">
        <v>25</v>
      </c>
      <c r="D109986" s="35" t="s">
        <v>17</v>
      </c>
      <c r="E109986" s="36" t="s">
        <v>14</v>
      </c>
      <c r="F109986" s="36" t="s">
        <v>51706</v>
      </c>
      <c r="G109986" s="35" t="s">
        <v>16</v>
      </c>
      <c r="H109986" s="35" t="s">
        <v>16</v>
      </c>
      <c r="I109986" s="37" t="s">
        <v>13</v>
      </c>
    </row>
    <row r="109987" spans="1:9" x14ac:dyDescent="0.25">
      <c r="A109987" s="28">
        <v>700922</v>
      </c>
      <c r="B109987" s="29">
        <v>44587</v>
      </c>
      <c r="C109987" s="30">
        <v>60</v>
      </c>
      <c r="D109987" s="30" t="s">
        <v>9</v>
      </c>
      <c r="E109987" s="31" t="s">
        <v>30606</v>
      </c>
      <c r="F109987" s="31" t="s">
        <v>1424</v>
      </c>
      <c r="G109987" s="30" t="s">
        <v>16</v>
      </c>
      <c r="H109987" s="30" t="s">
        <v>16</v>
      </c>
      <c r="I109987" s="32" t="s">
        <v>1749</v>
      </c>
    </row>
    <row r="109988" spans="1:9" x14ac:dyDescent="0.25">
      <c r="A109988" s="33">
        <v>700925</v>
      </c>
      <c r="B109988" s="34">
        <v>44587</v>
      </c>
      <c r="C109988" s="35">
        <v>35</v>
      </c>
      <c r="D109988" s="35" t="s">
        <v>9</v>
      </c>
      <c r="E109988" s="36" t="s">
        <v>11523</v>
      </c>
      <c r="F109988" s="36" t="s">
        <v>58208</v>
      </c>
      <c r="G109988" s="35" t="s">
        <v>16</v>
      </c>
      <c r="H109988" s="35" t="s">
        <v>16</v>
      </c>
      <c r="I109988" s="37" t="s">
        <v>1749</v>
      </c>
    </row>
    <row r="109989" spans="1:9" x14ac:dyDescent="0.25">
      <c r="A109989" s="28">
        <v>700927</v>
      </c>
      <c r="B109989" s="29">
        <v>44587</v>
      </c>
      <c r="C109989" s="30" t="s">
        <v>20</v>
      </c>
      <c r="D109989" s="30" t="s">
        <v>9</v>
      </c>
      <c r="E109989" s="31" t="s">
        <v>14</v>
      </c>
      <c r="F109989" s="31" t="s">
        <v>58209</v>
      </c>
      <c r="G109989" s="30" t="s">
        <v>16</v>
      </c>
      <c r="H109989" s="30" t="s">
        <v>16</v>
      </c>
      <c r="I109989" s="32" t="s">
        <v>13</v>
      </c>
    </row>
    <row r="109990" spans="1:9" x14ac:dyDescent="0.25">
      <c r="A109990" s="33">
        <v>700928</v>
      </c>
      <c r="B109990" s="34">
        <v>44587</v>
      </c>
      <c r="C109990" s="35" t="s">
        <v>20</v>
      </c>
      <c r="D109990" s="35" t="s">
        <v>9</v>
      </c>
      <c r="E109990" s="36" t="s">
        <v>14</v>
      </c>
      <c r="F109990" s="36" t="s">
        <v>58210</v>
      </c>
      <c r="G109990" s="35" t="s">
        <v>16</v>
      </c>
      <c r="H109990" s="35" t="s">
        <v>16</v>
      </c>
      <c r="I109990" s="37" t="s">
        <v>1749</v>
      </c>
    </row>
    <row r="109991" spans="1:9" x14ac:dyDescent="0.25">
      <c r="A109991" s="28">
        <v>700931</v>
      </c>
      <c r="B109991" s="29">
        <v>44587</v>
      </c>
      <c r="C109991" s="30">
        <v>41</v>
      </c>
      <c r="D109991" s="30" t="s">
        <v>9</v>
      </c>
      <c r="E109991" s="31" t="s">
        <v>14</v>
      </c>
      <c r="F109991" s="31" t="s">
        <v>58211</v>
      </c>
      <c r="G109991" s="30" t="s">
        <v>16</v>
      </c>
      <c r="H109991" s="30" t="s">
        <v>16</v>
      </c>
      <c r="I109991" s="32" t="s">
        <v>1749</v>
      </c>
    </row>
    <row r="109992" spans="1:9" x14ac:dyDescent="0.25">
      <c r="A109992" s="33">
        <v>700932</v>
      </c>
      <c r="B109992" s="34">
        <v>44587</v>
      </c>
      <c r="C109992" s="35" t="s">
        <v>20</v>
      </c>
      <c r="D109992" s="35" t="s">
        <v>9</v>
      </c>
      <c r="E109992" s="36" t="s">
        <v>281</v>
      </c>
      <c r="F109992" s="36" t="s">
        <v>709</v>
      </c>
      <c r="G109992" s="35" t="s">
        <v>16</v>
      </c>
      <c r="H109992" s="35" t="s">
        <v>16</v>
      </c>
      <c r="I109992" s="37" t="s">
        <v>663</v>
      </c>
    </row>
    <row r="109993" spans="1:9" x14ac:dyDescent="0.25">
      <c r="A109993" s="28">
        <v>700936</v>
      </c>
      <c r="B109993" s="29">
        <v>44587</v>
      </c>
      <c r="C109993" s="30" t="s">
        <v>20</v>
      </c>
      <c r="D109993" s="30" t="s">
        <v>9</v>
      </c>
      <c r="E109993" s="31" t="s">
        <v>14</v>
      </c>
      <c r="F109993" s="31" t="s">
        <v>58212</v>
      </c>
      <c r="G109993" s="30" t="s">
        <v>16</v>
      </c>
      <c r="H109993" s="30" t="s">
        <v>16</v>
      </c>
      <c r="I109993" s="32" t="s">
        <v>1749</v>
      </c>
    </row>
    <row r="109994" spans="1:9" x14ac:dyDescent="0.25">
      <c r="A109994" s="33">
        <v>700940</v>
      </c>
      <c r="B109994" s="34">
        <v>44587</v>
      </c>
      <c r="C109994" s="35">
        <v>36</v>
      </c>
      <c r="D109994" s="35" t="s">
        <v>17</v>
      </c>
      <c r="E109994" s="36" t="s">
        <v>14</v>
      </c>
      <c r="F109994" s="36" t="s">
        <v>27365</v>
      </c>
      <c r="G109994" s="35" t="s">
        <v>16</v>
      </c>
      <c r="H109994" s="35" t="s">
        <v>16</v>
      </c>
      <c r="I109994" s="37" t="s">
        <v>13</v>
      </c>
    </row>
    <row r="109995" spans="1:9" x14ac:dyDescent="0.25">
      <c r="A109995" s="28">
        <v>700942</v>
      </c>
      <c r="B109995" s="29">
        <v>44587</v>
      </c>
      <c r="C109995" s="30">
        <v>13</v>
      </c>
      <c r="D109995" s="30" t="s">
        <v>17</v>
      </c>
      <c r="E109995" s="31" t="s">
        <v>14</v>
      </c>
      <c r="F109995" s="31" t="s">
        <v>58213</v>
      </c>
      <c r="G109995" s="30" t="s">
        <v>16</v>
      </c>
      <c r="H109995" s="30" t="s">
        <v>16</v>
      </c>
      <c r="I109995" s="32" t="s">
        <v>13</v>
      </c>
    </row>
    <row r="109996" spans="1:9" x14ac:dyDescent="0.25">
      <c r="A109996" s="33">
        <v>700944</v>
      </c>
      <c r="B109996" s="34">
        <v>44587</v>
      </c>
      <c r="C109996" s="35">
        <v>13</v>
      </c>
      <c r="D109996" s="35" t="s">
        <v>17</v>
      </c>
      <c r="E109996" s="36" t="s">
        <v>14</v>
      </c>
      <c r="F109996" s="36" t="s">
        <v>58214</v>
      </c>
      <c r="G109996" s="35" t="s">
        <v>16</v>
      </c>
      <c r="H109996" s="35" t="s">
        <v>16</v>
      </c>
      <c r="I109996" s="37" t="s">
        <v>13</v>
      </c>
    </row>
    <row r="109997" spans="1:9" x14ac:dyDescent="0.25">
      <c r="A109997" s="28">
        <v>700949</v>
      </c>
      <c r="B109997" s="29">
        <v>44587</v>
      </c>
      <c r="C109997" s="30">
        <v>53</v>
      </c>
      <c r="D109997" s="30" t="s">
        <v>9</v>
      </c>
      <c r="E109997" s="31" t="s">
        <v>30606</v>
      </c>
      <c r="F109997" s="31" t="s">
        <v>14113</v>
      </c>
      <c r="G109997" s="30" t="s">
        <v>16</v>
      </c>
      <c r="H109997" s="30" t="s">
        <v>16</v>
      </c>
      <c r="I109997" s="32" t="s">
        <v>13</v>
      </c>
    </row>
    <row r="109998" spans="1:9" x14ac:dyDescent="0.25">
      <c r="A109998" s="33">
        <v>700950</v>
      </c>
      <c r="B109998" s="34">
        <v>44587</v>
      </c>
      <c r="C109998" s="35">
        <v>36</v>
      </c>
      <c r="D109998" s="35" t="s">
        <v>9</v>
      </c>
      <c r="E109998" s="36" t="s">
        <v>58215</v>
      </c>
      <c r="F109998" s="36" t="s">
        <v>1104</v>
      </c>
      <c r="G109998" s="35" t="s">
        <v>16</v>
      </c>
      <c r="H109998" s="35" t="s">
        <v>16</v>
      </c>
      <c r="I109998" s="37" t="s">
        <v>13</v>
      </c>
    </row>
    <row r="109999" spans="1:9" x14ac:dyDescent="0.25">
      <c r="A109999" s="28">
        <v>700962</v>
      </c>
      <c r="B109999" s="29">
        <v>44587</v>
      </c>
      <c r="C109999" s="30">
        <v>36</v>
      </c>
      <c r="D109999" s="30" t="s">
        <v>9</v>
      </c>
      <c r="E109999" s="31" t="s">
        <v>14</v>
      </c>
      <c r="F109999" s="31" t="s">
        <v>58216</v>
      </c>
      <c r="G109999" s="30" t="s">
        <v>16</v>
      </c>
      <c r="H109999" s="30" t="s">
        <v>16</v>
      </c>
      <c r="I109999" s="32" t="s">
        <v>1749</v>
      </c>
    </row>
    <row r="110000" spans="1:9" x14ac:dyDescent="0.25">
      <c r="A110000" s="33">
        <v>700975</v>
      </c>
      <c r="B110000" s="34">
        <v>44587</v>
      </c>
      <c r="C110000" s="35">
        <v>47</v>
      </c>
      <c r="D110000" s="35" t="s">
        <v>9</v>
      </c>
      <c r="E110000" s="36" t="s">
        <v>11523</v>
      </c>
      <c r="F110000" s="36" t="s">
        <v>58217</v>
      </c>
      <c r="G110000" s="35" t="s">
        <v>16</v>
      </c>
      <c r="H110000" s="35" t="s">
        <v>16</v>
      </c>
      <c r="I110000" s="37" t="s">
        <v>58218</v>
      </c>
    </row>
    <row r="110001" spans="1:9" x14ac:dyDescent="0.25">
      <c r="A110001" s="28">
        <v>700981</v>
      </c>
      <c r="B110001" s="29">
        <v>44587</v>
      </c>
      <c r="C110001" s="30">
        <v>44</v>
      </c>
      <c r="D110001" s="30" t="s">
        <v>9</v>
      </c>
      <c r="E110001" s="31" t="s">
        <v>14</v>
      </c>
      <c r="F110001" s="31" t="s">
        <v>58219</v>
      </c>
      <c r="G110001" s="30" t="s">
        <v>16</v>
      </c>
      <c r="H110001" s="30" t="s">
        <v>16</v>
      </c>
      <c r="I110001" s="32" t="s">
        <v>13</v>
      </c>
    </row>
    <row r="110002" spans="1:9" x14ac:dyDescent="0.25">
      <c r="A110002" s="33">
        <v>700983</v>
      </c>
      <c r="B110002" s="34">
        <v>44587</v>
      </c>
      <c r="C110002" s="35">
        <v>44</v>
      </c>
      <c r="D110002" s="35" t="s">
        <v>9</v>
      </c>
      <c r="E110002" s="36" t="s">
        <v>14</v>
      </c>
      <c r="F110002" s="36" t="s">
        <v>58220</v>
      </c>
      <c r="G110002" s="35" t="s">
        <v>16</v>
      </c>
      <c r="H110002" s="35" t="s">
        <v>16</v>
      </c>
      <c r="I110002" s="37" t="s">
        <v>663</v>
      </c>
    </row>
    <row r="110003" spans="1:9" x14ac:dyDescent="0.25">
      <c r="A110003" s="28">
        <v>700986</v>
      </c>
      <c r="B110003" s="29">
        <v>44587</v>
      </c>
      <c r="C110003" s="30">
        <v>51</v>
      </c>
      <c r="D110003" s="30" t="s">
        <v>9</v>
      </c>
      <c r="E110003" s="31" t="s">
        <v>14</v>
      </c>
      <c r="F110003" s="31" t="s">
        <v>58221</v>
      </c>
      <c r="G110003" s="30" t="s">
        <v>16</v>
      </c>
      <c r="H110003" s="30" t="s">
        <v>16</v>
      </c>
      <c r="I110003" s="32" t="s">
        <v>13</v>
      </c>
    </row>
    <row r="110004" spans="1:9" x14ac:dyDescent="0.25">
      <c r="A110004" s="33">
        <v>700988</v>
      </c>
      <c r="B110004" s="34">
        <v>44587</v>
      </c>
      <c r="C110004" s="35">
        <v>23</v>
      </c>
      <c r="D110004" s="35" t="s">
        <v>17</v>
      </c>
      <c r="E110004" s="36" t="s">
        <v>14</v>
      </c>
      <c r="F110004" s="36" t="s">
        <v>26668</v>
      </c>
      <c r="G110004" s="35" t="s">
        <v>16</v>
      </c>
      <c r="H110004" s="35" t="s">
        <v>12</v>
      </c>
      <c r="I110004" s="37" t="s">
        <v>13</v>
      </c>
    </row>
    <row r="110005" spans="1:9" x14ac:dyDescent="0.25">
      <c r="A110005" s="28">
        <v>700990</v>
      </c>
      <c r="B110005" s="29">
        <v>44587</v>
      </c>
      <c r="C110005" s="30">
        <v>28</v>
      </c>
      <c r="D110005" s="30" t="s">
        <v>9</v>
      </c>
      <c r="E110005" s="31" t="s">
        <v>14</v>
      </c>
      <c r="F110005" s="31" t="s">
        <v>57406</v>
      </c>
      <c r="G110005" s="30" t="s">
        <v>16</v>
      </c>
      <c r="H110005" s="30" t="s">
        <v>12</v>
      </c>
      <c r="I110005" s="32" t="s">
        <v>13</v>
      </c>
    </row>
    <row r="110006" spans="1:9" x14ac:dyDescent="0.25">
      <c r="A110006" s="33">
        <v>700991</v>
      </c>
      <c r="B110006" s="34">
        <v>44587</v>
      </c>
      <c r="C110006" s="35">
        <v>45</v>
      </c>
      <c r="D110006" s="35" t="s">
        <v>9</v>
      </c>
      <c r="E110006" s="36" t="s">
        <v>14</v>
      </c>
      <c r="F110006" s="36" t="s">
        <v>58222</v>
      </c>
      <c r="G110006" s="35" t="s">
        <v>16</v>
      </c>
      <c r="H110006" s="35" t="s">
        <v>16</v>
      </c>
      <c r="I110006" s="37" t="s">
        <v>1749</v>
      </c>
    </row>
    <row r="110007" spans="1:9" x14ac:dyDescent="0.25">
      <c r="A110007" s="28">
        <v>700992</v>
      </c>
      <c r="B110007" s="29">
        <v>44587</v>
      </c>
      <c r="C110007" s="30">
        <v>42</v>
      </c>
      <c r="D110007" s="30" t="s">
        <v>9</v>
      </c>
      <c r="E110007" s="31" t="s">
        <v>762</v>
      </c>
      <c r="F110007" s="31" t="s">
        <v>58223</v>
      </c>
      <c r="G110007" s="30" t="s">
        <v>16</v>
      </c>
      <c r="H110007" s="30" t="s">
        <v>16</v>
      </c>
      <c r="I110007" s="32" t="s">
        <v>52395</v>
      </c>
    </row>
    <row r="110008" spans="1:9" x14ac:dyDescent="0.25">
      <c r="A110008" s="33">
        <v>701015</v>
      </c>
      <c r="B110008" s="34">
        <v>44587</v>
      </c>
      <c r="C110008" s="35">
        <v>59</v>
      </c>
      <c r="D110008" s="35" t="s">
        <v>9</v>
      </c>
      <c r="E110008" s="36" t="s">
        <v>44193</v>
      </c>
      <c r="F110008" s="36" t="s">
        <v>58224</v>
      </c>
      <c r="G110008" s="35" t="s">
        <v>16</v>
      </c>
      <c r="H110008" s="35" t="s">
        <v>16</v>
      </c>
      <c r="I110008" s="37" t="s">
        <v>30</v>
      </c>
    </row>
    <row r="110009" spans="1:9" x14ac:dyDescent="0.25">
      <c r="A110009" s="28">
        <v>701019</v>
      </c>
      <c r="B110009" s="29">
        <v>44587</v>
      </c>
      <c r="C110009" s="30">
        <v>41</v>
      </c>
      <c r="D110009" s="30" t="s">
        <v>17</v>
      </c>
      <c r="E110009" s="31" t="s">
        <v>14</v>
      </c>
      <c r="F110009" s="31" t="s">
        <v>58225</v>
      </c>
      <c r="G110009" s="30" t="s">
        <v>16</v>
      </c>
      <c r="H110009" s="30" t="s">
        <v>16</v>
      </c>
      <c r="I110009" s="32" t="s">
        <v>28576</v>
      </c>
    </row>
    <row r="110010" spans="1:9" x14ac:dyDescent="0.25">
      <c r="A110010" s="33">
        <v>701020</v>
      </c>
      <c r="B110010" s="34">
        <v>44587</v>
      </c>
      <c r="C110010" s="35">
        <v>33</v>
      </c>
      <c r="D110010" s="35" t="s">
        <v>9</v>
      </c>
      <c r="E110010" s="36" t="s">
        <v>298</v>
      </c>
      <c r="F110010" s="36" t="s">
        <v>58226</v>
      </c>
      <c r="G110010" s="35" t="s">
        <v>16</v>
      </c>
      <c r="H110010" s="35" t="s">
        <v>16</v>
      </c>
      <c r="I110010" s="37" t="s">
        <v>29842</v>
      </c>
    </row>
    <row r="110011" spans="1:9" x14ac:dyDescent="0.25">
      <c r="A110011" s="28">
        <v>701021</v>
      </c>
      <c r="B110011" s="29">
        <v>44587</v>
      </c>
      <c r="C110011" s="30">
        <v>68</v>
      </c>
      <c r="D110011" s="30" t="s">
        <v>9</v>
      </c>
      <c r="E110011" s="31" t="s">
        <v>298</v>
      </c>
      <c r="F110011" s="31" t="s">
        <v>238</v>
      </c>
      <c r="G110011" s="30" t="s">
        <v>16</v>
      </c>
      <c r="H110011" s="30" t="s">
        <v>16</v>
      </c>
      <c r="I110011" s="32" t="s">
        <v>30106</v>
      </c>
    </row>
    <row r="110012" spans="1:9" x14ac:dyDescent="0.25">
      <c r="A110012" s="33">
        <v>701022</v>
      </c>
      <c r="B110012" s="34">
        <v>44587</v>
      </c>
      <c r="C110012" s="35" t="s">
        <v>20</v>
      </c>
      <c r="D110012" s="35" t="s">
        <v>9</v>
      </c>
      <c r="E110012" s="36" t="s">
        <v>14</v>
      </c>
      <c r="F110012" s="36" t="s">
        <v>2059</v>
      </c>
      <c r="G110012" s="35" t="s">
        <v>16</v>
      </c>
      <c r="H110012" s="35" t="s">
        <v>16</v>
      </c>
      <c r="I110012" s="37" t="s">
        <v>30238</v>
      </c>
    </row>
    <row r="110013" spans="1:9" x14ac:dyDescent="0.25">
      <c r="A110013" s="28">
        <v>701023</v>
      </c>
      <c r="B110013" s="29">
        <v>44587</v>
      </c>
      <c r="C110013" s="30" t="s">
        <v>20</v>
      </c>
      <c r="D110013" s="30" t="s">
        <v>9</v>
      </c>
      <c r="E110013" s="31" t="s">
        <v>298</v>
      </c>
      <c r="F110013" s="31" t="s">
        <v>709</v>
      </c>
      <c r="G110013" s="30" t="s">
        <v>16</v>
      </c>
      <c r="H110013" s="30" t="s">
        <v>16</v>
      </c>
      <c r="I110013" s="32" t="s">
        <v>29842</v>
      </c>
    </row>
    <row r="110014" spans="1:9" x14ac:dyDescent="0.25">
      <c r="A110014" s="33">
        <v>701024</v>
      </c>
      <c r="B110014" s="34">
        <v>44587</v>
      </c>
      <c r="C110014" s="35" t="s">
        <v>20</v>
      </c>
      <c r="D110014" s="35" t="s">
        <v>9</v>
      </c>
      <c r="E110014" s="36" t="s">
        <v>14</v>
      </c>
      <c r="F110014" s="36" t="s">
        <v>2701</v>
      </c>
      <c r="G110014" s="35" t="s">
        <v>16</v>
      </c>
      <c r="H110014" s="35" t="s">
        <v>16</v>
      </c>
      <c r="I110014" s="37" t="s">
        <v>28576</v>
      </c>
    </row>
    <row r="110015" spans="1:9" x14ac:dyDescent="0.25">
      <c r="A110015" s="28">
        <v>701025</v>
      </c>
      <c r="B110015" s="29">
        <v>44587</v>
      </c>
      <c r="C110015" s="30" t="s">
        <v>20</v>
      </c>
      <c r="D110015" s="30" t="s">
        <v>9</v>
      </c>
      <c r="E110015" s="31" t="s">
        <v>14</v>
      </c>
      <c r="F110015" s="31" t="s">
        <v>58227</v>
      </c>
      <c r="G110015" s="30" t="s">
        <v>16</v>
      </c>
      <c r="H110015" s="30" t="s">
        <v>16</v>
      </c>
      <c r="I110015" s="32" t="s">
        <v>29374</v>
      </c>
    </row>
    <row r="110016" spans="1:9" x14ac:dyDescent="0.25">
      <c r="A110016" s="33">
        <v>701026</v>
      </c>
      <c r="B110016" s="34">
        <v>44587</v>
      </c>
      <c r="C110016" s="35" t="s">
        <v>20</v>
      </c>
      <c r="D110016" s="35" t="s">
        <v>17</v>
      </c>
      <c r="E110016" s="36" t="s">
        <v>14</v>
      </c>
      <c r="F110016" s="36" t="s">
        <v>58228</v>
      </c>
      <c r="G110016" s="35" t="s">
        <v>16</v>
      </c>
      <c r="H110016" s="35" t="s">
        <v>16</v>
      </c>
      <c r="I110016" s="37" t="s">
        <v>29374</v>
      </c>
    </row>
    <row r="110017" spans="1:9" x14ac:dyDescent="0.25">
      <c r="A110017" s="28">
        <v>701027</v>
      </c>
      <c r="B110017" s="29">
        <v>44587</v>
      </c>
      <c r="C110017" s="30" t="s">
        <v>20</v>
      </c>
      <c r="D110017" s="30" t="s">
        <v>9</v>
      </c>
      <c r="E110017" s="31" t="s">
        <v>298</v>
      </c>
      <c r="F110017" s="31" t="s">
        <v>58229</v>
      </c>
      <c r="G110017" s="30" t="s">
        <v>16</v>
      </c>
      <c r="H110017" s="30" t="s">
        <v>16</v>
      </c>
      <c r="I110017" s="32" t="s">
        <v>28292</v>
      </c>
    </row>
    <row r="110018" spans="1:9" x14ac:dyDescent="0.25">
      <c r="A110018" s="33">
        <v>701028</v>
      </c>
      <c r="B110018" s="34">
        <v>44587</v>
      </c>
      <c r="C110018" s="35" t="s">
        <v>20</v>
      </c>
      <c r="D110018" s="35" t="s">
        <v>17</v>
      </c>
      <c r="E110018" s="36" t="s">
        <v>14</v>
      </c>
      <c r="F110018" s="36" t="s">
        <v>19693</v>
      </c>
      <c r="G110018" s="35" t="s">
        <v>16</v>
      </c>
      <c r="H110018" s="35" t="s">
        <v>16</v>
      </c>
      <c r="I110018" s="37" t="s">
        <v>29374</v>
      </c>
    </row>
    <row r="110019" spans="1:9" x14ac:dyDescent="0.25">
      <c r="A110019" s="28">
        <v>701029</v>
      </c>
      <c r="B110019" s="29">
        <v>44587</v>
      </c>
      <c r="C110019" s="30">
        <v>59</v>
      </c>
      <c r="D110019" s="30" t="s">
        <v>9</v>
      </c>
      <c r="E110019" s="31" t="s">
        <v>14</v>
      </c>
      <c r="F110019" s="31" t="s">
        <v>770</v>
      </c>
      <c r="G110019" s="30" t="s">
        <v>16</v>
      </c>
      <c r="H110019" s="30" t="s">
        <v>16</v>
      </c>
      <c r="I110019" s="32" t="s">
        <v>28295</v>
      </c>
    </row>
    <row r="110020" spans="1:9" x14ac:dyDescent="0.25">
      <c r="A110020" s="33">
        <v>701030</v>
      </c>
      <c r="B110020" s="34">
        <v>44587</v>
      </c>
      <c r="C110020" s="35">
        <v>26</v>
      </c>
      <c r="D110020" s="35" t="s">
        <v>9</v>
      </c>
      <c r="E110020" s="36" t="s">
        <v>14</v>
      </c>
      <c r="F110020" s="36" t="s">
        <v>15600</v>
      </c>
      <c r="G110020" s="35" t="s">
        <v>16</v>
      </c>
      <c r="H110020" s="35" t="s">
        <v>16</v>
      </c>
      <c r="I110020" s="37" t="s">
        <v>29374</v>
      </c>
    </row>
    <row r="110021" spans="1:9" x14ac:dyDescent="0.25">
      <c r="A110021" s="28">
        <v>701031</v>
      </c>
      <c r="B110021" s="29">
        <v>44587</v>
      </c>
      <c r="C110021" s="30">
        <v>70</v>
      </c>
      <c r="D110021" s="30" t="s">
        <v>17</v>
      </c>
      <c r="E110021" s="31" t="s">
        <v>298</v>
      </c>
      <c r="F110021" s="31" t="s">
        <v>1602</v>
      </c>
      <c r="G110021" s="30" t="s">
        <v>16</v>
      </c>
      <c r="H110021" s="30" t="s">
        <v>16</v>
      </c>
      <c r="I110021" s="32" t="s">
        <v>12382</v>
      </c>
    </row>
    <row r="110022" spans="1:9" x14ac:dyDescent="0.25">
      <c r="A110022" s="33">
        <v>701032</v>
      </c>
      <c r="B110022" s="34">
        <v>44587</v>
      </c>
      <c r="C110022" s="35" t="s">
        <v>20</v>
      </c>
      <c r="D110022" s="35" t="s">
        <v>9</v>
      </c>
      <c r="E110022" s="36" t="s">
        <v>14</v>
      </c>
      <c r="F110022" s="36" t="s">
        <v>1752</v>
      </c>
      <c r="G110022" s="35" t="s">
        <v>16</v>
      </c>
      <c r="H110022" s="35" t="s">
        <v>16</v>
      </c>
      <c r="I110022" s="37" t="s">
        <v>29374</v>
      </c>
    </row>
    <row r="110023" spans="1:9" x14ac:dyDescent="0.25">
      <c r="A110023" s="28">
        <v>701033</v>
      </c>
      <c r="B110023" s="29">
        <v>44587</v>
      </c>
      <c r="C110023" s="30" t="s">
        <v>20</v>
      </c>
      <c r="D110023" s="30" t="s">
        <v>9</v>
      </c>
      <c r="E110023" s="31" t="s">
        <v>14</v>
      </c>
      <c r="F110023" s="31" t="s">
        <v>27082</v>
      </c>
      <c r="G110023" s="30" t="s">
        <v>16</v>
      </c>
      <c r="H110023" s="30" t="s">
        <v>16</v>
      </c>
      <c r="I110023" s="32" t="s">
        <v>30238</v>
      </c>
    </row>
    <row r="110024" spans="1:9" x14ac:dyDescent="0.25">
      <c r="A110024" s="33">
        <v>701034</v>
      </c>
      <c r="B110024" s="34">
        <v>44587</v>
      </c>
      <c r="C110024" s="35" t="s">
        <v>20</v>
      </c>
      <c r="D110024" s="35" t="s">
        <v>9</v>
      </c>
      <c r="E110024" s="36" t="s">
        <v>14</v>
      </c>
      <c r="F110024" s="36" t="s">
        <v>2690</v>
      </c>
      <c r="G110024" s="35" t="s">
        <v>16</v>
      </c>
      <c r="H110024" s="35" t="s">
        <v>16</v>
      </c>
      <c r="I110024" s="37" t="s">
        <v>30238</v>
      </c>
    </row>
    <row r="110025" spans="1:9" x14ac:dyDescent="0.25">
      <c r="A110025" s="28">
        <v>701035</v>
      </c>
      <c r="B110025" s="29">
        <v>44587</v>
      </c>
      <c r="C110025" s="30" t="s">
        <v>20</v>
      </c>
      <c r="D110025" s="30" t="s">
        <v>9</v>
      </c>
      <c r="E110025" s="31" t="s">
        <v>14</v>
      </c>
      <c r="F110025" s="31" t="s">
        <v>58230</v>
      </c>
      <c r="G110025" s="30" t="s">
        <v>16</v>
      </c>
      <c r="H110025" s="30" t="s">
        <v>16</v>
      </c>
      <c r="I110025" s="32" t="s">
        <v>30238</v>
      </c>
    </row>
    <row r="110026" spans="1:9" x14ac:dyDescent="0.25">
      <c r="A110026" s="33">
        <v>701036</v>
      </c>
      <c r="B110026" s="34">
        <v>44587</v>
      </c>
      <c r="C110026" s="35">
        <v>23</v>
      </c>
      <c r="D110026" s="35" t="s">
        <v>9</v>
      </c>
      <c r="E110026" s="36" t="s">
        <v>14</v>
      </c>
      <c r="F110026" s="36" t="s">
        <v>58231</v>
      </c>
      <c r="G110026" s="35" t="s">
        <v>16</v>
      </c>
      <c r="H110026" s="35" t="s">
        <v>16</v>
      </c>
      <c r="I110026" s="37" t="s">
        <v>29374</v>
      </c>
    </row>
    <row r="110027" spans="1:9" x14ac:dyDescent="0.25">
      <c r="A110027" s="28">
        <v>701037</v>
      </c>
      <c r="B110027" s="29">
        <v>44587</v>
      </c>
      <c r="C110027" s="30" t="s">
        <v>20</v>
      </c>
      <c r="D110027" s="30" t="s">
        <v>9</v>
      </c>
      <c r="E110027" s="31" t="s">
        <v>14</v>
      </c>
      <c r="F110027" s="31" t="s">
        <v>7254</v>
      </c>
      <c r="G110027" s="30" t="s">
        <v>16</v>
      </c>
      <c r="H110027" s="30" t="s">
        <v>16</v>
      </c>
      <c r="I110027" s="32" t="s">
        <v>29374</v>
      </c>
    </row>
    <row r="110028" spans="1:9" x14ac:dyDescent="0.25">
      <c r="A110028" s="33">
        <v>701038</v>
      </c>
      <c r="B110028" s="34">
        <v>44587</v>
      </c>
      <c r="C110028" s="35" t="s">
        <v>20</v>
      </c>
      <c r="D110028" s="35" t="s">
        <v>9</v>
      </c>
      <c r="E110028" s="36" t="s">
        <v>14</v>
      </c>
      <c r="F110028" s="36" t="s">
        <v>709</v>
      </c>
      <c r="G110028" s="35" t="s">
        <v>16</v>
      </c>
      <c r="H110028" s="35" t="s">
        <v>16</v>
      </c>
      <c r="I110028" s="37" t="s">
        <v>29374</v>
      </c>
    </row>
    <row r="110029" spans="1:9" x14ac:dyDescent="0.25">
      <c r="A110029" s="28">
        <v>701039</v>
      </c>
      <c r="B110029" s="29">
        <v>44587</v>
      </c>
      <c r="C110029" s="30" t="s">
        <v>20</v>
      </c>
      <c r="D110029" s="30" t="s">
        <v>9</v>
      </c>
      <c r="E110029" s="31" t="s">
        <v>14</v>
      </c>
      <c r="F110029" s="31" t="s">
        <v>3176</v>
      </c>
      <c r="G110029" s="30" t="s">
        <v>16</v>
      </c>
      <c r="H110029" s="30" t="s">
        <v>16</v>
      </c>
      <c r="I110029" s="32" t="s">
        <v>29374</v>
      </c>
    </row>
    <row r="110030" spans="1:9" x14ac:dyDescent="0.25">
      <c r="A110030" s="33">
        <v>701040</v>
      </c>
      <c r="B110030" s="34">
        <v>44587</v>
      </c>
      <c r="C110030" s="35" t="s">
        <v>20</v>
      </c>
      <c r="D110030" s="35" t="s">
        <v>17</v>
      </c>
      <c r="E110030" s="36" t="s">
        <v>298</v>
      </c>
      <c r="F110030" s="36" t="s">
        <v>58232</v>
      </c>
      <c r="G110030" s="35" t="s">
        <v>16</v>
      </c>
      <c r="H110030" s="35" t="s">
        <v>16</v>
      </c>
      <c r="I110030" s="37" t="s">
        <v>30106</v>
      </c>
    </row>
    <row r="110031" spans="1:9" x14ac:dyDescent="0.25">
      <c r="A110031" s="28">
        <v>701041</v>
      </c>
      <c r="B110031" s="29">
        <v>44587</v>
      </c>
      <c r="C110031" s="30" t="s">
        <v>20</v>
      </c>
      <c r="D110031" s="30" t="s">
        <v>17</v>
      </c>
      <c r="E110031" s="31" t="s">
        <v>14</v>
      </c>
      <c r="F110031" s="31" t="s">
        <v>444</v>
      </c>
      <c r="G110031" s="30" t="s">
        <v>16</v>
      </c>
      <c r="H110031" s="30" t="s">
        <v>16</v>
      </c>
      <c r="I110031" s="32" t="s">
        <v>28576</v>
      </c>
    </row>
    <row r="110032" spans="1:9" x14ac:dyDescent="0.25">
      <c r="A110032" s="33">
        <v>701042</v>
      </c>
      <c r="B110032" s="34">
        <v>44587</v>
      </c>
      <c r="C110032" s="35" t="s">
        <v>20</v>
      </c>
      <c r="D110032" s="35" t="s">
        <v>9</v>
      </c>
      <c r="E110032" s="36" t="s">
        <v>14</v>
      </c>
      <c r="F110032" s="36" t="s">
        <v>444</v>
      </c>
      <c r="G110032" s="35" t="s">
        <v>16</v>
      </c>
      <c r="H110032" s="35" t="s">
        <v>16</v>
      </c>
      <c r="I110032" s="37" t="s">
        <v>29374</v>
      </c>
    </row>
    <row r="110033" spans="1:9" x14ac:dyDescent="0.25">
      <c r="A110033" s="28">
        <v>701043</v>
      </c>
      <c r="B110033" s="29">
        <v>44587</v>
      </c>
      <c r="C110033" s="30" t="s">
        <v>20</v>
      </c>
      <c r="D110033" s="30" t="s">
        <v>17</v>
      </c>
      <c r="E110033" s="31" t="s">
        <v>14</v>
      </c>
      <c r="F110033" s="31" t="s">
        <v>58233</v>
      </c>
      <c r="G110033" s="30" t="s">
        <v>16</v>
      </c>
      <c r="H110033" s="30" t="s">
        <v>16</v>
      </c>
      <c r="I110033" s="32" t="s">
        <v>29374</v>
      </c>
    </row>
    <row r="110034" spans="1:9" x14ac:dyDescent="0.25">
      <c r="A110034" s="33">
        <v>701044</v>
      </c>
      <c r="B110034" s="34">
        <v>44587</v>
      </c>
      <c r="C110034" s="35" t="s">
        <v>20</v>
      </c>
      <c r="D110034" s="35" t="s">
        <v>9</v>
      </c>
      <c r="E110034" s="36" t="s">
        <v>14</v>
      </c>
      <c r="F110034" s="36" t="s">
        <v>40716</v>
      </c>
      <c r="G110034" s="35" t="s">
        <v>16</v>
      </c>
      <c r="H110034" s="35" t="s">
        <v>16</v>
      </c>
      <c r="I110034" s="37" t="s">
        <v>29374</v>
      </c>
    </row>
    <row r="110035" spans="1:9" x14ac:dyDescent="0.25">
      <c r="A110035" s="28">
        <v>701045</v>
      </c>
      <c r="B110035" s="29">
        <v>44587</v>
      </c>
      <c r="C110035" s="30" t="s">
        <v>20</v>
      </c>
      <c r="D110035" s="30" t="s">
        <v>9</v>
      </c>
      <c r="E110035" s="31" t="s">
        <v>14</v>
      </c>
      <c r="F110035" s="31" t="s">
        <v>50135</v>
      </c>
      <c r="G110035" s="30" t="s">
        <v>16</v>
      </c>
      <c r="H110035" s="30" t="s">
        <v>16</v>
      </c>
      <c r="I110035" s="32" t="s">
        <v>30238</v>
      </c>
    </row>
    <row r="110036" spans="1:9" x14ac:dyDescent="0.25">
      <c r="A110036" s="33">
        <v>701046</v>
      </c>
      <c r="B110036" s="34">
        <v>44587</v>
      </c>
      <c r="C110036" s="35" t="s">
        <v>20</v>
      </c>
      <c r="D110036" s="35" t="s">
        <v>9</v>
      </c>
      <c r="E110036" s="36" t="s">
        <v>298</v>
      </c>
      <c r="F110036" s="36" t="s">
        <v>11966</v>
      </c>
      <c r="G110036" s="35" t="s">
        <v>16</v>
      </c>
      <c r="H110036" s="35" t="s">
        <v>16</v>
      </c>
      <c r="I110036" s="37" t="s">
        <v>30106</v>
      </c>
    </row>
    <row r="110037" spans="1:9" x14ac:dyDescent="0.25">
      <c r="A110037" s="28">
        <v>701047</v>
      </c>
      <c r="B110037" s="29">
        <v>44587</v>
      </c>
      <c r="C110037" s="30" t="s">
        <v>20</v>
      </c>
      <c r="D110037" s="30" t="s">
        <v>9</v>
      </c>
      <c r="E110037" s="31" t="s">
        <v>14</v>
      </c>
      <c r="F110037" s="31" t="s">
        <v>444</v>
      </c>
      <c r="G110037" s="30" t="s">
        <v>16</v>
      </c>
      <c r="H110037" s="30" t="s">
        <v>16</v>
      </c>
      <c r="I110037" s="32" t="s">
        <v>29374</v>
      </c>
    </row>
    <row r="110038" spans="1:9" x14ac:dyDescent="0.25">
      <c r="A110038" s="33">
        <v>701048</v>
      </c>
      <c r="B110038" s="34">
        <v>44587</v>
      </c>
      <c r="C110038" s="35" t="s">
        <v>20</v>
      </c>
      <c r="D110038" s="35" t="s">
        <v>9</v>
      </c>
      <c r="E110038" s="36" t="s">
        <v>14</v>
      </c>
      <c r="F110038" s="36" t="s">
        <v>709</v>
      </c>
      <c r="G110038" s="35" t="s">
        <v>16</v>
      </c>
      <c r="H110038" s="35" t="s">
        <v>16</v>
      </c>
      <c r="I110038" s="37" t="s">
        <v>30238</v>
      </c>
    </row>
    <row r="110039" spans="1:9" x14ac:dyDescent="0.25">
      <c r="A110039" s="28">
        <v>701049</v>
      </c>
      <c r="B110039" s="29">
        <v>44587</v>
      </c>
      <c r="C110039" s="30" t="s">
        <v>20</v>
      </c>
      <c r="D110039" s="30" t="s">
        <v>17</v>
      </c>
      <c r="E110039" s="31" t="s">
        <v>14</v>
      </c>
      <c r="F110039" s="31" t="s">
        <v>3789</v>
      </c>
      <c r="G110039" s="30" t="s">
        <v>16</v>
      </c>
      <c r="H110039" s="30" t="s">
        <v>16</v>
      </c>
      <c r="I110039" s="32" t="s">
        <v>30238</v>
      </c>
    </row>
    <row r="110040" spans="1:9" x14ac:dyDescent="0.25">
      <c r="A110040" s="33">
        <v>701050</v>
      </c>
      <c r="B110040" s="34">
        <v>44587</v>
      </c>
      <c r="C110040" s="35" t="s">
        <v>20</v>
      </c>
      <c r="D110040" s="35" t="s">
        <v>9</v>
      </c>
      <c r="E110040" s="36" t="s">
        <v>298</v>
      </c>
      <c r="F110040" s="36" t="s">
        <v>3656</v>
      </c>
      <c r="G110040" s="35" t="s">
        <v>16</v>
      </c>
      <c r="H110040" s="35" t="s">
        <v>16</v>
      </c>
      <c r="I110040" s="37" t="s">
        <v>23441</v>
      </c>
    </row>
    <row r="110041" spans="1:9" x14ac:dyDescent="0.25">
      <c r="A110041" s="28">
        <v>701051</v>
      </c>
      <c r="B110041" s="29">
        <v>44587</v>
      </c>
      <c r="C110041" s="30" t="s">
        <v>20</v>
      </c>
      <c r="D110041" s="30" t="s">
        <v>9</v>
      </c>
      <c r="E110041" s="31" t="s">
        <v>14</v>
      </c>
      <c r="F110041" s="31" t="s">
        <v>342</v>
      </c>
      <c r="G110041" s="30" t="s">
        <v>16</v>
      </c>
      <c r="H110041" s="30" t="s">
        <v>16</v>
      </c>
      <c r="I110041" s="32" t="s">
        <v>29374</v>
      </c>
    </row>
    <row r="110042" spans="1:9" x14ac:dyDescent="0.25">
      <c r="A110042" s="33">
        <v>701052</v>
      </c>
      <c r="B110042" s="34">
        <v>44587</v>
      </c>
      <c r="C110042" s="35" t="s">
        <v>20</v>
      </c>
      <c r="D110042" s="35" t="s">
        <v>9</v>
      </c>
      <c r="E110042" s="36" t="s">
        <v>14</v>
      </c>
      <c r="F110042" s="36" t="s">
        <v>10677</v>
      </c>
      <c r="G110042" s="35" t="s">
        <v>16</v>
      </c>
      <c r="H110042" s="35" t="s">
        <v>16</v>
      </c>
      <c r="I110042" s="37" t="s">
        <v>30238</v>
      </c>
    </row>
    <row r="110043" spans="1:9" x14ac:dyDescent="0.25">
      <c r="A110043" s="28">
        <v>701053</v>
      </c>
      <c r="B110043" s="29">
        <v>44587</v>
      </c>
      <c r="C110043" s="30" t="s">
        <v>20</v>
      </c>
      <c r="D110043" s="30" t="s">
        <v>17</v>
      </c>
      <c r="E110043" s="31" t="s">
        <v>14</v>
      </c>
      <c r="F110043" s="31" t="s">
        <v>3225</v>
      </c>
      <c r="G110043" s="30" t="s">
        <v>16</v>
      </c>
      <c r="H110043" s="30" t="s">
        <v>16</v>
      </c>
      <c r="I110043" s="32" t="s">
        <v>30205</v>
      </c>
    </row>
    <row r="110044" spans="1:9" x14ac:dyDescent="0.25">
      <c r="A110044" s="33">
        <v>701054</v>
      </c>
      <c r="B110044" s="34">
        <v>44587</v>
      </c>
      <c r="C110044" s="35">
        <v>65</v>
      </c>
      <c r="D110044" s="35" t="s">
        <v>17</v>
      </c>
      <c r="E110044" s="36" t="s">
        <v>298</v>
      </c>
      <c r="F110044" s="36" t="s">
        <v>4382</v>
      </c>
      <c r="G110044" s="35" t="s">
        <v>16</v>
      </c>
      <c r="H110044" s="35" t="s">
        <v>16</v>
      </c>
      <c r="I110044" s="37" t="s">
        <v>30106</v>
      </c>
    </row>
    <row r="110045" spans="1:9" x14ac:dyDescent="0.25">
      <c r="A110045" s="28">
        <v>701055</v>
      </c>
      <c r="B110045" s="29">
        <v>44587</v>
      </c>
      <c r="C110045" s="30" t="s">
        <v>20</v>
      </c>
      <c r="D110045" s="30" t="s">
        <v>17</v>
      </c>
      <c r="E110045" s="31" t="s">
        <v>14</v>
      </c>
      <c r="F110045" s="31" t="s">
        <v>15240</v>
      </c>
      <c r="G110045" s="30" t="s">
        <v>16</v>
      </c>
      <c r="H110045" s="30" t="s">
        <v>16</v>
      </c>
      <c r="I110045" s="32" t="s">
        <v>31717</v>
      </c>
    </row>
    <row r="110046" spans="1:9" x14ac:dyDescent="0.25">
      <c r="A110046" s="33">
        <v>701058</v>
      </c>
      <c r="B110046" s="34">
        <v>44587</v>
      </c>
      <c r="C110046" s="35" t="s">
        <v>20</v>
      </c>
      <c r="D110046" s="35" t="s">
        <v>17</v>
      </c>
      <c r="E110046" s="36" t="s">
        <v>14</v>
      </c>
      <c r="F110046" s="36" t="s">
        <v>43</v>
      </c>
      <c r="G110046" s="35" t="s">
        <v>16</v>
      </c>
      <c r="H110046" s="35" t="s">
        <v>16</v>
      </c>
      <c r="I110046" s="37" t="s">
        <v>30238</v>
      </c>
    </row>
    <row r="110047" spans="1:9" x14ac:dyDescent="0.25">
      <c r="A110047" s="28">
        <v>701059</v>
      </c>
      <c r="B110047" s="29">
        <v>44587</v>
      </c>
      <c r="C110047" s="30" t="s">
        <v>20</v>
      </c>
      <c r="D110047" s="30" t="s">
        <v>9</v>
      </c>
      <c r="E110047" s="31" t="s">
        <v>14</v>
      </c>
      <c r="F110047" s="31" t="s">
        <v>10677</v>
      </c>
      <c r="G110047" s="30" t="s">
        <v>16</v>
      </c>
      <c r="H110047" s="30" t="s">
        <v>16</v>
      </c>
      <c r="I110047" s="32" t="s">
        <v>29374</v>
      </c>
    </row>
    <row r="110048" spans="1:9" x14ac:dyDescent="0.25">
      <c r="A110048" s="33">
        <v>701060</v>
      </c>
      <c r="B110048" s="34">
        <v>44587</v>
      </c>
      <c r="C110048" s="35" t="s">
        <v>20</v>
      </c>
      <c r="D110048" s="35" t="s">
        <v>17</v>
      </c>
      <c r="E110048" s="36" t="s">
        <v>14</v>
      </c>
      <c r="F110048" s="36" t="s">
        <v>709</v>
      </c>
      <c r="G110048" s="35" t="s">
        <v>16</v>
      </c>
      <c r="H110048" s="35" t="s">
        <v>16</v>
      </c>
      <c r="I110048" s="37" t="s">
        <v>29374</v>
      </c>
    </row>
    <row r="110049" spans="1:9" x14ac:dyDescent="0.25">
      <c r="A110049" s="28">
        <v>701061</v>
      </c>
      <c r="B110049" s="29">
        <v>44587</v>
      </c>
      <c r="C110049" s="30" t="s">
        <v>20</v>
      </c>
      <c r="D110049" s="30" t="s">
        <v>17</v>
      </c>
      <c r="E110049" s="31" t="s">
        <v>14</v>
      </c>
      <c r="F110049" s="31" t="s">
        <v>33526</v>
      </c>
      <c r="G110049" s="30" t="s">
        <v>16</v>
      </c>
      <c r="H110049" s="30" t="s">
        <v>16</v>
      </c>
      <c r="I110049" s="32" t="s">
        <v>29374</v>
      </c>
    </row>
    <row r="110050" spans="1:9" x14ac:dyDescent="0.25">
      <c r="A110050" s="33">
        <v>701063</v>
      </c>
      <c r="B110050" s="34">
        <v>44587</v>
      </c>
      <c r="C110050" s="35" t="s">
        <v>20</v>
      </c>
      <c r="D110050" s="35" t="s">
        <v>9</v>
      </c>
      <c r="E110050" s="36" t="s">
        <v>14</v>
      </c>
      <c r="F110050" s="36" t="s">
        <v>19274</v>
      </c>
      <c r="G110050" s="35" t="s">
        <v>16</v>
      </c>
      <c r="H110050" s="35" t="s">
        <v>16</v>
      </c>
      <c r="I110050" s="37" t="s">
        <v>29408</v>
      </c>
    </row>
    <row r="110051" spans="1:9" x14ac:dyDescent="0.25">
      <c r="A110051" s="28">
        <v>701065</v>
      </c>
      <c r="B110051" s="29">
        <v>44587</v>
      </c>
      <c r="C110051" s="30">
        <v>29</v>
      </c>
      <c r="D110051" s="30" t="s">
        <v>17</v>
      </c>
      <c r="E110051" s="31" t="s">
        <v>14</v>
      </c>
      <c r="F110051" s="31" t="s">
        <v>261</v>
      </c>
      <c r="G110051" s="30" t="s">
        <v>16</v>
      </c>
      <c r="H110051" s="30" t="s">
        <v>16</v>
      </c>
      <c r="I110051" s="32" t="s">
        <v>30238</v>
      </c>
    </row>
    <row r="110052" spans="1:9" x14ac:dyDescent="0.25">
      <c r="A110052" s="33">
        <v>701066</v>
      </c>
      <c r="B110052" s="34">
        <v>44587</v>
      </c>
      <c r="C110052" s="35" t="s">
        <v>20</v>
      </c>
      <c r="D110052" s="35" t="s">
        <v>17</v>
      </c>
      <c r="E110052" s="36" t="s">
        <v>14</v>
      </c>
      <c r="F110052" s="36" t="s">
        <v>53423</v>
      </c>
      <c r="G110052" s="35" t="s">
        <v>16</v>
      </c>
      <c r="H110052" s="35" t="s">
        <v>16</v>
      </c>
      <c r="I110052" s="37" t="s">
        <v>30205</v>
      </c>
    </row>
    <row r="110053" spans="1:9" x14ac:dyDescent="0.25">
      <c r="A110053" s="28">
        <v>701067</v>
      </c>
      <c r="B110053" s="29">
        <v>44587</v>
      </c>
      <c r="C110053" s="30">
        <v>51</v>
      </c>
      <c r="D110053" s="30" t="s">
        <v>9</v>
      </c>
      <c r="E110053" s="31" t="s">
        <v>14</v>
      </c>
      <c r="F110053" s="31" t="s">
        <v>261</v>
      </c>
      <c r="G110053" s="30" t="s">
        <v>16</v>
      </c>
      <c r="H110053" s="30" t="s">
        <v>16</v>
      </c>
      <c r="I110053" s="32" t="s">
        <v>30205</v>
      </c>
    </row>
    <row r="110054" spans="1:9" x14ac:dyDescent="0.25">
      <c r="A110054" s="33">
        <v>701068</v>
      </c>
      <c r="B110054" s="34">
        <v>44587</v>
      </c>
      <c r="C110054" s="35" t="s">
        <v>20</v>
      </c>
      <c r="D110054" s="35" t="s">
        <v>17</v>
      </c>
      <c r="E110054" s="36" t="s">
        <v>14</v>
      </c>
      <c r="F110054" s="36" t="s">
        <v>1602</v>
      </c>
      <c r="G110054" s="35" t="s">
        <v>16</v>
      </c>
      <c r="H110054" s="35" t="s">
        <v>16</v>
      </c>
      <c r="I110054" s="37" t="s">
        <v>29374</v>
      </c>
    </row>
    <row r="110055" spans="1:9" x14ac:dyDescent="0.25">
      <c r="A110055" s="28">
        <v>701070</v>
      </c>
      <c r="B110055" s="29">
        <v>44587</v>
      </c>
      <c r="C110055" s="30" t="s">
        <v>20</v>
      </c>
      <c r="D110055" s="30" t="s">
        <v>17</v>
      </c>
      <c r="E110055" s="31" t="s">
        <v>14</v>
      </c>
      <c r="F110055" s="31" t="s">
        <v>15240</v>
      </c>
      <c r="G110055" s="30" t="s">
        <v>16</v>
      </c>
      <c r="H110055" s="30" t="s">
        <v>16</v>
      </c>
      <c r="I110055" s="32" t="s">
        <v>30238</v>
      </c>
    </row>
    <row r="110056" spans="1:9" x14ac:dyDescent="0.25">
      <c r="A110056" s="33">
        <v>701071</v>
      </c>
      <c r="B110056" s="34">
        <v>44587</v>
      </c>
      <c r="C110056" s="35" t="s">
        <v>20</v>
      </c>
      <c r="D110056" s="35" t="s">
        <v>9</v>
      </c>
      <c r="E110056" s="36" t="s">
        <v>14</v>
      </c>
      <c r="F110056" s="36" t="s">
        <v>783</v>
      </c>
      <c r="G110056" s="35" t="s">
        <v>16</v>
      </c>
      <c r="H110056" s="35" t="s">
        <v>16</v>
      </c>
      <c r="I110056" s="37" t="s">
        <v>28576</v>
      </c>
    </row>
    <row r="110057" spans="1:9" x14ac:dyDescent="0.25">
      <c r="A110057" s="28">
        <v>701072</v>
      </c>
      <c r="B110057" s="29">
        <v>44587</v>
      </c>
      <c r="C110057" s="30">
        <v>61</v>
      </c>
      <c r="D110057" s="30" t="s">
        <v>17</v>
      </c>
      <c r="E110057" s="31" t="s">
        <v>298</v>
      </c>
      <c r="F110057" s="31" t="s">
        <v>261</v>
      </c>
      <c r="G110057" s="30" t="s">
        <v>16</v>
      </c>
      <c r="H110057" s="30" t="s">
        <v>16</v>
      </c>
      <c r="I110057" s="32" t="s">
        <v>32132</v>
      </c>
    </row>
    <row r="110058" spans="1:9" x14ac:dyDescent="0.25">
      <c r="A110058" s="33">
        <v>701073</v>
      </c>
      <c r="B110058" s="34">
        <v>44587</v>
      </c>
      <c r="C110058" s="35">
        <v>63</v>
      </c>
      <c r="D110058" s="35" t="s">
        <v>9</v>
      </c>
      <c r="E110058" s="36" t="s">
        <v>298</v>
      </c>
      <c r="F110058" s="36" t="s">
        <v>18260</v>
      </c>
      <c r="G110058" s="35" t="s">
        <v>16</v>
      </c>
      <c r="H110058" s="35" t="s">
        <v>16</v>
      </c>
      <c r="I110058" s="37" t="s">
        <v>34955</v>
      </c>
    </row>
    <row r="110059" spans="1:9" x14ac:dyDescent="0.25">
      <c r="A110059" s="28">
        <v>701074</v>
      </c>
      <c r="B110059" s="29">
        <v>44587</v>
      </c>
      <c r="C110059" s="30" t="s">
        <v>20</v>
      </c>
      <c r="D110059" s="30" t="s">
        <v>35</v>
      </c>
      <c r="E110059" s="31" t="s">
        <v>14</v>
      </c>
      <c r="F110059" s="31" t="s">
        <v>9828</v>
      </c>
      <c r="G110059" s="30" t="s">
        <v>16</v>
      </c>
      <c r="H110059" s="30" t="s">
        <v>16</v>
      </c>
      <c r="I110059" s="32" t="s">
        <v>33564</v>
      </c>
    </row>
    <row r="110060" spans="1:9" x14ac:dyDescent="0.25">
      <c r="A110060" s="33">
        <v>701075</v>
      </c>
      <c r="B110060" s="34">
        <v>44587</v>
      </c>
      <c r="C110060" s="35" t="s">
        <v>20</v>
      </c>
      <c r="D110060" s="35" t="s">
        <v>17</v>
      </c>
      <c r="E110060" s="36" t="s">
        <v>14</v>
      </c>
      <c r="F110060" s="36" t="s">
        <v>33025</v>
      </c>
      <c r="G110060" s="35" t="s">
        <v>16</v>
      </c>
      <c r="H110060" s="35" t="s">
        <v>16</v>
      </c>
      <c r="I110060" s="37" t="s">
        <v>30238</v>
      </c>
    </row>
    <row r="110061" spans="1:9" x14ac:dyDescent="0.25">
      <c r="A110061" s="28">
        <v>701076</v>
      </c>
      <c r="B110061" s="29">
        <v>44587</v>
      </c>
      <c r="C110061" s="30" t="s">
        <v>20</v>
      </c>
      <c r="D110061" s="30" t="s">
        <v>9</v>
      </c>
      <c r="E110061" s="31" t="s">
        <v>14</v>
      </c>
      <c r="F110061" s="31" t="s">
        <v>13071</v>
      </c>
      <c r="G110061" s="30" t="s">
        <v>16</v>
      </c>
      <c r="H110061" s="30" t="s">
        <v>16</v>
      </c>
      <c r="I110061" s="32" t="s">
        <v>28576</v>
      </c>
    </row>
    <row r="110062" spans="1:9" x14ac:dyDescent="0.25">
      <c r="A110062" s="33">
        <v>701077</v>
      </c>
      <c r="B110062" s="34">
        <v>44587</v>
      </c>
      <c r="C110062" s="35" t="s">
        <v>20</v>
      </c>
      <c r="D110062" s="35" t="s">
        <v>17</v>
      </c>
      <c r="E110062" s="36" t="s">
        <v>14</v>
      </c>
      <c r="F110062" s="36" t="s">
        <v>29997</v>
      </c>
      <c r="G110062" s="35" t="s">
        <v>16</v>
      </c>
      <c r="H110062" s="35" t="s">
        <v>16</v>
      </c>
      <c r="I110062" s="37" t="s">
        <v>30238</v>
      </c>
    </row>
    <row r="110063" spans="1:9" x14ac:dyDescent="0.25">
      <c r="A110063" s="28">
        <v>701078</v>
      </c>
      <c r="B110063" s="29">
        <v>44587</v>
      </c>
      <c r="C110063" s="30" t="s">
        <v>20</v>
      </c>
      <c r="D110063" s="30" t="s">
        <v>9</v>
      </c>
      <c r="E110063" s="31" t="s">
        <v>14</v>
      </c>
      <c r="F110063" s="31" t="s">
        <v>12398</v>
      </c>
      <c r="G110063" s="30" t="s">
        <v>16</v>
      </c>
      <c r="H110063" s="30" t="s">
        <v>16</v>
      </c>
      <c r="I110063" s="32" t="s">
        <v>30238</v>
      </c>
    </row>
    <row r="110064" spans="1:9" x14ac:dyDescent="0.25">
      <c r="A110064" s="33">
        <v>701079</v>
      </c>
      <c r="B110064" s="34">
        <v>44587</v>
      </c>
      <c r="C110064" s="35" t="s">
        <v>20</v>
      </c>
      <c r="D110064" s="35" t="s">
        <v>17</v>
      </c>
      <c r="E110064" s="36" t="s">
        <v>298</v>
      </c>
      <c r="F110064" s="36" t="s">
        <v>58234</v>
      </c>
      <c r="G110064" s="35" t="s">
        <v>16</v>
      </c>
      <c r="H110064" s="35" t="s">
        <v>16</v>
      </c>
      <c r="I110064" s="37" t="s">
        <v>32132</v>
      </c>
    </row>
    <row r="110065" spans="1:9" x14ac:dyDescent="0.25">
      <c r="A110065" s="28">
        <v>701080</v>
      </c>
      <c r="B110065" s="29">
        <v>44587</v>
      </c>
      <c r="C110065" s="30" t="s">
        <v>20</v>
      </c>
      <c r="D110065" s="30" t="s">
        <v>9</v>
      </c>
      <c r="E110065" s="31" t="s">
        <v>14</v>
      </c>
      <c r="F110065" s="31" t="s">
        <v>261</v>
      </c>
      <c r="G110065" s="30" t="s">
        <v>16</v>
      </c>
      <c r="H110065" s="30" t="s">
        <v>16</v>
      </c>
      <c r="I110065" s="32" t="s">
        <v>33267</v>
      </c>
    </row>
    <row r="110066" spans="1:9" x14ac:dyDescent="0.25">
      <c r="A110066" s="33">
        <v>701081</v>
      </c>
      <c r="B110066" s="34">
        <v>44587</v>
      </c>
      <c r="C110066" s="35">
        <v>61</v>
      </c>
      <c r="D110066" s="35" t="s">
        <v>17</v>
      </c>
      <c r="E110066" s="36" t="s">
        <v>298</v>
      </c>
      <c r="F110066" s="36" t="s">
        <v>760</v>
      </c>
      <c r="G110066" s="35" t="s">
        <v>16</v>
      </c>
      <c r="H110066" s="35" t="s">
        <v>16</v>
      </c>
      <c r="I110066" s="37" t="s">
        <v>32132</v>
      </c>
    </row>
    <row r="110067" spans="1:9" x14ac:dyDescent="0.25">
      <c r="A110067" s="28">
        <v>701082</v>
      </c>
      <c r="B110067" s="29">
        <v>44587</v>
      </c>
      <c r="C110067" s="30" t="s">
        <v>20</v>
      </c>
      <c r="D110067" s="30" t="s">
        <v>17</v>
      </c>
      <c r="E110067" s="31" t="s">
        <v>14</v>
      </c>
      <c r="F110067" s="31" t="s">
        <v>783</v>
      </c>
      <c r="G110067" s="30" t="s">
        <v>16</v>
      </c>
      <c r="H110067" s="30" t="s">
        <v>16</v>
      </c>
      <c r="I110067" s="32" t="s">
        <v>30238</v>
      </c>
    </row>
    <row r="110068" spans="1:9" x14ac:dyDescent="0.25">
      <c r="A110068" s="33">
        <v>701083</v>
      </c>
      <c r="B110068" s="34">
        <v>44587</v>
      </c>
      <c r="C110068" s="35" t="s">
        <v>20</v>
      </c>
      <c r="D110068" s="35" t="s">
        <v>9</v>
      </c>
      <c r="E110068" s="36" t="s">
        <v>14</v>
      </c>
      <c r="F110068" s="36" t="s">
        <v>709</v>
      </c>
      <c r="G110068" s="35" t="s">
        <v>16</v>
      </c>
      <c r="H110068" s="35" t="s">
        <v>16</v>
      </c>
      <c r="I110068" s="37" t="s">
        <v>30205</v>
      </c>
    </row>
    <row r="110069" spans="1:9" x14ac:dyDescent="0.25">
      <c r="A110069" s="28">
        <v>701084</v>
      </c>
      <c r="B110069" s="29">
        <v>44587</v>
      </c>
      <c r="C110069" s="30" t="s">
        <v>20</v>
      </c>
      <c r="D110069" s="30" t="s">
        <v>9</v>
      </c>
      <c r="E110069" s="31" t="s">
        <v>14</v>
      </c>
      <c r="F110069" s="31" t="s">
        <v>15240</v>
      </c>
      <c r="G110069" s="30" t="s">
        <v>16</v>
      </c>
      <c r="H110069" s="30" t="s">
        <v>16</v>
      </c>
      <c r="I110069" s="32" t="s">
        <v>30238</v>
      </c>
    </row>
    <row r="110070" spans="1:9" x14ac:dyDescent="0.25">
      <c r="A110070" s="33">
        <v>701085</v>
      </c>
      <c r="B110070" s="34">
        <v>44587</v>
      </c>
      <c r="C110070" s="35" t="s">
        <v>20</v>
      </c>
      <c r="D110070" s="35" t="s">
        <v>9</v>
      </c>
      <c r="E110070" s="36" t="s">
        <v>298</v>
      </c>
      <c r="F110070" s="36" t="s">
        <v>58235</v>
      </c>
      <c r="G110070" s="35" t="s">
        <v>16</v>
      </c>
      <c r="H110070" s="35" t="s">
        <v>16</v>
      </c>
      <c r="I110070" s="37" t="s">
        <v>20377</v>
      </c>
    </row>
    <row r="110071" spans="1:9" x14ac:dyDescent="0.25">
      <c r="A110071" s="28">
        <v>701086</v>
      </c>
      <c r="B110071" s="29">
        <v>44587</v>
      </c>
      <c r="C110071" s="30" t="s">
        <v>20</v>
      </c>
      <c r="D110071" s="30" t="s">
        <v>17</v>
      </c>
      <c r="E110071" s="31" t="s">
        <v>14</v>
      </c>
      <c r="F110071" s="31" t="s">
        <v>33025</v>
      </c>
      <c r="G110071" s="30" t="s">
        <v>16</v>
      </c>
      <c r="H110071" s="30" t="s">
        <v>16</v>
      </c>
      <c r="I110071" s="32" t="s">
        <v>30238</v>
      </c>
    </row>
    <row r="110072" spans="1:9" x14ac:dyDescent="0.25">
      <c r="A110072" s="33">
        <v>701087</v>
      </c>
      <c r="B110072" s="34">
        <v>44587</v>
      </c>
      <c r="C110072" s="35" t="s">
        <v>20</v>
      </c>
      <c r="D110072" s="35" t="s">
        <v>17</v>
      </c>
      <c r="E110072" s="36" t="s">
        <v>298</v>
      </c>
      <c r="F110072" s="36" t="s">
        <v>520</v>
      </c>
      <c r="G110072" s="35" t="s">
        <v>16</v>
      </c>
      <c r="H110072" s="35" t="s">
        <v>16</v>
      </c>
      <c r="I110072" s="37" t="s">
        <v>29842</v>
      </c>
    </row>
    <row r="110073" spans="1:9" x14ac:dyDescent="0.25">
      <c r="A110073" s="28">
        <v>701089</v>
      </c>
      <c r="B110073" s="29">
        <v>44587</v>
      </c>
      <c r="C110073" s="30" t="s">
        <v>20</v>
      </c>
      <c r="D110073" s="30" t="s">
        <v>17</v>
      </c>
      <c r="E110073" s="31" t="s">
        <v>298</v>
      </c>
      <c r="F110073" s="31" t="s">
        <v>9101</v>
      </c>
      <c r="G110073" s="30" t="s">
        <v>16</v>
      </c>
      <c r="H110073" s="30" t="s">
        <v>16</v>
      </c>
      <c r="I110073" s="32" t="s">
        <v>34955</v>
      </c>
    </row>
    <row r="110074" spans="1:9" x14ac:dyDescent="0.25">
      <c r="A110074" s="33">
        <v>701090</v>
      </c>
      <c r="B110074" s="34">
        <v>44587</v>
      </c>
      <c r="C110074" s="35">
        <v>51</v>
      </c>
      <c r="D110074" s="35" t="s">
        <v>17</v>
      </c>
      <c r="E110074" s="36" t="s">
        <v>14</v>
      </c>
      <c r="F110074" s="36" t="s">
        <v>58236</v>
      </c>
      <c r="G110074" s="35" t="s">
        <v>16</v>
      </c>
      <c r="H110074" s="35" t="s">
        <v>16</v>
      </c>
      <c r="I110074" s="37" t="s">
        <v>33542</v>
      </c>
    </row>
    <row r="110075" spans="1:9" x14ac:dyDescent="0.25">
      <c r="A110075" s="28">
        <v>701091</v>
      </c>
      <c r="B110075" s="29">
        <v>44587</v>
      </c>
      <c r="C110075" s="30">
        <v>30</v>
      </c>
      <c r="D110075" s="30" t="s">
        <v>9</v>
      </c>
      <c r="E110075" s="31" t="s">
        <v>14</v>
      </c>
      <c r="F110075" s="31" t="s">
        <v>51889</v>
      </c>
      <c r="G110075" s="30" t="s">
        <v>16</v>
      </c>
      <c r="H110075" s="30" t="s">
        <v>16</v>
      </c>
      <c r="I110075" s="32" t="s">
        <v>29374</v>
      </c>
    </row>
    <row r="110076" spans="1:9" x14ac:dyDescent="0.25">
      <c r="A110076" s="33">
        <v>701092</v>
      </c>
      <c r="B110076" s="34">
        <v>44587</v>
      </c>
      <c r="C110076" s="35">
        <v>32</v>
      </c>
      <c r="D110076" s="35" t="s">
        <v>17</v>
      </c>
      <c r="E110076" s="36" t="s">
        <v>14</v>
      </c>
      <c r="F110076" s="36" t="s">
        <v>709</v>
      </c>
      <c r="G110076" s="35" t="s">
        <v>16</v>
      </c>
      <c r="H110076" s="35" t="s">
        <v>16</v>
      </c>
      <c r="I110076" s="37" t="s">
        <v>28576</v>
      </c>
    </row>
    <row r="110077" spans="1:9" x14ac:dyDescent="0.25">
      <c r="A110077" s="28">
        <v>701093</v>
      </c>
      <c r="B110077" s="29">
        <v>44587</v>
      </c>
      <c r="C110077" s="30">
        <v>33</v>
      </c>
      <c r="D110077" s="30" t="s">
        <v>35</v>
      </c>
      <c r="E110077" s="31" t="s">
        <v>14</v>
      </c>
      <c r="F110077" s="31" t="s">
        <v>10677</v>
      </c>
      <c r="G110077" s="30" t="s">
        <v>16</v>
      </c>
      <c r="H110077" s="30" t="s">
        <v>16</v>
      </c>
      <c r="I110077" s="32" t="s">
        <v>30205</v>
      </c>
    </row>
    <row r="110078" spans="1:9" x14ac:dyDescent="0.25">
      <c r="A110078" s="33">
        <v>701094</v>
      </c>
      <c r="B110078" s="34">
        <v>44587</v>
      </c>
      <c r="C110078" s="35">
        <v>41</v>
      </c>
      <c r="D110078" s="35" t="s">
        <v>9</v>
      </c>
      <c r="E110078" s="36" t="s">
        <v>14</v>
      </c>
      <c r="F110078" s="36" t="s">
        <v>58237</v>
      </c>
      <c r="G110078" s="35" t="s">
        <v>16</v>
      </c>
      <c r="H110078" s="35" t="s">
        <v>16</v>
      </c>
      <c r="I110078" s="37" t="s">
        <v>33542</v>
      </c>
    </row>
    <row r="110079" spans="1:9" x14ac:dyDescent="0.25">
      <c r="A110079" s="28">
        <v>701095</v>
      </c>
      <c r="B110079" s="29">
        <v>44587</v>
      </c>
      <c r="C110079" s="30">
        <v>76</v>
      </c>
      <c r="D110079" s="30" t="s">
        <v>17</v>
      </c>
      <c r="E110079" s="31" t="s">
        <v>298</v>
      </c>
      <c r="F110079" s="31" t="s">
        <v>3225</v>
      </c>
      <c r="G110079" s="30" t="s">
        <v>16</v>
      </c>
      <c r="H110079" s="30" t="s">
        <v>16</v>
      </c>
      <c r="I110079" s="32" t="s">
        <v>32132</v>
      </c>
    </row>
    <row r="110080" spans="1:9" x14ac:dyDescent="0.25">
      <c r="A110080" s="33">
        <v>701096</v>
      </c>
      <c r="B110080" s="34">
        <v>44587</v>
      </c>
      <c r="C110080" s="35">
        <v>21</v>
      </c>
      <c r="D110080" s="35" t="s">
        <v>9</v>
      </c>
      <c r="E110080" s="36" t="s">
        <v>14</v>
      </c>
      <c r="F110080" s="36" t="s">
        <v>58238</v>
      </c>
      <c r="G110080" s="35" t="s">
        <v>16</v>
      </c>
      <c r="H110080" s="35" t="s">
        <v>16</v>
      </c>
      <c r="I110080" s="37" t="s">
        <v>40538</v>
      </c>
    </row>
    <row r="110081" spans="1:9" x14ac:dyDescent="0.25">
      <c r="A110081" s="28">
        <v>701097</v>
      </c>
      <c r="B110081" s="29">
        <v>44587</v>
      </c>
      <c r="C110081" s="30">
        <v>28</v>
      </c>
      <c r="D110081" s="30" t="s">
        <v>9</v>
      </c>
      <c r="E110081" s="31" t="s">
        <v>14</v>
      </c>
      <c r="F110081" s="31" t="s">
        <v>58239</v>
      </c>
      <c r="G110081" s="30" t="s">
        <v>16</v>
      </c>
      <c r="H110081" s="30" t="s">
        <v>16</v>
      </c>
      <c r="I110081" s="32" t="s">
        <v>36242</v>
      </c>
    </row>
    <row r="110082" spans="1:9" x14ac:dyDescent="0.25">
      <c r="A110082" s="33">
        <v>701098</v>
      </c>
      <c r="B110082" s="34">
        <v>44587</v>
      </c>
      <c r="C110082" s="35">
        <v>63</v>
      </c>
      <c r="D110082" s="35" t="s">
        <v>9</v>
      </c>
      <c r="E110082" s="36" t="s">
        <v>298</v>
      </c>
      <c r="F110082" s="36" t="s">
        <v>46</v>
      </c>
      <c r="G110082" s="35" t="s">
        <v>16</v>
      </c>
      <c r="H110082" s="35" t="s">
        <v>16</v>
      </c>
      <c r="I110082" s="37" t="s">
        <v>30106</v>
      </c>
    </row>
    <row r="110083" spans="1:9" x14ac:dyDescent="0.25">
      <c r="A110083" s="28">
        <v>701099</v>
      </c>
      <c r="B110083" s="29">
        <v>44587</v>
      </c>
      <c r="C110083" s="30">
        <v>34</v>
      </c>
      <c r="D110083" s="30" t="s">
        <v>17</v>
      </c>
      <c r="E110083" s="31" t="s">
        <v>14</v>
      </c>
      <c r="F110083" s="31" t="s">
        <v>709</v>
      </c>
      <c r="G110083" s="30" t="s">
        <v>16</v>
      </c>
      <c r="H110083" s="30" t="s">
        <v>16</v>
      </c>
      <c r="I110083" s="32" t="s">
        <v>29374</v>
      </c>
    </row>
    <row r="110084" spans="1:9" x14ac:dyDescent="0.25">
      <c r="A110084" s="33">
        <v>701100</v>
      </c>
      <c r="B110084" s="34">
        <v>44587</v>
      </c>
      <c r="C110084" s="35">
        <v>42</v>
      </c>
      <c r="D110084" s="35" t="s">
        <v>17</v>
      </c>
      <c r="E110084" s="36" t="s">
        <v>14</v>
      </c>
      <c r="F110084" s="36" t="s">
        <v>709</v>
      </c>
      <c r="G110084" s="35" t="s">
        <v>16</v>
      </c>
      <c r="H110084" s="35" t="s">
        <v>16</v>
      </c>
      <c r="I110084" s="37" t="s">
        <v>40538</v>
      </c>
    </row>
    <row r="110085" spans="1:9" x14ac:dyDescent="0.25">
      <c r="A110085" s="28">
        <v>701101</v>
      </c>
      <c r="B110085" s="29">
        <v>44587</v>
      </c>
      <c r="C110085" s="30">
        <v>23</v>
      </c>
      <c r="D110085" s="30" t="s">
        <v>17</v>
      </c>
      <c r="E110085" s="31" t="s">
        <v>14</v>
      </c>
      <c r="F110085" s="31" t="s">
        <v>238</v>
      </c>
      <c r="G110085" s="30" t="s">
        <v>16</v>
      </c>
      <c r="H110085" s="30" t="s">
        <v>16</v>
      </c>
      <c r="I110085" s="32" t="s">
        <v>42105</v>
      </c>
    </row>
    <row r="110086" spans="1:9" x14ac:dyDescent="0.25">
      <c r="A110086" s="33">
        <v>701102</v>
      </c>
      <c r="B110086" s="34">
        <v>44587</v>
      </c>
      <c r="C110086" s="35">
        <v>31</v>
      </c>
      <c r="D110086" s="35" t="s">
        <v>9</v>
      </c>
      <c r="E110086" s="36" t="s">
        <v>14</v>
      </c>
      <c r="F110086" s="36" t="s">
        <v>58240</v>
      </c>
      <c r="G110086" s="35" t="s">
        <v>16</v>
      </c>
      <c r="H110086" s="35" t="s">
        <v>16</v>
      </c>
      <c r="I110086" s="37" t="s">
        <v>29408</v>
      </c>
    </row>
    <row r="110087" spans="1:9" x14ac:dyDescent="0.25">
      <c r="A110087" s="28">
        <v>701103</v>
      </c>
      <c r="B110087" s="29">
        <v>44587</v>
      </c>
      <c r="C110087" s="30">
        <v>35</v>
      </c>
      <c r="D110087" s="30" t="s">
        <v>9</v>
      </c>
      <c r="E110087" s="31" t="s">
        <v>14</v>
      </c>
      <c r="F110087" s="31" t="s">
        <v>14180</v>
      </c>
      <c r="G110087" s="30" t="s">
        <v>16</v>
      </c>
      <c r="H110087" s="30" t="s">
        <v>16</v>
      </c>
      <c r="I110087" s="32" t="s">
        <v>33564</v>
      </c>
    </row>
    <row r="110088" spans="1:9" x14ac:dyDescent="0.25">
      <c r="A110088" s="33">
        <v>701104</v>
      </c>
      <c r="B110088" s="34">
        <v>44587</v>
      </c>
      <c r="C110088" s="35">
        <v>41</v>
      </c>
      <c r="D110088" s="35" t="s">
        <v>9</v>
      </c>
      <c r="E110088" s="36" t="s">
        <v>14</v>
      </c>
      <c r="F110088" s="36" t="s">
        <v>1253</v>
      </c>
      <c r="G110088" s="35" t="s">
        <v>16</v>
      </c>
      <c r="H110088" s="35" t="s">
        <v>16</v>
      </c>
      <c r="I110088" s="37" t="s">
        <v>33564</v>
      </c>
    </row>
    <row r="110089" spans="1:9" x14ac:dyDescent="0.25">
      <c r="A110089" s="28">
        <v>701105</v>
      </c>
      <c r="B110089" s="29">
        <v>44587</v>
      </c>
      <c r="C110089" s="30">
        <v>35</v>
      </c>
      <c r="D110089" s="30" t="s">
        <v>17</v>
      </c>
      <c r="E110089" s="31" t="s">
        <v>14</v>
      </c>
      <c r="F110089" s="31" t="s">
        <v>261</v>
      </c>
      <c r="G110089" s="30" t="s">
        <v>16</v>
      </c>
      <c r="H110089" s="30" t="s">
        <v>16</v>
      </c>
      <c r="I110089" s="32" t="s">
        <v>34195</v>
      </c>
    </row>
    <row r="110090" spans="1:9" x14ac:dyDescent="0.25">
      <c r="A110090" s="33">
        <v>701106</v>
      </c>
      <c r="B110090" s="34">
        <v>44587</v>
      </c>
      <c r="C110090" s="35">
        <v>54</v>
      </c>
      <c r="D110090" s="35" t="s">
        <v>9</v>
      </c>
      <c r="E110090" s="36" t="s">
        <v>14</v>
      </c>
      <c r="F110090" s="36" t="s">
        <v>58241</v>
      </c>
      <c r="G110090" s="35" t="s">
        <v>16</v>
      </c>
      <c r="H110090" s="35" t="s">
        <v>16</v>
      </c>
      <c r="I110090" s="37" t="s">
        <v>35158</v>
      </c>
    </row>
    <row r="110091" spans="1:9" x14ac:dyDescent="0.25">
      <c r="A110091" s="28">
        <v>701107</v>
      </c>
      <c r="B110091" s="29">
        <v>44587</v>
      </c>
      <c r="C110091" s="30">
        <v>22</v>
      </c>
      <c r="D110091" s="30" t="s">
        <v>9</v>
      </c>
      <c r="E110091" s="31" t="s">
        <v>14</v>
      </c>
      <c r="F110091" s="31" t="s">
        <v>12795</v>
      </c>
      <c r="G110091" s="30" t="s">
        <v>16</v>
      </c>
      <c r="H110091" s="30" t="s">
        <v>16</v>
      </c>
      <c r="I110091" s="32" t="s">
        <v>29408</v>
      </c>
    </row>
    <row r="110092" spans="1:9" x14ac:dyDescent="0.25">
      <c r="A110092" s="33">
        <v>701108</v>
      </c>
      <c r="B110092" s="34">
        <v>44587</v>
      </c>
      <c r="C110092" s="35">
        <v>41</v>
      </c>
      <c r="D110092" s="35" t="s">
        <v>17</v>
      </c>
      <c r="E110092" s="36" t="s">
        <v>14</v>
      </c>
      <c r="F110092" s="36" t="s">
        <v>53</v>
      </c>
      <c r="G110092" s="35" t="s">
        <v>16</v>
      </c>
      <c r="H110092" s="35" t="s">
        <v>16</v>
      </c>
      <c r="I110092" s="37" t="s">
        <v>30238</v>
      </c>
    </row>
    <row r="110093" spans="1:9" x14ac:dyDescent="0.25">
      <c r="A110093" s="28">
        <v>701109</v>
      </c>
      <c r="B110093" s="29">
        <v>44587</v>
      </c>
      <c r="C110093" s="30" t="s">
        <v>20</v>
      </c>
      <c r="D110093" s="30" t="s">
        <v>17</v>
      </c>
      <c r="E110093" s="31" t="s">
        <v>14</v>
      </c>
      <c r="F110093" s="31" t="s">
        <v>58242</v>
      </c>
      <c r="G110093" s="30" t="s">
        <v>16</v>
      </c>
      <c r="H110093" s="30" t="s">
        <v>16</v>
      </c>
      <c r="I110093" s="32" t="s">
        <v>30205</v>
      </c>
    </row>
    <row r="110094" spans="1:9" x14ac:dyDescent="0.25">
      <c r="A110094" s="33">
        <v>701110</v>
      </c>
      <c r="B110094" s="34">
        <v>44587</v>
      </c>
      <c r="C110094" s="35" t="s">
        <v>20</v>
      </c>
      <c r="D110094" s="35" t="s">
        <v>9</v>
      </c>
      <c r="E110094" s="36" t="s">
        <v>14</v>
      </c>
      <c r="F110094" s="36" t="s">
        <v>370</v>
      </c>
      <c r="G110094" s="35" t="s">
        <v>16</v>
      </c>
      <c r="H110094" s="35" t="s">
        <v>16</v>
      </c>
      <c r="I110094" s="37" t="s">
        <v>33564</v>
      </c>
    </row>
    <row r="110095" spans="1:9" x14ac:dyDescent="0.25">
      <c r="A110095" s="28">
        <v>701111</v>
      </c>
      <c r="B110095" s="29">
        <v>44587</v>
      </c>
      <c r="C110095" s="30" t="s">
        <v>20</v>
      </c>
      <c r="D110095" s="30" t="s">
        <v>9</v>
      </c>
      <c r="E110095" s="31" t="s">
        <v>14</v>
      </c>
      <c r="F110095" s="31" t="s">
        <v>4419</v>
      </c>
      <c r="G110095" s="30" t="s">
        <v>16</v>
      </c>
      <c r="H110095" s="30" t="s">
        <v>16</v>
      </c>
      <c r="I110095" s="32" t="s">
        <v>33542</v>
      </c>
    </row>
    <row r="110096" spans="1:9" x14ac:dyDescent="0.25">
      <c r="A110096" s="33">
        <v>701112</v>
      </c>
      <c r="B110096" s="34">
        <v>44587</v>
      </c>
      <c r="C110096" s="35">
        <v>45</v>
      </c>
      <c r="D110096" s="35" t="s">
        <v>9</v>
      </c>
      <c r="E110096" s="36" t="s">
        <v>14</v>
      </c>
      <c r="F110096" s="36" t="s">
        <v>261</v>
      </c>
      <c r="G110096" s="35" t="s">
        <v>16</v>
      </c>
      <c r="H110096" s="35" t="s">
        <v>16</v>
      </c>
      <c r="I110096" s="37" t="s">
        <v>33542</v>
      </c>
    </row>
    <row r="110097" spans="1:9" x14ac:dyDescent="0.25">
      <c r="A110097" s="28">
        <v>701113</v>
      </c>
      <c r="B110097" s="29">
        <v>44587</v>
      </c>
      <c r="C110097" s="30" t="s">
        <v>20</v>
      </c>
      <c r="D110097" s="30" t="s">
        <v>9</v>
      </c>
      <c r="E110097" s="31" t="s">
        <v>14</v>
      </c>
      <c r="F110097" s="31" t="s">
        <v>58243</v>
      </c>
      <c r="G110097" s="30" t="s">
        <v>16</v>
      </c>
      <c r="H110097" s="30" t="s">
        <v>16</v>
      </c>
      <c r="I110097" s="32" t="s">
        <v>33564</v>
      </c>
    </row>
    <row r="110098" spans="1:9" x14ac:dyDescent="0.25">
      <c r="A110098" s="33">
        <v>701114</v>
      </c>
      <c r="B110098" s="34">
        <v>44587</v>
      </c>
      <c r="C110098" s="35" t="s">
        <v>20</v>
      </c>
      <c r="D110098" s="35" t="s">
        <v>17</v>
      </c>
      <c r="E110098" s="36" t="s">
        <v>14</v>
      </c>
      <c r="F110098" s="36" t="s">
        <v>290</v>
      </c>
      <c r="G110098" s="35" t="s">
        <v>16</v>
      </c>
      <c r="H110098" s="35" t="s">
        <v>16</v>
      </c>
      <c r="I110098" s="37" t="s">
        <v>29374</v>
      </c>
    </row>
    <row r="110099" spans="1:9" x14ac:dyDescent="0.25">
      <c r="A110099" s="28">
        <v>701115</v>
      </c>
      <c r="B110099" s="29">
        <v>44587</v>
      </c>
      <c r="C110099" s="30" t="s">
        <v>20</v>
      </c>
      <c r="D110099" s="30" t="s">
        <v>9</v>
      </c>
      <c r="E110099" s="31" t="s">
        <v>14</v>
      </c>
      <c r="F110099" s="31" t="s">
        <v>15240</v>
      </c>
      <c r="G110099" s="30" t="s">
        <v>16</v>
      </c>
      <c r="H110099" s="30" t="s">
        <v>16</v>
      </c>
      <c r="I110099" s="32" t="s">
        <v>34195</v>
      </c>
    </row>
    <row r="110100" spans="1:9" x14ac:dyDescent="0.25">
      <c r="A110100" s="33">
        <v>701116</v>
      </c>
      <c r="B110100" s="34">
        <v>44587</v>
      </c>
      <c r="C110100" s="35" t="s">
        <v>20</v>
      </c>
      <c r="D110100" s="35" t="s">
        <v>9</v>
      </c>
      <c r="E110100" s="36" t="s">
        <v>14</v>
      </c>
      <c r="F110100" s="36" t="s">
        <v>48542</v>
      </c>
      <c r="G110100" s="35" t="s">
        <v>16</v>
      </c>
      <c r="H110100" s="35" t="s">
        <v>16</v>
      </c>
      <c r="I110100" s="37" t="s">
        <v>30238</v>
      </c>
    </row>
    <row r="110101" spans="1:9" x14ac:dyDescent="0.25">
      <c r="A110101" s="28">
        <v>701117</v>
      </c>
      <c r="B110101" s="29">
        <v>44587</v>
      </c>
      <c r="C110101" s="30" t="s">
        <v>20</v>
      </c>
      <c r="D110101" s="30" t="s">
        <v>17</v>
      </c>
      <c r="E110101" s="31" t="s">
        <v>14</v>
      </c>
      <c r="F110101" s="31" t="s">
        <v>520</v>
      </c>
      <c r="G110101" s="30" t="s">
        <v>16</v>
      </c>
      <c r="H110101" s="30" t="s">
        <v>16</v>
      </c>
      <c r="I110101" s="32" t="s">
        <v>33564</v>
      </c>
    </row>
    <row r="110102" spans="1:9" x14ac:dyDescent="0.25">
      <c r="A110102" s="33">
        <v>701118</v>
      </c>
      <c r="B110102" s="34">
        <v>44587</v>
      </c>
      <c r="C110102" s="35" t="s">
        <v>20</v>
      </c>
      <c r="D110102" s="35" t="s">
        <v>17</v>
      </c>
      <c r="E110102" s="36" t="s">
        <v>14</v>
      </c>
      <c r="F110102" s="36" t="s">
        <v>3225</v>
      </c>
      <c r="G110102" s="35" t="s">
        <v>16</v>
      </c>
      <c r="H110102" s="35" t="s">
        <v>16</v>
      </c>
      <c r="I110102" s="37" t="s">
        <v>30205</v>
      </c>
    </row>
    <row r="110103" spans="1:9" x14ac:dyDescent="0.25">
      <c r="A110103" s="28">
        <v>701119</v>
      </c>
      <c r="B110103" s="29">
        <v>44587</v>
      </c>
      <c r="C110103" s="30" t="s">
        <v>20</v>
      </c>
      <c r="D110103" s="30" t="s">
        <v>17</v>
      </c>
      <c r="E110103" s="31" t="s">
        <v>14</v>
      </c>
      <c r="F110103" s="31" t="s">
        <v>58244</v>
      </c>
      <c r="G110103" s="30" t="s">
        <v>16</v>
      </c>
      <c r="H110103" s="30" t="s">
        <v>16</v>
      </c>
      <c r="I110103" s="32" t="s">
        <v>33564</v>
      </c>
    </row>
    <row r="110104" spans="1:9" x14ac:dyDescent="0.25">
      <c r="A110104" s="33">
        <v>701120</v>
      </c>
      <c r="B110104" s="34">
        <v>44587</v>
      </c>
      <c r="C110104" s="35" t="s">
        <v>20</v>
      </c>
      <c r="D110104" s="35" t="s">
        <v>17</v>
      </c>
      <c r="E110104" s="36" t="s">
        <v>14</v>
      </c>
      <c r="F110104" s="36" t="s">
        <v>190</v>
      </c>
      <c r="G110104" s="35" t="s">
        <v>16</v>
      </c>
      <c r="H110104" s="35" t="s">
        <v>16</v>
      </c>
      <c r="I110104" s="37" t="s">
        <v>34195</v>
      </c>
    </row>
    <row r="110105" spans="1:9" x14ac:dyDescent="0.25">
      <c r="A110105" s="28">
        <v>701121</v>
      </c>
      <c r="B110105" s="29">
        <v>44587</v>
      </c>
      <c r="C110105" s="30" t="s">
        <v>20</v>
      </c>
      <c r="D110105" s="30" t="s">
        <v>17</v>
      </c>
      <c r="E110105" s="31" t="s">
        <v>14</v>
      </c>
      <c r="F110105" s="31" t="s">
        <v>783</v>
      </c>
      <c r="G110105" s="30" t="s">
        <v>16</v>
      </c>
      <c r="H110105" s="30" t="s">
        <v>16</v>
      </c>
      <c r="I110105" s="32" t="s">
        <v>33542</v>
      </c>
    </row>
    <row r="110106" spans="1:9" x14ac:dyDescent="0.25">
      <c r="A110106" s="33">
        <v>701122</v>
      </c>
      <c r="B110106" s="34">
        <v>44587</v>
      </c>
      <c r="C110106" s="35" t="s">
        <v>20</v>
      </c>
      <c r="D110106" s="35" t="s">
        <v>9</v>
      </c>
      <c r="E110106" s="36" t="s">
        <v>14</v>
      </c>
      <c r="F110106" s="36" t="s">
        <v>10677</v>
      </c>
      <c r="G110106" s="35" t="s">
        <v>16</v>
      </c>
      <c r="H110106" s="35" t="s">
        <v>16</v>
      </c>
      <c r="I110106" s="37" t="s">
        <v>33542</v>
      </c>
    </row>
    <row r="110107" spans="1:9" x14ac:dyDescent="0.25">
      <c r="A110107" s="28">
        <v>701123</v>
      </c>
      <c r="B110107" s="29">
        <v>44587</v>
      </c>
      <c r="C110107" s="30" t="s">
        <v>20</v>
      </c>
      <c r="D110107" s="30" t="s">
        <v>9</v>
      </c>
      <c r="E110107" s="31" t="s">
        <v>14</v>
      </c>
      <c r="F110107" s="31" t="s">
        <v>10532</v>
      </c>
      <c r="G110107" s="30" t="s">
        <v>16</v>
      </c>
      <c r="H110107" s="30" t="s">
        <v>16</v>
      </c>
      <c r="I110107" s="32" t="s">
        <v>28295</v>
      </c>
    </row>
    <row r="110108" spans="1:9" x14ac:dyDescent="0.25">
      <c r="A110108" s="33">
        <v>701125</v>
      </c>
      <c r="B110108" s="34">
        <v>44587</v>
      </c>
      <c r="C110108" s="35" t="s">
        <v>20</v>
      </c>
      <c r="D110108" s="35" t="s">
        <v>9</v>
      </c>
      <c r="E110108" s="36" t="s">
        <v>14</v>
      </c>
      <c r="F110108" s="36" t="s">
        <v>28962</v>
      </c>
      <c r="G110108" s="35" t="s">
        <v>16</v>
      </c>
      <c r="H110108" s="35" t="s">
        <v>16</v>
      </c>
      <c r="I110108" s="37" t="s">
        <v>30205</v>
      </c>
    </row>
    <row r="110109" spans="1:9" x14ac:dyDescent="0.25">
      <c r="A110109" s="28">
        <v>701126</v>
      </c>
      <c r="B110109" s="29">
        <v>44587</v>
      </c>
      <c r="C110109" s="30" t="s">
        <v>20</v>
      </c>
      <c r="D110109" s="30" t="s">
        <v>9</v>
      </c>
      <c r="E110109" s="31" t="s">
        <v>14</v>
      </c>
      <c r="F110109" s="31" t="s">
        <v>58245</v>
      </c>
      <c r="G110109" s="30" t="s">
        <v>16</v>
      </c>
      <c r="H110109" s="30" t="s">
        <v>16</v>
      </c>
      <c r="I110109" s="32" t="s">
        <v>35158</v>
      </c>
    </row>
    <row r="110110" spans="1:9" x14ac:dyDescent="0.25">
      <c r="A110110" s="33">
        <v>701127</v>
      </c>
      <c r="B110110" s="34">
        <v>44587</v>
      </c>
      <c r="C110110" s="35" t="s">
        <v>20</v>
      </c>
      <c r="D110110" s="35" t="s">
        <v>9</v>
      </c>
      <c r="E110110" s="36" t="s">
        <v>14</v>
      </c>
      <c r="F110110" s="36" t="s">
        <v>5926</v>
      </c>
      <c r="G110110" s="35" t="s">
        <v>16</v>
      </c>
      <c r="H110110" s="35" t="s">
        <v>16</v>
      </c>
      <c r="I110110" s="37" t="s">
        <v>33542</v>
      </c>
    </row>
    <row r="110111" spans="1:9" x14ac:dyDescent="0.25">
      <c r="A110111" s="28">
        <v>701128</v>
      </c>
      <c r="B110111" s="29">
        <v>44587</v>
      </c>
      <c r="C110111" s="30" t="s">
        <v>20</v>
      </c>
      <c r="D110111" s="30" t="s">
        <v>9</v>
      </c>
      <c r="E110111" s="31" t="s">
        <v>14</v>
      </c>
      <c r="F110111" s="31" t="s">
        <v>53405</v>
      </c>
      <c r="G110111" s="30" t="s">
        <v>16</v>
      </c>
      <c r="H110111" s="30" t="s">
        <v>16</v>
      </c>
      <c r="I110111" s="32" t="s">
        <v>33564</v>
      </c>
    </row>
    <row r="110112" spans="1:9" x14ac:dyDescent="0.25">
      <c r="A110112" s="33">
        <v>701129</v>
      </c>
      <c r="B110112" s="34">
        <v>44587</v>
      </c>
      <c r="C110112" s="35" t="s">
        <v>20</v>
      </c>
      <c r="D110112" s="35" t="s">
        <v>9</v>
      </c>
      <c r="E110112" s="36" t="s">
        <v>14</v>
      </c>
      <c r="F110112" s="36" t="s">
        <v>1602</v>
      </c>
      <c r="G110112" s="35" t="s">
        <v>16</v>
      </c>
      <c r="H110112" s="35" t="s">
        <v>16</v>
      </c>
      <c r="I110112" s="37" t="s">
        <v>33542</v>
      </c>
    </row>
    <row r="110113" spans="1:9" x14ac:dyDescent="0.25">
      <c r="A110113" s="28">
        <v>701130</v>
      </c>
      <c r="B110113" s="29">
        <v>44587</v>
      </c>
      <c r="C110113" s="30" t="s">
        <v>20</v>
      </c>
      <c r="D110113" s="30" t="s">
        <v>9</v>
      </c>
      <c r="E110113" s="31" t="s">
        <v>14</v>
      </c>
      <c r="F110113" s="31" t="s">
        <v>24091</v>
      </c>
      <c r="G110113" s="30" t="s">
        <v>16</v>
      </c>
      <c r="H110113" s="30" t="s">
        <v>16</v>
      </c>
      <c r="I110113" s="32" t="s">
        <v>35964</v>
      </c>
    </row>
    <row r="110114" spans="1:9" x14ac:dyDescent="0.25">
      <c r="A110114" s="33">
        <v>701131</v>
      </c>
      <c r="B110114" s="34">
        <v>44587</v>
      </c>
      <c r="C110114" s="35" t="s">
        <v>20</v>
      </c>
      <c r="D110114" s="35" t="s">
        <v>9</v>
      </c>
      <c r="E110114" s="36" t="s">
        <v>14</v>
      </c>
      <c r="F110114" s="36" t="s">
        <v>58246</v>
      </c>
      <c r="G110114" s="35" t="s">
        <v>16</v>
      </c>
      <c r="H110114" s="35" t="s">
        <v>16</v>
      </c>
      <c r="I110114" s="37" t="s">
        <v>29408</v>
      </c>
    </row>
    <row r="110115" spans="1:9" x14ac:dyDescent="0.25">
      <c r="A110115" s="28">
        <v>701132</v>
      </c>
      <c r="B110115" s="29">
        <v>44587</v>
      </c>
      <c r="C110115" s="30" t="s">
        <v>20</v>
      </c>
      <c r="D110115" s="30" t="s">
        <v>9</v>
      </c>
      <c r="E110115" s="31" t="s">
        <v>14</v>
      </c>
      <c r="F110115" s="31" t="s">
        <v>1128</v>
      </c>
      <c r="G110115" s="30" t="s">
        <v>16</v>
      </c>
      <c r="H110115" s="30" t="s">
        <v>16</v>
      </c>
      <c r="I110115" s="32" t="s">
        <v>33564</v>
      </c>
    </row>
    <row r="110116" spans="1:9" x14ac:dyDescent="0.25">
      <c r="A110116" s="33">
        <v>701133</v>
      </c>
      <c r="B110116" s="34">
        <v>44587</v>
      </c>
      <c r="C110116" s="35" t="s">
        <v>20</v>
      </c>
      <c r="D110116" s="35" t="s">
        <v>9</v>
      </c>
      <c r="E110116" s="36" t="s">
        <v>14</v>
      </c>
      <c r="F110116" s="36" t="s">
        <v>58247</v>
      </c>
      <c r="G110116" s="35" t="s">
        <v>16</v>
      </c>
      <c r="H110116" s="35" t="s">
        <v>16</v>
      </c>
      <c r="I110116" s="37" t="s">
        <v>30238</v>
      </c>
    </row>
    <row r="110117" spans="1:9" x14ac:dyDescent="0.25">
      <c r="A110117" s="28">
        <v>701134</v>
      </c>
      <c r="B110117" s="29">
        <v>44587</v>
      </c>
      <c r="C110117" s="30" t="s">
        <v>20</v>
      </c>
      <c r="D110117" s="30" t="s">
        <v>9</v>
      </c>
      <c r="E110117" s="31" t="s">
        <v>14</v>
      </c>
      <c r="F110117" s="31" t="s">
        <v>10792</v>
      </c>
      <c r="G110117" s="30" t="s">
        <v>16</v>
      </c>
      <c r="H110117" s="30" t="s">
        <v>16</v>
      </c>
      <c r="I110117" s="32" t="s">
        <v>33564</v>
      </c>
    </row>
    <row r="110118" spans="1:9" x14ac:dyDescent="0.25">
      <c r="A110118" s="33">
        <v>701135</v>
      </c>
      <c r="B110118" s="34">
        <v>44587</v>
      </c>
      <c r="C110118" s="35" t="s">
        <v>20</v>
      </c>
      <c r="D110118" s="35" t="s">
        <v>9</v>
      </c>
      <c r="E110118" s="36" t="s">
        <v>14</v>
      </c>
      <c r="F110118" s="36" t="s">
        <v>58248</v>
      </c>
      <c r="G110118" s="35" t="s">
        <v>16</v>
      </c>
      <c r="H110118" s="35" t="s">
        <v>16</v>
      </c>
      <c r="I110118" s="37" t="s">
        <v>30238</v>
      </c>
    </row>
    <row r="110119" spans="1:9" x14ac:dyDescent="0.25">
      <c r="A110119" s="28">
        <v>701136</v>
      </c>
      <c r="B110119" s="29">
        <v>44587</v>
      </c>
      <c r="C110119" s="30" t="s">
        <v>20</v>
      </c>
      <c r="D110119" s="30" t="s">
        <v>9</v>
      </c>
      <c r="E110119" s="31" t="s">
        <v>14</v>
      </c>
      <c r="F110119" s="31" t="s">
        <v>19422</v>
      </c>
      <c r="G110119" s="30" t="s">
        <v>16</v>
      </c>
      <c r="H110119" s="30" t="s">
        <v>16</v>
      </c>
      <c r="I110119" s="32" t="s">
        <v>30238</v>
      </c>
    </row>
    <row r="110120" spans="1:9" x14ac:dyDescent="0.25">
      <c r="A110120" s="33">
        <v>701137</v>
      </c>
      <c r="B110120" s="34">
        <v>44587</v>
      </c>
      <c r="C110120" s="35" t="s">
        <v>20</v>
      </c>
      <c r="D110120" s="35" t="s">
        <v>17</v>
      </c>
      <c r="E110120" s="36" t="s">
        <v>14</v>
      </c>
      <c r="F110120" s="36" t="s">
        <v>1287</v>
      </c>
      <c r="G110120" s="35" t="s">
        <v>16</v>
      </c>
      <c r="H110120" s="35" t="s">
        <v>16</v>
      </c>
      <c r="I110120" s="37" t="s">
        <v>33542</v>
      </c>
    </row>
    <row r="110121" spans="1:9" x14ac:dyDescent="0.25">
      <c r="A110121" s="28">
        <v>701138</v>
      </c>
      <c r="B110121" s="29">
        <v>44587</v>
      </c>
      <c r="C110121" s="30" t="s">
        <v>20</v>
      </c>
      <c r="D110121" s="30" t="s">
        <v>17</v>
      </c>
      <c r="E110121" s="31" t="s">
        <v>14</v>
      </c>
      <c r="F110121" s="31" t="s">
        <v>5926</v>
      </c>
      <c r="G110121" s="30" t="s">
        <v>16</v>
      </c>
      <c r="H110121" s="30" t="s">
        <v>16</v>
      </c>
      <c r="I110121" s="32" t="s">
        <v>30238</v>
      </c>
    </row>
    <row r="110122" spans="1:9" x14ac:dyDescent="0.25">
      <c r="A110122" s="33">
        <v>701139</v>
      </c>
      <c r="B110122" s="34">
        <v>44587</v>
      </c>
      <c r="C110122" s="35">
        <v>31</v>
      </c>
      <c r="D110122" s="35" t="s">
        <v>17</v>
      </c>
      <c r="E110122" s="36" t="s">
        <v>14</v>
      </c>
      <c r="F110122" s="36" t="s">
        <v>261</v>
      </c>
      <c r="G110122" s="35" t="s">
        <v>16</v>
      </c>
      <c r="H110122" s="35" t="s">
        <v>16</v>
      </c>
      <c r="I110122" s="37" t="s">
        <v>28576</v>
      </c>
    </row>
    <row r="110123" spans="1:9" x14ac:dyDescent="0.25">
      <c r="A110123" s="28">
        <v>701140</v>
      </c>
      <c r="B110123" s="29">
        <v>44587</v>
      </c>
      <c r="C110123" s="30" t="s">
        <v>20</v>
      </c>
      <c r="D110123" s="30" t="s">
        <v>9</v>
      </c>
      <c r="E110123" s="31" t="s">
        <v>14</v>
      </c>
      <c r="F110123" s="31" t="s">
        <v>21086</v>
      </c>
      <c r="G110123" s="30" t="s">
        <v>16</v>
      </c>
      <c r="H110123" s="30" t="s">
        <v>16</v>
      </c>
      <c r="I110123" s="32" t="s">
        <v>33542</v>
      </c>
    </row>
    <row r="110124" spans="1:9" x14ac:dyDescent="0.25">
      <c r="A110124" s="33">
        <v>701141</v>
      </c>
      <c r="B110124" s="34">
        <v>44587</v>
      </c>
      <c r="C110124" s="35" t="s">
        <v>20</v>
      </c>
      <c r="D110124" s="35" t="s">
        <v>9</v>
      </c>
      <c r="E110124" s="36" t="s">
        <v>14</v>
      </c>
      <c r="F110124" s="36" t="s">
        <v>2325</v>
      </c>
      <c r="G110124" s="35" t="s">
        <v>16</v>
      </c>
      <c r="H110124" s="35" t="s">
        <v>16</v>
      </c>
      <c r="I110124" s="37" t="s">
        <v>33542</v>
      </c>
    </row>
    <row r="110125" spans="1:9" x14ac:dyDescent="0.25">
      <c r="A110125" s="28">
        <v>701142</v>
      </c>
      <c r="B110125" s="29">
        <v>44587</v>
      </c>
      <c r="C110125" s="30" t="s">
        <v>20</v>
      </c>
      <c r="D110125" s="30" t="s">
        <v>17</v>
      </c>
      <c r="E110125" s="31" t="s">
        <v>14</v>
      </c>
      <c r="F110125" s="31" t="s">
        <v>58249</v>
      </c>
      <c r="G110125" s="30" t="s">
        <v>16</v>
      </c>
      <c r="H110125" s="30" t="s">
        <v>16</v>
      </c>
      <c r="I110125" s="32" t="s">
        <v>30205</v>
      </c>
    </row>
    <row r="110126" spans="1:9" x14ac:dyDescent="0.25">
      <c r="A110126" s="33">
        <v>701143</v>
      </c>
      <c r="B110126" s="34">
        <v>44587</v>
      </c>
      <c r="C110126" s="35">
        <v>32</v>
      </c>
      <c r="D110126" s="35" t="s">
        <v>9</v>
      </c>
      <c r="E110126" s="36" t="s">
        <v>14</v>
      </c>
      <c r="F110126" s="36" t="s">
        <v>261</v>
      </c>
      <c r="G110126" s="35" t="s">
        <v>16</v>
      </c>
      <c r="H110126" s="35" t="s">
        <v>16</v>
      </c>
      <c r="I110126" s="37" t="s">
        <v>30238</v>
      </c>
    </row>
    <row r="110127" spans="1:9" x14ac:dyDescent="0.25">
      <c r="A110127" s="28">
        <v>701144</v>
      </c>
      <c r="B110127" s="29">
        <v>44587</v>
      </c>
      <c r="C110127" s="30" t="s">
        <v>20</v>
      </c>
      <c r="D110127" s="30" t="s">
        <v>9</v>
      </c>
      <c r="E110127" s="31" t="s">
        <v>14</v>
      </c>
      <c r="F110127" s="31" t="s">
        <v>10652</v>
      </c>
      <c r="G110127" s="30" t="s">
        <v>16</v>
      </c>
      <c r="H110127" s="30" t="s">
        <v>16</v>
      </c>
      <c r="I110127" s="32" t="s">
        <v>43736</v>
      </c>
    </row>
    <row r="110128" spans="1:9" x14ac:dyDescent="0.25">
      <c r="A110128" s="33">
        <v>701145</v>
      </c>
      <c r="B110128" s="34">
        <v>44587</v>
      </c>
      <c r="C110128" s="35" t="s">
        <v>20</v>
      </c>
      <c r="D110128" s="35" t="s">
        <v>9</v>
      </c>
      <c r="E110128" s="36" t="s">
        <v>14</v>
      </c>
      <c r="F110128" s="36" t="s">
        <v>19422</v>
      </c>
      <c r="G110128" s="35" t="s">
        <v>16</v>
      </c>
      <c r="H110128" s="35" t="s">
        <v>16</v>
      </c>
      <c r="I110128" s="37" t="s">
        <v>33542</v>
      </c>
    </row>
    <row r="110129" spans="1:9" x14ac:dyDescent="0.25">
      <c r="A110129" s="28">
        <v>701147</v>
      </c>
      <c r="B110129" s="29">
        <v>44587</v>
      </c>
      <c r="C110129" s="30" t="s">
        <v>20</v>
      </c>
      <c r="D110129" s="30" t="s">
        <v>17</v>
      </c>
      <c r="E110129" s="31" t="s">
        <v>14</v>
      </c>
      <c r="F110129" s="31" t="s">
        <v>58250</v>
      </c>
      <c r="G110129" s="30" t="s">
        <v>16</v>
      </c>
      <c r="H110129" s="30" t="s">
        <v>16</v>
      </c>
      <c r="I110129" s="32" t="s">
        <v>33542</v>
      </c>
    </row>
    <row r="110130" spans="1:9" x14ac:dyDescent="0.25">
      <c r="A110130" s="33">
        <v>701148</v>
      </c>
      <c r="B110130" s="34">
        <v>44587</v>
      </c>
      <c r="C110130" s="35" t="s">
        <v>20</v>
      </c>
      <c r="D110130" s="35" t="s">
        <v>17</v>
      </c>
      <c r="E110130" s="36" t="s">
        <v>14</v>
      </c>
      <c r="F110130" s="36" t="s">
        <v>43220</v>
      </c>
      <c r="G110130" s="35" t="s">
        <v>16</v>
      </c>
      <c r="H110130" s="35" t="s">
        <v>16</v>
      </c>
      <c r="I110130" s="37" t="s">
        <v>33564</v>
      </c>
    </row>
    <row r="110131" spans="1:9" x14ac:dyDescent="0.25">
      <c r="A110131" s="28">
        <v>701149</v>
      </c>
      <c r="B110131" s="29">
        <v>44587</v>
      </c>
      <c r="C110131" s="30">
        <v>39</v>
      </c>
      <c r="D110131" s="30" t="s">
        <v>9</v>
      </c>
      <c r="E110131" s="31" t="s">
        <v>14</v>
      </c>
      <c r="F110131" s="31" t="s">
        <v>58251</v>
      </c>
      <c r="G110131" s="30" t="s">
        <v>16</v>
      </c>
      <c r="H110131" s="30" t="s">
        <v>16</v>
      </c>
      <c r="I110131" s="32" t="s">
        <v>36242</v>
      </c>
    </row>
    <row r="110132" spans="1:9" x14ac:dyDescent="0.25">
      <c r="A110132" s="33">
        <v>701150</v>
      </c>
      <c r="B110132" s="34">
        <v>44587</v>
      </c>
      <c r="C110132" s="35" t="s">
        <v>20</v>
      </c>
      <c r="D110132" s="35" t="s">
        <v>9</v>
      </c>
      <c r="E110132" s="36" t="s">
        <v>14</v>
      </c>
      <c r="F110132" s="36" t="s">
        <v>46638</v>
      </c>
      <c r="G110132" s="35" t="s">
        <v>16</v>
      </c>
      <c r="H110132" s="35" t="s">
        <v>16</v>
      </c>
      <c r="I110132" s="37" t="s">
        <v>36492</v>
      </c>
    </row>
    <row r="110133" spans="1:9" x14ac:dyDescent="0.25">
      <c r="A110133" s="28">
        <v>701151</v>
      </c>
      <c r="B110133" s="29">
        <v>44587</v>
      </c>
      <c r="C110133" s="30" t="s">
        <v>20</v>
      </c>
      <c r="D110133" s="30" t="s">
        <v>17</v>
      </c>
      <c r="E110133" s="31" t="s">
        <v>14</v>
      </c>
      <c r="F110133" s="31" t="s">
        <v>44226</v>
      </c>
      <c r="G110133" s="30" t="s">
        <v>16</v>
      </c>
      <c r="H110133" s="30" t="s">
        <v>16</v>
      </c>
      <c r="I110133" s="32" t="s">
        <v>34014</v>
      </c>
    </row>
    <row r="110134" spans="1:9" x14ac:dyDescent="0.25">
      <c r="A110134" s="33">
        <v>701153</v>
      </c>
      <c r="B110134" s="34">
        <v>44587</v>
      </c>
      <c r="C110134" s="35" t="s">
        <v>20</v>
      </c>
      <c r="D110134" s="35" t="s">
        <v>17</v>
      </c>
      <c r="E110134" s="36" t="s">
        <v>298</v>
      </c>
      <c r="F110134" s="36" t="s">
        <v>709</v>
      </c>
      <c r="G110134" s="35" t="s">
        <v>16</v>
      </c>
      <c r="H110134" s="35" t="s">
        <v>16</v>
      </c>
      <c r="I110134" s="37" t="s">
        <v>32543</v>
      </c>
    </row>
    <row r="110135" spans="1:9" x14ac:dyDescent="0.25">
      <c r="A110135" s="28">
        <v>701154</v>
      </c>
      <c r="B110135" s="29">
        <v>44587</v>
      </c>
      <c r="C110135" s="30" t="s">
        <v>20</v>
      </c>
      <c r="D110135" s="30" t="s">
        <v>9</v>
      </c>
      <c r="E110135" s="31" t="s">
        <v>14</v>
      </c>
      <c r="F110135" s="31" t="s">
        <v>3225</v>
      </c>
      <c r="G110135" s="30" t="s">
        <v>16</v>
      </c>
      <c r="H110135" s="30" t="s">
        <v>16</v>
      </c>
      <c r="I110135" s="32" t="s">
        <v>35941</v>
      </c>
    </row>
    <row r="110136" spans="1:9" x14ac:dyDescent="0.25">
      <c r="A110136" s="33">
        <v>701155</v>
      </c>
      <c r="B110136" s="34">
        <v>44587</v>
      </c>
      <c r="C110136" s="35" t="s">
        <v>20</v>
      </c>
      <c r="D110136" s="35" t="s">
        <v>9</v>
      </c>
      <c r="E110136" s="36" t="s">
        <v>14</v>
      </c>
      <c r="F110136" s="36" t="s">
        <v>58252</v>
      </c>
      <c r="G110136" s="35" t="s">
        <v>16</v>
      </c>
      <c r="H110136" s="35" t="s">
        <v>16</v>
      </c>
      <c r="I110136" s="37" t="s">
        <v>33564</v>
      </c>
    </row>
    <row r="110137" spans="1:9" x14ac:dyDescent="0.25">
      <c r="A110137" s="28">
        <v>701158</v>
      </c>
      <c r="B110137" s="29">
        <v>44587</v>
      </c>
      <c r="C110137" s="30">
        <v>51</v>
      </c>
      <c r="D110137" s="30" t="s">
        <v>9</v>
      </c>
      <c r="E110137" s="31" t="s">
        <v>14</v>
      </c>
      <c r="F110137" s="31" t="s">
        <v>261</v>
      </c>
      <c r="G110137" s="30" t="s">
        <v>16</v>
      </c>
      <c r="H110137" s="30" t="s">
        <v>16</v>
      </c>
      <c r="I110137" s="32" t="s">
        <v>38719</v>
      </c>
    </row>
    <row r="110138" spans="1:9" x14ac:dyDescent="0.25">
      <c r="A110138" s="33">
        <v>701159</v>
      </c>
      <c r="B110138" s="34">
        <v>44587</v>
      </c>
      <c r="C110138" s="35">
        <v>41</v>
      </c>
      <c r="D110138" s="35" t="s">
        <v>9</v>
      </c>
      <c r="E110138" s="36" t="s">
        <v>14</v>
      </c>
      <c r="F110138" s="36" t="s">
        <v>58253</v>
      </c>
      <c r="G110138" s="35" t="s">
        <v>16</v>
      </c>
      <c r="H110138" s="35" t="s">
        <v>16</v>
      </c>
      <c r="I110138" s="37" t="s">
        <v>36239</v>
      </c>
    </row>
    <row r="110139" spans="1:9" x14ac:dyDescent="0.25">
      <c r="A110139" s="28">
        <v>701160</v>
      </c>
      <c r="B110139" s="29">
        <v>44587</v>
      </c>
      <c r="C110139" s="30" t="s">
        <v>20</v>
      </c>
      <c r="D110139" s="30" t="s">
        <v>17</v>
      </c>
      <c r="E110139" s="31" t="s">
        <v>298</v>
      </c>
      <c r="F110139" s="31" t="s">
        <v>19422</v>
      </c>
      <c r="G110139" s="30" t="s">
        <v>16</v>
      </c>
      <c r="H110139" s="30" t="s">
        <v>16</v>
      </c>
      <c r="I110139" s="32" t="s">
        <v>40377</v>
      </c>
    </row>
    <row r="110140" spans="1:9" x14ac:dyDescent="0.25">
      <c r="A110140" s="33">
        <v>701161</v>
      </c>
      <c r="B110140" s="34">
        <v>44587</v>
      </c>
      <c r="C110140" s="35">
        <v>52</v>
      </c>
      <c r="D110140" s="35" t="s">
        <v>17</v>
      </c>
      <c r="E110140" s="36" t="s">
        <v>14</v>
      </c>
      <c r="F110140" s="36" t="s">
        <v>261</v>
      </c>
      <c r="G110140" s="35" t="s">
        <v>16</v>
      </c>
      <c r="H110140" s="35" t="s">
        <v>16</v>
      </c>
      <c r="I110140" s="37" t="s">
        <v>38719</v>
      </c>
    </row>
    <row r="110141" spans="1:9" x14ac:dyDescent="0.25">
      <c r="A110141" s="28">
        <v>701162</v>
      </c>
      <c r="B110141" s="29">
        <v>44587</v>
      </c>
      <c r="C110141" s="30" t="s">
        <v>20</v>
      </c>
      <c r="D110141" s="30" t="s">
        <v>9</v>
      </c>
      <c r="E110141" s="31" t="s">
        <v>14</v>
      </c>
      <c r="F110141" s="31" t="s">
        <v>342</v>
      </c>
      <c r="G110141" s="30" t="s">
        <v>16</v>
      </c>
      <c r="H110141" s="30" t="s">
        <v>16</v>
      </c>
      <c r="I110141" s="32" t="s">
        <v>35944</v>
      </c>
    </row>
    <row r="110142" spans="1:9" x14ac:dyDescent="0.25">
      <c r="A110142" s="33">
        <v>701163</v>
      </c>
      <c r="B110142" s="34">
        <v>44587</v>
      </c>
      <c r="C110142" s="35">
        <v>31</v>
      </c>
      <c r="D110142" s="35" t="s">
        <v>17</v>
      </c>
      <c r="E110142" s="36" t="s">
        <v>14</v>
      </c>
      <c r="F110142" s="36" t="s">
        <v>58254</v>
      </c>
      <c r="G110142" s="35" t="s">
        <v>16</v>
      </c>
      <c r="H110142" s="35" t="s">
        <v>12</v>
      </c>
      <c r="I110142" s="37" t="s">
        <v>663</v>
      </c>
    </row>
    <row r="110143" spans="1:9" x14ac:dyDescent="0.25">
      <c r="A110143" s="28">
        <v>701164</v>
      </c>
      <c r="B110143" s="29">
        <v>44587</v>
      </c>
      <c r="C110143" s="30" t="s">
        <v>20</v>
      </c>
      <c r="D110143" s="30" t="s">
        <v>9</v>
      </c>
      <c r="E110143" s="31" t="s">
        <v>14</v>
      </c>
      <c r="F110143" s="31" t="s">
        <v>58255</v>
      </c>
      <c r="G110143" s="30" t="s">
        <v>16</v>
      </c>
      <c r="H110143" s="30" t="s">
        <v>16</v>
      </c>
      <c r="I110143" s="32" t="s">
        <v>38843</v>
      </c>
    </row>
    <row r="110144" spans="1:9" x14ac:dyDescent="0.25">
      <c r="A110144" s="33">
        <v>701165</v>
      </c>
      <c r="B110144" s="34">
        <v>44587</v>
      </c>
      <c r="C110144" s="35" t="s">
        <v>20</v>
      </c>
      <c r="D110144" s="35" t="s">
        <v>9</v>
      </c>
      <c r="E110144" s="36" t="s">
        <v>14</v>
      </c>
      <c r="F110144" s="36" t="s">
        <v>9694</v>
      </c>
      <c r="G110144" s="35" t="s">
        <v>16</v>
      </c>
      <c r="H110144" s="35" t="s">
        <v>16</v>
      </c>
      <c r="I110144" s="37" t="s">
        <v>38843</v>
      </c>
    </row>
    <row r="110145" spans="1:9" x14ac:dyDescent="0.25">
      <c r="A110145" s="28">
        <v>701166</v>
      </c>
      <c r="B110145" s="29">
        <v>44587</v>
      </c>
      <c r="C110145" s="30" t="s">
        <v>20</v>
      </c>
      <c r="D110145" s="30" t="s">
        <v>17</v>
      </c>
      <c r="E110145" s="31" t="s">
        <v>14</v>
      </c>
      <c r="F110145" s="31" t="s">
        <v>14180</v>
      </c>
      <c r="G110145" s="30" t="s">
        <v>16</v>
      </c>
      <c r="H110145" s="30" t="s">
        <v>16</v>
      </c>
      <c r="I110145" s="32" t="s">
        <v>38843</v>
      </c>
    </row>
    <row r="110146" spans="1:9" x14ac:dyDescent="0.25">
      <c r="A110146" s="33">
        <v>701167</v>
      </c>
      <c r="B110146" s="34">
        <v>44587</v>
      </c>
      <c r="C110146" s="35" t="s">
        <v>20</v>
      </c>
      <c r="D110146" s="35" t="s">
        <v>9</v>
      </c>
      <c r="E110146" s="36" t="s">
        <v>11523</v>
      </c>
      <c r="F110146" s="36" t="s">
        <v>370</v>
      </c>
      <c r="G110146" s="35" t="s">
        <v>16</v>
      </c>
      <c r="H110146" s="35" t="s">
        <v>16</v>
      </c>
      <c r="I110146" s="37" t="s">
        <v>37743</v>
      </c>
    </row>
    <row r="110147" spans="1:9" x14ac:dyDescent="0.25">
      <c r="A110147" s="28">
        <v>701168</v>
      </c>
      <c r="B110147" s="29">
        <v>44587</v>
      </c>
      <c r="C110147" s="30">
        <v>38</v>
      </c>
      <c r="D110147" s="30" t="s">
        <v>9</v>
      </c>
      <c r="E110147" s="31" t="s">
        <v>14</v>
      </c>
      <c r="F110147" s="31" t="s">
        <v>27486</v>
      </c>
      <c r="G110147" s="30" t="s">
        <v>16</v>
      </c>
      <c r="H110147" s="30" t="s">
        <v>16</v>
      </c>
      <c r="I110147" s="32" t="s">
        <v>40538</v>
      </c>
    </row>
    <row r="110148" spans="1:9" x14ac:dyDescent="0.25">
      <c r="A110148" s="33">
        <v>701169</v>
      </c>
      <c r="B110148" s="34">
        <v>44587</v>
      </c>
      <c r="C110148" s="35" t="s">
        <v>20</v>
      </c>
      <c r="D110148" s="35" t="s">
        <v>9</v>
      </c>
      <c r="E110148" s="36" t="s">
        <v>14</v>
      </c>
      <c r="F110148" s="36" t="s">
        <v>6013</v>
      </c>
      <c r="G110148" s="35" t="s">
        <v>16</v>
      </c>
      <c r="H110148" s="35" t="s">
        <v>16</v>
      </c>
      <c r="I110148" s="37" t="s">
        <v>43736</v>
      </c>
    </row>
    <row r="110149" spans="1:9" x14ac:dyDescent="0.25">
      <c r="A110149" s="28">
        <v>701170</v>
      </c>
      <c r="B110149" s="29">
        <v>44587</v>
      </c>
      <c r="C110149" s="30">
        <v>17</v>
      </c>
      <c r="D110149" s="30" t="s">
        <v>9</v>
      </c>
      <c r="E110149" s="31" t="s">
        <v>14</v>
      </c>
      <c r="F110149" s="31" t="s">
        <v>29253</v>
      </c>
      <c r="G110149" s="30" t="s">
        <v>16</v>
      </c>
      <c r="H110149" s="30" t="s">
        <v>16</v>
      </c>
      <c r="I110149" s="32" t="s">
        <v>38719</v>
      </c>
    </row>
    <row r="110150" spans="1:9" x14ac:dyDescent="0.25">
      <c r="A110150" s="33">
        <v>701172</v>
      </c>
      <c r="B110150" s="34">
        <v>44587</v>
      </c>
      <c r="C110150" s="35">
        <v>31</v>
      </c>
      <c r="D110150" s="35" t="s">
        <v>9</v>
      </c>
      <c r="E110150" s="36" t="s">
        <v>14</v>
      </c>
      <c r="F110150" s="36" t="s">
        <v>58256</v>
      </c>
      <c r="G110150" s="35" t="s">
        <v>16</v>
      </c>
      <c r="H110150" s="35" t="s">
        <v>16</v>
      </c>
      <c r="I110150" s="37" t="s">
        <v>45358</v>
      </c>
    </row>
    <row r="110151" spans="1:9" x14ac:dyDescent="0.25">
      <c r="A110151" s="28">
        <v>701173</v>
      </c>
      <c r="B110151" s="29">
        <v>44587</v>
      </c>
      <c r="C110151" s="30">
        <v>33</v>
      </c>
      <c r="D110151" s="30" t="s">
        <v>9</v>
      </c>
      <c r="E110151" s="31" t="s">
        <v>14</v>
      </c>
      <c r="F110151" s="31" t="s">
        <v>58257</v>
      </c>
      <c r="G110151" s="30" t="s">
        <v>16</v>
      </c>
      <c r="H110151" s="30" t="s">
        <v>16</v>
      </c>
      <c r="I110151" s="32" t="s">
        <v>47512</v>
      </c>
    </row>
    <row r="110152" spans="1:9" x14ac:dyDescent="0.25">
      <c r="A110152" s="33">
        <v>701174</v>
      </c>
      <c r="B110152" s="34">
        <v>44587</v>
      </c>
      <c r="C110152" s="35">
        <v>10</v>
      </c>
      <c r="D110152" s="35" t="s">
        <v>9</v>
      </c>
      <c r="E110152" s="36" t="s">
        <v>14</v>
      </c>
      <c r="F110152" s="36" t="s">
        <v>13886</v>
      </c>
      <c r="G110152" s="35" t="s">
        <v>16</v>
      </c>
      <c r="H110152" s="35" t="s">
        <v>16</v>
      </c>
      <c r="I110152" s="37" t="s">
        <v>55695</v>
      </c>
    </row>
    <row r="110153" spans="1:9" x14ac:dyDescent="0.25">
      <c r="A110153" s="28">
        <v>701175</v>
      </c>
      <c r="B110153" s="29">
        <v>44587</v>
      </c>
      <c r="C110153" s="30">
        <v>46</v>
      </c>
      <c r="D110153" s="30" t="s">
        <v>17</v>
      </c>
      <c r="E110153" s="31" t="s">
        <v>30606</v>
      </c>
      <c r="F110153" s="31" t="s">
        <v>44967</v>
      </c>
      <c r="G110153" s="30" t="s">
        <v>16</v>
      </c>
      <c r="H110153" s="30" t="s">
        <v>16</v>
      </c>
      <c r="I110153" s="32" t="s">
        <v>46644</v>
      </c>
    </row>
    <row r="110154" spans="1:9" x14ac:dyDescent="0.25">
      <c r="A110154" s="33">
        <v>701176</v>
      </c>
      <c r="B110154" s="34">
        <v>44587</v>
      </c>
      <c r="C110154" s="35" t="s">
        <v>20</v>
      </c>
      <c r="D110154" s="35" t="s">
        <v>17</v>
      </c>
      <c r="E110154" s="36" t="s">
        <v>14</v>
      </c>
      <c r="F110154" s="36" t="s">
        <v>4202</v>
      </c>
      <c r="G110154" s="35" t="s">
        <v>16</v>
      </c>
      <c r="H110154" s="35" t="s">
        <v>16</v>
      </c>
      <c r="I110154" s="37" t="s">
        <v>55695</v>
      </c>
    </row>
    <row r="110155" spans="1:9" x14ac:dyDescent="0.25">
      <c r="A110155" s="28">
        <v>701177</v>
      </c>
      <c r="B110155" s="29">
        <v>44587</v>
      </c>
      <c r="C110155" s="30">
        <v>50</v>
      </c>
      <c r="D110155" s="30" t="s">
        <v>9</v>
      </c>
      <c r="E110155" s="31" t="s">
        <v>298</v>
      </c>
      <c r="F110155" s="31" t="s">
        <v>58258</v>
      </c>
      <c r="G110155" s="30" t="s">
        <v>16</v>
      </c>
      <c r="H110155" s="30" t="s">
        <v>16</v>
      </c>
      <c r="I110155" s="32" t="s">
        <v>1312</v>
      </c>
    </row>
    <row r="110156" spans="1:9" x14ac:dyDescent="0.25">
      <c r="A110156" s="33">
        <v>701178</v>
      </c>
      <c r="B110156" s="34">
        <v>44587</v>
      </c>
      <c r="C110156" s="35" t="s">
        <v>20</v>
      </c>
      <c r="D110156" s="35" t="s">
        <v>9</v>
      </c>
      <c r="E110156" s="36" t="s">
        <v>14</v>
      </c>
      <c r="F110156" s="36" t="s">
        <v>5509</v>
      </c>
      <c r="G110156" s="35" t="s">
        <v>16</v>
      </c>
      <c r="H110156" s="35" t="s">
        <v>16</v>
      </c>
      <c r="I110156" s="37" t="s">
        <v>43793</v>
      </c>
    </row>
    <row r="110157" spans="1:9" x14ac:dyDescent="0.25">
      <c r="A110157" s="28">
        <v>701179</v>
      </c>
      <c r="B110157" s="29">
        <v>44587</v>
      </c>
      <c r="C110157" s="30">
        <v>31</v>
      </c>
      <c r="D110157" s="30" t="s">
        <v>17</v>
      </c>
      <c r="E110157" s="31" t="s">
        <v>14</v>
      </c>
      <c r="F110157" s="31" t="s">
        <v>8841</v>
      </c>
      <c r="G110157" s="30" t="s">
        <v>16</v>
      </c>
      <c r="H110157" s="30" t="s">
        <v>16</v>
      </c>
      <c r="I110157" s="32" t="s">
        <v>47512</v>
      </c>
    </row>
    <row r="110158" spans="1:9" x14ac:dyDescent="0.25">
      <c r="A110158" s="33">
        <v>701181</v>
      </c>
      <c r="B110158" s="34">
        <v>44587</v>
      </c>
      <c r="C110158" s="35">
        <v>23</v>
      </c>
      <c r="D110158" s="35" t="s">
        <v>9</v>
      </c>
      <c r="E110158" s="36" t="s">
        <v>14</v>
      </c>
      <c r="F110158" s="36" t="s">
        <v>370</v>
      </c>
      <c r="G110158" s="35" t="s">
        <v>16</v>
      </c>
      <c r="H110158" s="35" t="s">
        <v>16</v>
      </c>
      <c r="I110158" s="37" t="s">
        <v>45355</v>
      </c>
    </row>
    <row r="110159" spans="1:9" x14ac:dyDescent="0.25">
      <c r="A110159" s="28">
        <v>701182</v>
      </c>
      <c r="B110159" s="29">
        <v>44587</v>
      </c>
      <c r="C110159" s="30">
        <v>46</v>
      </c>
      <c r="D110159" s="30" t="s">
        <v>17</v>
      </c>
      <c r="E110159" s="31" t="s">
        <v>14</v>
      </c>
      <c r="F110159" s="31" t="s">
        <v>58259</v>
      </c>
      <c r="G110159" s="30" t="s">
        <v>16</v>
      </c>
      <c r="H110159" s="30" t="s">
        <v>16</v>
      </c>
      <c r="I110159" s="32" t="s">
        <v>45355</v>
      </c>
    </row>
    <row r="110160" spans="1:9" x14ac:dyDescent="0.25">
      <c r="A110160" s="33">
        <v>701184</v>
      </c>
      <c r="B110160" s="34">
        <v>44587</v>
      </c>
      <c r="C110160" s="35">
        <v>48</v>
      </c>
      <c r="D110160" s="35" t="s">
        <v>17</v>
      </c>
      <c r="E110160" s="36" t="s">
        <v>14</v>
      </c>
      <c r="F110160" s="36" t="s">
        <v>8841</v>
      </c>
      <c r="G110160" s="35" t="s">
        <v>16</v>
      </c>
      <c r="H110160" s="35" t="s">
        <v>16</v>
      </c>
      <c r="I110160" s="37" t="s">
        <v>47512</v>
      </c>
    </row>
    <row r="110161" spans="1:9" x14ac:dyDescent="0.25">
      <c r="A110161" s="28">
        <v>701185</v>
      </c>
      <c r="B110161" s="29">
        <v>44587</v>
      </c>
      <c r="C110161" s="30">
        <v>39</v>
      </c>
      <c r="D110161" s="30" t="s">
        <v>17</v>
      </c>
      <c r="E110161" s="31" t="s">
        <v>14</v>
      </c>
      <c r="F110161" s="31" t="s">
        <v>8841</v>
      </c>
      <c r="G110161" s="30" t="s">
        <v>16</v>
      </c>
      <c r="H110161" s="30" t="s">
        <v>16</v>
      </c>
      <c r="I110161" s="32" t="s">
        <v>47512</v>
      </c>
    </row>
    <row r="110162" spans="1:9" x14ac:dyDescent="0.25">
      <c r="A110162" s="33">
        <v>701186</v>
      </c>
      <c r="B110162" s="34">
        <v>44587</v>
      </c>
      <c r="C110162" s="35">
        <v>29</v>
      </c>
      <c r="D110162" s="35" t="s">
        <v>9</v>
      </c>
      <c r="E110162" s="36" t="s">
        <v>11523</v>
      </c>
      <c r="F110162" s="36" t="s">
        <v>58260</v>
      </c>
      <c r="G110162" s="35" t="s">
        <v>16</v>
      </c>
      <c r="H110162" s="35" t="s">
        <v>16</v>
      </c>
      <c r="I110162" s="37" t="s">
        <v>51401</v>
      </c>
    </row>
    <row r="110163" spans="1:9" x14ac:dyDescent="0.25">
      <c r="A110163" s="28">
        <v>701188</v>
      </c>
      <c r="B110163" s="29">
        <v>44587</v>
      </c>
      <c r="C110163" s="30" t="s">
        <v>20</v>
      </c>
      <c r="D110163" s="30" t="s">
        <v>9</v>
      </c>
      <c r="E110163" s="31" t="s">
        <v>14</v>
      </c>
      <c r="F110163" s="31" t="s">
        <v>58261</v>
      </c>
      <c r="G110163" s="30" t="s">
        <v>16</v>
      </c>
      <c r="H110163" s="30" t="s">
        <v>16</v>
      </c>
      <c r="I110163" s="32" t="s">
        <v>663</v>
      </c>
    </row>
    <row r="110164" spans="1:9" x14ac:dyDescent="0.25">
      <c r="A110164" s="33">
        <v>701189</v>
      </c>
      <c r="B110164" s="34">
        <v>44587</v>
      </c>
      <c r="C110164" s="35">
        <v>10</v>
      </c>
      <c r="D110164" s="35" t="s">
        <v>17</v>
      </c>
      <c r="E110164" s="36" t="s">
        <v>14</v>
      </c>
      <c r="F110164" s="36" t="s">
        <v>31022</v>
      </c>
      <c r="G110164" s="35" t="s">
        <v>16</v>
      </c>
      <c r="H110164" s="35" t="s">
        <v>16</v>
      </c>
      <c r="I110164" s="37" t="s">
        <v>55695</v>
      </c>
    </row>
    <row r="110165" spans="1:9" x14ac:dyDescent="0.25">
      <c r="A110165" s="28">
        <v>701190</v>
      </c>
      <c r="B110165" s="29">
        <v>44587</v>
      </c>
      <c r="C110165" s="30">
        <v>28</v>
      </c>
      <c r="D110165" s="30" t="s">
        <v>9</v>
      </c>
      <c r="E110165" s="31" t="s">
        <v>14</v>
      </c>
      <c r="F110165" s="31" t="s">
        <v>58262</v>
      </c>
      <c r="G110165" s="30" t="s">
        <v>16</v>
      </c>
      <c r="H110165" s="30" t="s">
        <v>16</v>
      </c>
      <c r="I110165" s="32" t="s">
        <v>29374</v>
      </c>
    </row>
    <row r="110166" spans="1:9" x14ac:dyDescent="0.25">
      <c r="A110166" s="33">
        <v>701191</v>
      </c>
      <c r="B110166" s="34">
        <v>44587</v>
      </c>
      <c r="C110166" s="35">
        <v>8</v>
      </c>
      <c r="D110166" s="35" t="s">
        <v>9</v>
      </c>
      <c r="E110166" s="36" t="s">
        <v>14</v>
      </c>
      <c r="F110166" s="36" t="s">
        <v>58263</v>
      </c>
      <c r="G110166" s="35" t="s">
        <v>16</v>
      </c>
      <c r="H110166" s="35" t="s">
        <v>16</v>
      </c>
      <c r="I110166" s="37" t="s">
        <v>55695</v>
      </c>
    </row>
    <row r="110167" spans="1:9" x14ac:dyDescent="0.25">
      <c r="A110167" s="28">
        <v>701193</v>
      </c>
      <c r="B110167" s="29">
        <v>44587</v>
      </c>
      <c r="C110167" s="30" t="s">
        <v>20</v>
      </c>
      <c r="D110167" s="30" t="s">
        <v>9</v>
      </c>
      <c r="E110167" s="31" t="s">
        <v>14</v>
      </c>
      <c r="F110167" s="31" t="s">
        <v>14324</v>
      </c>
      <c r="G110167" s="30" t="s">
        <v>16</v>
      </c>
      <c r="H110167" s="30" t="s">
        <v>16</v>
      </c>
      <c r="I110167" s="32" t="s">
        <v>663</v>
      </c>
    </row>
    <row r="110168" spans="1:9" x14ac:dyDescent="0.25">
      <c r="A110168" s="33">
        <v>701194</v>
      </c>
      <c r="B110168" s="34">
        <v>44587</v>
      </c>
      <c r="C110168" s="35">
        <v>51</v>
      </c>
      <c r="D110168" s="35" t="s">
        <v>9</v>
      </c>
      <c r="E110168" s="36" t="s">
        <v>14</v>
      </c>
      <c r="F110168" s="36" t="s">
        <v>58264</v>
      </c>
      <c r="G110168" s="35" t="s">
        <v>16</v>
      </c>
      <c r="H110168" s="35" t="s">
        <v>16</v>
      </c>
      <c r="I110168" s="37" t="s">
        <v>30</v>
      </c>
    </row>
    <row r="110169" spans="1:9" x14ac:dyDescent="0.25">
      <c r="A110169" s="28">
        <v>701196</v>
      </c>
      <c r="B110169" s="29">
        <v>44587</v>
      </c>
      <c r="C110169" s="30">
        <v>49</v>
      </c>
      <c r="D110169" s="30" t="s">
        <v>17</v>
      </c>
      <c r="E110169" s="31" t="s">
        <v>14</v>
      </c>
      <c r="F110169" s="31" t="s">
        <v>30251</v>
      </c>
      <c r="G110169" s="30" t="s">
        <v>16</v>
      </c>
      <c r="H110169" s="30" t="s">
        <v>16</v>
      </c>
      <c r="I110169" s="32" t="s">
        <v>47512</v>
      </c>
    </row>
    <row r="110170" spans="1:9" x14ac:dyDescent="0.25">
      <c r="A110170" s="33">
        <v>701197</v>
      </c>
      <c r="B110170" s="34">
        <v>44587</v>
      </c>
      <c r="C110170" s="35" t="s">
        <v>20</v>
      </c>
      <c r="D110170" s="35" t="s">
        <v>35</v>
      </c>
      <c r="E110170" s="36" t="s">
        <v>14</v>
      </c>
      <c r="F110170" s="36" t="s">
        <v>33</v>
      </c>
      <c r="G110170" s="35" t="s">
        <v>16</v>
      </c>
      <c r="H110170" s="35" t="s">
        <v>16</v>
      </c>
      <c r="I110170" s="37" t="s">
        <v>45358</v>
      </c>
    </row>
    <row r="110171" spans="1:9" x14ac:dyDescent="0.25">
      <c r="A110171" s="28">
        <v>701199</v>
      </c>
      <c r="B110171" s="29">
        <v>44587</v>
      </c>
      <c r="C110171" s="30">
        <v>39</v>
      </c>
      <c r="D110171" s="30" t="s">
        <v>9</v>
      </c>
      <c r="E110171" s="31" t="s">
        <v>14</v>
      </c>
      <c r="F110171" s="31" t="s">
        <v>182</v>
      </c>
      <c r="G110171" s="30" t="s">
        <v>16</v>
      </c>
      <c r="H110171" s="30" t="s">
        <v>16</v>
      </c>
      <c r="I110171" s="32" t="s">
        <v>1312</v>
      </c>
    </row>
    <row r="110172" spans="1:9" x14ac:dyDescent="0.25">
      <c r="A110172" s="33">
        <v>701200</v>
      </c>
      <c r="B110172" s="34">
        <v>44587</v>
      </c>
      <c r="C110172" s="35">
        <v>11</v>
      </c>
      <c r="D110172" s="35" t="s">
        <v>9</v>
      </c>
      <c r="E110172" s="36" t="s">
        <v>14</v>
      </c>
      <c r="F110172" s="36" t="s">
        <v>19249</v>
      </c>
      <c r="G110172" s="35" t="s">
        <v>16</v>
      </c>
      <c r="H110172" s="35" t="s">
        <v>16</v>
      </c>
      <c r="I110172" s="37" t="s">
        <v>30</v>
      </c>
    </row>
    <row r="110173" spans="1:9" x14ac:dyDescent="0.25">
      <c r="A110173" s="28">
        <v>701201</v>
      </c>
      <c r="B110173" s="29">
        <v>44587</v>
      </c>
      <c r="C110173" s="30">
        <v>41</v>
      </c>
      <c r="D110173" s="30" t="s">
        <v>9</v>
      </c>
      <c r="E110173" s="31" t="s">
        <v>14</v>
      </c>
      <c r="F110173" s="31" t="s">
        <v>58265</v>
      </c>
      <c r="G110173" s="30" t="s">
        <v>16</v>
      </c>
      <c r="H110173" s="30" t="s">
        <v>16</v>
      </c>
      <c r="I110173" s="32" t="s">
        <v>48778</v>
      </c>
    </row>
    <row r="110174" spans="1:9" x14ac:dyDescent="0.25">
      <c r="A110174" s="33">
        <v>701202</v>
      </c>
      <c r="B110174" s="34">
        <v>44587</v>
      </c>
      <c r="C110174" s="35">
        <v>37</v>
      </c>
      <c r="D110174" s="35" t="s">
        <v>17</v>
      </c>
      <c r="E110174" s="36" t="s">
        <v>11523</v>
      </c>
      <c r="F110174" s="36" t="s">
        <v>58266</v>
      </c>
      <c r="G110174" s="35" t="s">
        <v>16</v>
      </c>
      <c r="H110174" s="35" t="s">
        <v>16</v>
      </c>
      <c r="I110174" s="37" t="s">
        <v>1749</v>
      </c>
    </row>
    <row r="110175" spans="1:9" x14ac:dyDescent="0.25">
      <c r="A110175" s="28">
        <v>701203</v>
      </c>
      <c r="B110175" s="29">
        <v>44587</v>
      </c>
      <c r="C110175" s="30">
        <v>8</v>
      </c>
      <c r="D110175" s="30" t="s">
        <v>17</v>
      </c>
      <c r="E110175" s="31" t="s">
        <v>14</v>
      </c>
      <c r="F110175" s="31" t="s">
        <v>3486</v>
      </c>
      <c r="G110175" s="30" t="s">
        <v>16</v>
      </c>
      <c r="H110175" s="30" t="s">
        <v>16</v>
      </c>
      <c r="I110175" s="32" t="s">
        <v>55695</v>
      </c>
    </row>
    <row r="110176" spans="1:9" x14ac:dyDescent="0.25">
      <c r="A110176" s="33">
        <v>701204</v>
      </c>
      <c r="B110176" s="34">
        <v>44587</v>
      </c>
      <c r="C110176" s="35" t="s">
        <v>20</v>
      </c>
      <c r="D110176" s="35" t="s">
        <v>9</v>
      </c>
      <c r="E110176" s="36" t="s">
        <v>298</v>
      </c>
      <c r="F110176" s="36" t="s">
        <v>557</v>
      </c>
      <c r="G110176" s="35" t="s">
        <v>16</v>
      </c>
      <c r="H110176" s="35" t="s">
        <v>16</v>
      </c>
      <c r="I110176" s="37" t="s">
        <v>30</v>
      </c>
    </row>
    <row r="110177" spans="1:9" x14ac:dyDescent="0.25">
      <c r="A110177" s="28">
        <v>701205</v>
      </c>
      <c r="B110177" s="29">
        <v>44587</v>
      </c>
      <c r="C110177" s="30" t="s">
        <v>20</v>
      </c>
      <c r="D110177" s="30" t="s">
        <v>9</v>
      </c>
      <c r="E110177" s="31" t="s">
        <v>11523</v>
      </c>
      <c r="F110177" s="31" t="s">
        <v>58267</v>
      </c>
      <c r="G110177" s="30" t="s">
        <v>16</v>
      </c>
      <c r="H110177" s="30" t="s">
        <v>16</v>
      </c>
      <c r="I110177" s="32" t="s">
        <v>30</v>
      </c>
    </row>
    <row r="110178" spans="1:9" x14ac:dyDescent="0.25">
      <c r="A110178" s="33">
        <v>701206</v>
      </c>
      <c r="B110178" s="34">
        <v>44587</v>
      </c>
      <c r="C110178" s="35">
        <v>28</v>
      </c>
      <c r="D110178" s="35" t="s">
        <v>9</v>
      </c>
      <c r="E110178" s="36" t="s">
        <v>14</v>
      </c>
      <c r="F110178" s="36" t="s">
        <v>58268</v>
      </c>
      <c r="G110178" s="35" t="s">
        <v>16</v>
      </c>
      <c r="H110178" s="35" t="s">
        <v>16</v>
      </c>
      <c r="I110178" s="37" t="s">
        <v>35941</v>
      </c>
    </row>
    <row r="110179" spans="1:9" x14ac:dyDescent="0.25">
      <c r="A110179" s="28">
        <v>701207</v>
      </c>
      <c r="B110179" s="29">
        <v>44587</v>
      </c>
      <c r="C110179" s="30">
        <v>26</v>
      </c>
      <c r="D110179" s="30" t="s">
        <v>9</v>
      </c>
      <c r="E110179" s="31" t="s">
        <v>14</v>
      </c>
      <c r="F110179" s="31" t="s">
        <v>58269</v>
      </c>
      <c r="G110179" s="30" t="s">
        <v>16</v>
      </c>
      <c r="H110179" s="30" t="s">
        <v>16</v>
      </c>
      <c r="I110179" s="32" t="s">
        <v>663</v>
      </c>
    </row>
    <row r="110180" spans="1:9" x14ac:dyDescent="0.25">
      <c r="A110180" s="33">
        <v>701208</v>
      </c>
      <c r="B110180" s="34">
        <v>44587</v>
      </c>
      <c r="C110180" s="35">
        <v>50</v>
      </c>
      <c r="D110180" s="35" t="s">
        <v>17</v>
      </c>
      <c r="E110180" s="36" t="s">
        <v>11523</v>
      </c>
      <c r="F110180" s="36" t="s">
        <v>58270</v>
      </c>
      <c r="G110180" s="35" t="s">
        <v>16</v>
      </c>
      <c r="H110180" s="35" t="s">
        <v>16</v>
      </c>
      <c r="I110180" s="37" t="s">
        <v>1749</v>
      </c>
    </row>
    <row r="110181" spans="1:9" x14ac:dyDescent="0.25">
      <c r="A110181" s="28">
        <v>701210</v>
      </c>
      <c r="B110181" s="29">
        <v>44587</v>
      </c>
      <c r="C110181" s="30">
        <v>33</v>
      </c>
      <c r="D110181" s="30" t="s">
        <v>9</v>
      </c>
      <c r="E110181" s="31" t="s">
        <v>14</v>
      </c>
      <c r="F110181" s="31" t="s">
        <v>58271</v>
      </c>
      <c r="G110181" s="30" t="s">
        <v>16</v>
      </c>
      <c r="H110181" s="30" t="s">
        <v>16</v>
      </c>
      <c r="I110181" s="32" t="s">
        <v>1749</v>
      </c>
    </row>
    <row r="110182" spans="1:9" x14ac:dyDescent="0.25">
      <c r="A110182" s="33">
        <v>701220</v>
      </c>
      <c r="B110182" s="34">
        <v>44587</v>
      </c>
      <c r="C110182" s="35">
        <v>53</v>
      </c>
      <c r="D110182" s="35" t="s">
        <v>9</v>
      </c>
      <c r="E110182" s="36" t="s">
        <v>14</v>
      </c>
      <c r="F110182" s="36" t="s">
        <v>19222</v>
      </c>
      <c r="G110182" s="35" t="s">
        <v>16</v>
      </c>
      <c r="H110182" s="35" t="s">
        <v>16</v>
      </c>
      <c r="I110182" s="37" t="s">
        <v>13</v>
      </c>
    </row>
    <row r="110183" spans="1:9" x14ac:dyDescent="0.25">
      <c r="A110183" s="28">
        <v>701228</v>
      </c>
      <c r="B110183" s="29">
        <v>44587</v>
      </c>
      <c r="C110183" s="30">
        <v>62</v>
      </c>
      <c r="D110183" s="30" t="s">
        <v>9</v>
      </c>
      <c r="E110183" s="31" t="s">
        <v>14</v>
      </c>
      <c r="F110183" s="31" t="s">
        <v>58272</v>
      </c>
      <c r="G110183" s="30" t="s">
        <v>16</v>
      </c>
      <c r="H110183" s="30" t="s">
        <v>16</v>
      </c>
      <c r="I110183" s="32" t="s">
        <v>13</v>
      </c>
    </row>
    <row r="110184" spans="1:9" x14ac:dyDescent="0.25">
      <c r="A110184" s="33">
        <v>701230</v>
      </c>
      <c r="B110184" s="34">
        <v>44587</v>
      </c>
      <c r="C110184" s="35">
        <v>42</v>
      </c>
      <c r="D110184" s="35" t="s">
        <v>9</v>
      </c>
      <c r="E110184" s="36" t="s">
        <v>14</v>
      </c>
      <c r="F110184" s="36" t="s">
        <v>58273</v>
      </c>
      <c r="G110184" s="35" t="s">
        <v>16</v>
      </c>
      <c r="H110184" s="35" t="s">
        <v>16</v>
      </c>
      <c r="I110184" s="37" t="s">
        <v>13</v>
      </c>
    </row>
    <row r="110185" spans="1:9" x14ac:dyDescent="0.25">
      <c r="A110185" s="28">
        <v>701233</v>
      </c>
      <c r="B110185" s="29">
        <v>44587</v>
      </c>
      <c r="C110185" s="30">
        <v>31</v>
      </c>
      <c r="D110185" s="30" t="s">
        <v>9</v>
      </c>
      <c r="E110185" s="31" t="s">
        <v>298</v>
      </c>
      <c r="F110185" s="31" t="s">
        <v>33180</v>
      </c>
      <c r="G110185" s="30" t="s">
        <v>16</v>
      </c>
      <c r="H110185" s="30" t="s">
        <v>12</v>
      </c>
      <c r="I110185" s="32" t="s">
        <v>58274</v>
      </c>
    </row>
    <row r="110186" spans="1:9" x14ac:dyDescent="0.25">
      <c r="A110186" s="33">
        <v>701236</v>
      </c>
      <c r="B110186" s="34">
        <v>44587</v>
      </c>
      <c r="C110186" s="35">
        <v>16</v>
      </c>
      <c r="D110186" s="35" t="s">
        <v>9</v>
      </c>
      <c r="E110186" s="36" t="s">
        <v>14</v>
      </c>
      <c r="F110186" s="36" t="s">
        <v>58275</v>
      </c>
      <c r="G110186" s="35" t="s">
        <v>16</v>
      </c>
      <c r="H110186" s="35" t="s">
        <v>16</v>
      </c>
      <c r="I110186" s="37" t="s">
        <v>13</v>
      </c>
    </row>
    <row r="110187" spans="1:9" x14ac:dyDescent="0.25">
      <c r="A110187" s="28">
        <v>701237</v>
      </c>
      <c r="B110187" s="29">
        <v>44587</v>
      </c>
      <c r="C110187" s="30">
        <v>34</v>
      </c>
      <c r="D110187" s="30" t="s">
        <v>9</v>
      </c>
      <c r="E110187" s="31" t="s">
        <v>14</v>
      </c>
      <c r="F110187" s="31" t="s">
        <v>51466</v>
      </c>
      <c r="G110187" s="30" t="s">
        <v>16</v>
      </c>
      <c r="H110187" s="30" t="s">
        <v>16</v>
      </c>
      <c r="I110187" s="32" t="s">
        <v>13</v>
      </c>
    </row>
    <row r="110188" spans="1:9" x14ac:dyDescent="0.25">
      <c r="A110188" s="33">
        <v>701240</v>
      </c>
      <c r="B110188" s="34">
        <v>44587</v>
      </c>
      <c r="C110188" s="35">
        <v>63</v>
      </c>
      <c r="D110188" s="35" t="s">
        <v>9</v>
      </c>
      <c r="E110188" s="36" t="s">
        <v>298</v>
      </c>
      <c r="F110188" s="36" t="s">
        <v>58276</v>
      </c>
      <c r="G110188" s="35" t="s">
        <v>16</v>
      </c>
      <c r="H110188" s="35" t="s">
        <v>12</v>
      </c>
      <c r="I110188" s="37" t="s">
        <v>13</v>
      </c>
    </row>
    <row r="110189" spans="1:9" x14ac:dyDescent="0.25">
      <c r="A110189" s="28">
        <v>701242</v>
      </c>
      <c r="B110189" s="29">
        <v>44587</v>
      </c>
      <c r="C110189" s="30">
        <v>61</v>
      </c>
      <c r="D110189" s="30" t="s">
        <v>17</v>
      </c>
      <c r="E110189" s="31" t="s">
        <v>298</v>
      </c>
      <c r="F110189" s="31" t="s">
        <v>39919</v>
      </c>
      <c r="G110189" s="30" t="s">
        <v>16</v>
      </c>
      <c r="H110189" s="30" t="s">
        <v>16</v>
      </c>
      <c r="I110189" s="32" t="s">
        <v>1312</v>
      </c>
    </row>
    <row r="110190" spans="1:9" x14ac:dyDescent="0.25">
      <c r="A110190" s="33">
        <v>701244</v>
      </c>
      <c r="B110190" s="34">
        <v>44587</v>
      </c>
      <c r="C110190" s="35">
        <v>20</v>
      </c>
      <c r="D110190" s="35" t="s">
        <v>9</v>
      </c>
      <c r="E110190" s="36" t="s">
        <v>11523</v>
      </c>
      <c r="F110190" s="36" t="s">
        <v>58277</v>
      </c>
      <c r="G110190" s="35" t="s">
        <v>16</v>
      </c>
      <c r="H110190" s="35" t="s">
        <v>16</v>
      </c>
      <c r="I110190" s="37" t="s">
        <v>13</v>
      </c>
    </row>
    <row r="110191" spans="1:9" x14ac:dyDescent="0.25">
      <c r="A110191" s="28">
        <v>701246</v>
      </c>
      <c r="B110191" s="29">
        <v>44587</v>
      </c>
      <c r="C110191" s="30">
        <v>49</v>
      </c>
      <c r="D110191" s="30" t="s">
        <v>17</v>
      </c>
      <c r="E110191" s="31" t="s">
        <v>14</v>
      </c>
      <c r="F110191" s="31" t="s">
        <v>5579</v>
      </c>
      <c r="G110191" s="30" t="s">
        <v>16</v>
      </c>
      <c r="H110191" s="30" t="s">
        <v>16</v>
      </c>
      <c r="I110191" s="32" t="s">
        <v>1749</v>
      </c>
    </row>
    <row r="110192" spans="1:9" x14ac:dyDescent="0.25">
      <c r="A110192" s="33">
        <v>701248</v>
      </c>
      <c r="B110192" s="34">
        <v>44587</v>
      </c>
      <c r="C110192" s="35">
        <v>35</v>
      </c>
      <c r="D110192" s="35" t="s">
        <v>17</v>
      </c>
      <c r="E110192" s="36" t="s">
        <v>11523</v>
      </c>
      <c r="F110192" s="36" t="s">
        <v>4935</v>
      </c>
      <c r="G110192" s="35" t="s">
        <v>16</v>
      </c>
      <c r="H110192" s="35" t="s">
        <v>12</v>
      </c>
      <c r="I110192" s="37" t="s">
        <v>13</v>
      </c>
    </row>
    <row r="110193" spans="1:9" x14ac:dyDescent="0.25">
      <c r="A110193" s="28">
        <v>701251</v>
      </c>
      <c r="B110193" s="29">
        <v>44587</v>
      </c>
      <c r="C110193" s="30">
        <v>48</v>
      </c>
      <c r="D110193" s="30" t="s">
        <v>9</v>
      </c>
      <c r="E110193" s="31" t="s">
        <v>11523</v>
      </c>
      <c r="F110193" s="31" t="s">
        <v>425</v>
      </c>
      <c r="G110193" s="30" t="s">
        <v>16</v>
      </c>
      <c r="H110193" s="30" t="s">
        <v>16</v>
      </c>
      <c r="I110193" s="32" t="s">
        <v>1749</v>
      </c>
    </row>
    <row r="110194" spans="1:9" x14ac:dyDescent="0.25">
      <c r="A110194" s="33">
        <v>701267</v>
      </c>
      <c r="B110194" s="34">
        <v>44587</v>
      </c>
      <c r="C110194" s="35">
        <v>41</v>
      </c>
      <c r="D110194" s="35" t="s">
        <v>9</v>
      </c>
      <c r="E110194" s="36" t="s">
        <v>14</v>
      </c>
      <c r="F110194" s="36" t="s">
        <v>58278</v>
      </c>
      <c r="G110194" s="35" t="s">
        <v>16</v>
      </c>
      <c r="H110194" s="35" t="s">
        <v>16</v>
      </c>
      <c r="I110194" s="37" t="s">
        <v>13</v>
      </c>
    </row>
    <row r="110195" spans="1:9" x14ac:dyDescent="0.25">
      <c r="A110195" s="28">
        <v>701268</v>
      </c>
      <c r="B110195" s="29">
        <v>44587</v>
      </c>
      <c r="C110195" s="30">
        <v>39</v>
      </c>
      <c r="D110195" s="30" t="s">
        <v>9</v>
      </c>
      <c r="E110195" s="31" t="s">
        <v>14</v>
      </c>
      <c r="F110195" s="31" t="s">
        <v>1104</v>
      </c>
      <c r="G110195" s="30" t="s">
        <v>16</v>
      </c>
      <c r="H110195" s="30" t="s">
        <v>16</v>
      </c>
      <c r="I110195" s="32" t="s">
        <v>13</v>
      </c>
    </row>
    <row r="110196" spans="1:9" x14ac:dyDescent="0.25">
      <c r="A110196" s="33">
        <v>701271</v>
      </c>
      <c r="B110196" s="34">
        <v>44587</v>
      </c>
      <c r="C110196" s="35">
        <v>37</v>
      </c>
      <c r="D110196" s="35" t="s">
        <v>9</v>
      </c>
      <c r="E110196" s="36" t="s">
        <v>298</v>
      </c>
      <c r="F110196" s="36" t="s">
        <v>760</v>
      </c>
      <c r="G110196" s="35" t="s">
        <v>16</v>
      </c>
      <c r="H110196" s="35" t="s">
        <v>16</v>
      </c>
      <c r="I110196" s="37" t="s">
        <v>1749</v>
      </c>
    </row>
    <row r="110197" spans="1:9" x14ac:dyDescent="0.25">
      <c r="A110197" s="28">
        <v>701272</v>
      </c>
      <c r="B110197" s="29">
        <v>44587</v>
      </c>
      <c r="C110197" s="30">
        <v>35</v>
      </c>
      <c r="D110197" s="30" t="s">
        <v>9</v>
      </c>
      <c r="E110197" s="31" t="s">
        <v>30606</v>
      </c>
      <c r="F110197" s="31" t="s">
        <v>58279</v>
      </c>
      <c r="G110197" s="30" t="s">
        <v>16</v>
      </c>
      <c r="H110197" s="30" t="s">
        <v>12</v>
      </c>
      <c r="I110197" s="32" t="s">
        <v>13</v>
      </c>
    </row>
    <row r="110198" spans="1:9" x14ac:dyDescent="0.25">
      <c r="A110198" s="33">
        <v>701274</v>
      </c>
      <c r="B110198" s="34">
        <v>44587</v>
      </c>
      <c r="C110198" s="35">
        <v>42</v>
      </c>
      <c r="D110198" s="35" t="s">
        <v>9</v>
      </c>
      <c r="E110198" s="36" t="s">
        <v>11523</v>
      </c>
      <c r="F110198" s="36" t="s">
        <v>597</v>
      </c>
      <c r="G110198" s="35" t="s">
        <v>16</v>
      </c>
      <c r="H110198" s="35" t="s">
        <v>16</v>
      </c>
      <c r="I110198" s="37" t="s">
        <v>13</v>
      </c>
    </row>
    <row r="110199" spans="1:9" x14ac:dyDescent="0.25">
      <c r="A110199" s="28">
        <v>701281</v>
      </c>
      <c r="B110199" s="29">
        <v>44588</v>
      </c>
      <c r="C110199" s="30">
        <v>23</v>
      </c>
      <c r="D110199" s="30" t="s">
        <v>9</v>
      </c>
      <c r="E110199" s="31" t="s">
        <v>14</v>
      </c>
      <c r="F110199" s="31" t="s">
        <v>709</v>
      </c>
      <c r="G110199" s="30" t="s">
        <v>16</v>
      </c>
      <c r="H110199" s="30" t="s">
        <v>16</v>
      </c>
      <c r="I110199" s="32" t="s">
        <v>13</v>
      </c>
    </row>
    <row r="110200" spans="1:9" x14ac:dyDescent="0.25">
      <c r="A110200" s="33">
        <v>701288</v>
      </c>
      <c r="B110200" s="34">
        <v>44588</v>
      </c>
      <c r="C110200" s="35">
        <v>23</v>
      </c>
      <c r="D110200" s="35" t="s">
        <v>17</v>
      </c>
      <c r="E110200" s="36" t="s">
        <v>11523</v>
      </c>
      <c r="F110200" s="36" t="s">
        <v>58280</v>
      </c>
      <c r="G110200" s="35" t="s">
        <v>16</v>
      </c>
      <c r="H110200" s="35" t="s">
        <v>16</v>
      </c>
      <c r="I110200" s="37" t="s">
        <v>663</v>
      </c>
    </row>
    <row r="110201" spans="1:9" x14ac:dyDescent="0.25">
      <c r="A110201" s="28">
        <v>701299</v>
      </c>
      <c r="B110201" s="29">
        <v>44588</v>
      </c>
      <c r="C110201" s="30">
        <v>80</v>
      </c>
      <c r="D110201" s="30" t="s">
        <v>17</v>
      </c>
      <c r="E110201" s="31" t="s">
        <v>298</v>
      </c>
      <c r="F110201" s="31" t="s">
        <v>58281</v>
      </c>
      <c r="G110201" s="30" t="s">
        <v>16</v>
      </c>
      <c r="H110201" s="30" t="s">
        <v>16</v>
      </c>
      <c r="I110201" s="32" t="s">
        <v>30</v>
      </c>
    </row>
    <row r="110202" spans="1:9" x14ac:dyDescent="0.25">
      <c r="A110202" s="33">
        <v>701300</v>
      </c>
      <c r="B110202" s="34">
        <v>44588</v>
      </c>
      <c r="C110202" s="35">
        <v>86</v>
      </c>
      <c r="D110202" s="35" t="s">
        <v>9</v>
      </c>
      <c r="E110202" s="36" t="s">
        <v>30606</v>
      </c>
      <c r="F110202" s="36" t="s">
        <v>15082</v>
      </c>
      <c r="G110202" s="35" t="s">
        <v>16</v>
      </c>
      <c r="H110202" s="35" t="s">
        <v>16</v>
      </c>
      <c r="I110202" s="37" t="s">
        <v>1749</v>
      </c>
    </row>
    <row r="110203" spans="1:9" x14ac:dyDescent="0.25">
      <c r="A110203" s="28">
        <v>701301</v>
      </c>
      <c r="B110203" s="29">
        <v>44588</v>
      </c>
      <c r="C110203" s="30">
        <v>62</v>
      </c>
      <c r="D110203" s="30" t="s">
        <v>9</v>
      </c>
      <c r="E110203" s="31" t="s">
        <v>11523</v>
      </c>
      <c r="F110203" s="31" t="s">
        <v>58282</v>
      </c>
      <c r="G110203" s="30" t="s">
        <v>16</v>
      </c>
      <c r="H110203" s="30" t="s">
        <v>16</v>
      </c>
      <c r="I110203" s="32" t="s">
        <v>1749</v>
      </c>
    </row>
    <row r="110204" spans="1:9" x14ac:dyDescent="0.25">
      <c r="A110204" s="33">
        <v>701302</v>
      </c>
      <c r="B110204" s="34">
        <v>44588</v>
      </c>
      <c r="C110204" s="35">
        <v>76</v>
      </c>
      <c r="D110204" s="35" t="s">
        <v>17</v>
      </c>
      <c r="E110204" s="36" t="s">
        <v>30606</v>
      </c>
      <c r="F110204" s="36" t="s">
        <v>58283</v>
      </c>
      <c r="G110204" s="35" t="s">
        <v>16</v>
      </c>
      <c r="H110204" s="35" t="s">
        <v>16</v>
      </c>
      <c r="I110204" s="37" t="s">
        <v>1749</v>
      </c>
    </row>
    <row r="110205" spans="1:9" x14ac:dyDescent="0.25">
      <c r="A110205" s="28">
        <v>701303</v>
      </c>
      <c r="B110205" s="29">
        <v>44588</v>
      </c>
      <c r="C110205" s="30" t="s">
        <v>20</v>
      </c>
      <c r="D110205" s="30" t="s">
        <v>9</v>
      </c>
      <c r="E110205" s="31" t="s">
        <v>14</v>
      </c>
      <c r="F110205" s="31" t="s">
        <v>11766</v>
      </c>
      <c r="G110205" s="30" t="s">
        <v>16</v>
      </c>
      <c r="H110205" s="30" t="s">
        <v>16</v>
      </c>
      <c r="I110205" s="32" t="s">
        <v>663</v>
      </c>
    </row>
    <row r="110206" spans="1:9" x14ac:dyDescent="0.25">
      <c r="A110206" s="33">
        <v>701304</v>
      </c>
      <c r="B110206" s="34">
        <v>44588</v>
      </c>
      <c r="C110206" s="35">
        <v>76</v>
      </c>
      <c r="D110206" s="35" t="s">
        <v>17</v>
      </c>
      <c r="E110206" s="36" t="s">
        <v>298</v>
      </c>
      <c r="F110206" s="36" t="s">
        <v>58284</v>
      </c>
      <c r="G110206" s="35" t="s">
        <v>16</v>
      </c>
      <c r="H110206" s="35" t="s">
        <v>12</v>
      </c>
      <c r="I110206" s="37" t="s">
        <v>30</v>
      </c>
    </row>
    <row r="110207" spans="1:9" x14ac:dyDescent="0.25">
      <c r="A110207" s="28">
        <v>701305</v>
      </c>
      <c r="B110207" s="29">
        <v>44588</v>
      </c>
      <c r="C110207" s="30">
        <v>44</v>
      </c>
      <c r="D110207" s="30" t="s">
        <v>9</v>
      </c>
      <c r="E110207" s="31" t="s">
        <v>14</v>
      </c>
      <c r="F110207" s="31" t="s">
        <v>419</v>
      </c>
      <c r="G110207" s="30" t="s">
        <v>16</v>
      </c>
      <c r="H110207" s="30" t="s">
        <v>16</v>
      </c>
      <c r="I110207" s="32" t="s">
        <v>3570</v>
      </c>
    </row>
    <row r="110208" spans="1:9" x14ac:dyDescent="0.25">
      <c r="A110208" s="33">
        <v>701306</v>
      </c>
      <c r="B110208" s="34">
        <v>44588</v>
      </c>
      <c r="C110208" s="35">
        <v>46</v>
      </c>
      <c r="D110208" s="35" t="s">
        <v>9</v>
      </c>
      <c r="E110208" s="36" t="s">
        <v>14</v>
      </c>
      <c r="F110208" s="36" t="s">
        <v>58285</v>
      </c>
      <c r="G110208" s="35" t="s">
        <v>16</v>
      </c>
      <c r="H110208" s="35" t="s">
        <v>16</v>
      </c>
      <c r="I110208" s="37" t="s">
        <v>1749</v>
      </c>
    </row>
    <row r="110209" spans="1:9" x14ac:dyDescent="0.25">
      <c r="A110209" s="28">
        <v>701307</v>
      </c>
      <c r="B110209" s="29">
        <v>44588</v>
      </c>
      <c r="C110209" s="30">
        <v>62</v>
      </c>
      <c r="D110209" s="30" t="s">
        <v>9</v>
      </c>
      <c r="E110209" s="31" t="s">
        <v>30606</v>
      </c>
      <c r="F110209" s="31" t="s">
        <v>58286</v>
      </c>
      <c r="G110209" s="30" t="s">
        <v>16</v>
      </c>
      <c r="H110209" s="30" t="s">
        <v>16</v>
      </c>
      <c r="I110209" s="32" t="s">
        <v>1749</v>
      </c>
    </row>
    <row r="110210" spans="1:9" x14ac:dyDescent="0.25">
      <c r="A110210" s="33">
        <v>701308</v>
      </c>
      <c r="B110210" s="34">
        <v>44588</v>
      </c>
      <c r="C110210" s="35">
        <v>40</v>
      </c>
      <c r="D110210" s="35" t="s">
        <v>17</v>
      </c>
      <c r="E110210" s="36" t="s">
        <v>14</v>
      </c>
      <c r="F110210" s="36" t="s">
        <v>58287</v>
      </c>
      <c r="G110210" s="35" t="s">
        <v>16</v>
      </c>
      <c r="H110210" s="35" t="s">
        <v>16</v>
      </c>
      <c r="I110210" s="37" t="s">
        <v>1312</v>
      </c>
    </row>
    <row r="110211" spans="1:9" x14ac:dyDescent="0.25">
      <c r="A110211" s="28">
        <v>701309</v>
      </c>
      <c r="B110211" s="29">
        <v>44588</v>
      </c>
      <c r="C110211" s="30">
        <v>33</v>
      </c>
      <c r="D110211" s="30" t="s">
        <v>9</v>
      </c>
      <c r="E110211" s="31" t="s">
        <v>14</v>
      </c>
      <c r="F110211" s="31" t="s">
        <v>44307</v>
      </c>
      <c r="G110211" s="30" t="s">
        <v>16</v>
      </c>
      <c r="H110211" s="30" t="s">
        <v>16</v>
      </c>
      <c r="I110211" s="32" t="s">
        <v>1312</v>
      </c>
    </row>
    <row r="110212" spans="1:9" x14ac:dyDescent="0.25">
      <c r="A110212" s="33">
        <v>701310</v>
      </c>
      <c r="B110212" s="34">
        <v>44588</v>
      </c>
      <c r="C110212" s="35">
        <v>22</v>
      </c>
      <c r="D110212" s="35" t="s">
        <v>9</v>
      </c>
      <c r="E110212" s="36" t="s">
        <v>11523</v>
      </c>
      <c r="F110212" s="36" t="s">
        <v>58288</v>
      </c>
      <c r="G110212" s="35" t="s">
        <v>16</v>
      </c>
      <c r="H110212" s="35" t="s">
        <v>16</v>
      </c>
      <c r="I110212" s="37" t="s">
        <v>13</v>
      </c>
    </row>
    <row r="110213" spans="1:9" x14ac:dyDescent="0.25">
      <c r="A110213" s="28">
        <v>701311</v>
      </c>
      <c r="B110213" s="29">
        <v>44588</v>
      </c>
      <c r="C110213" s="30">
        <v>52</v>
      </c>
      <c r="D110213" s="30" t="s">
        <v>17</v>
      </c>
      <c r="E110213" s="31" t="s">
        <v>30606</v>
      </c>
      <c r="F110213" s="31" t="s">
        <v>100</v>
      </c>
      <c r="G110213" s="30" t="s">
        <v>16</v>
      </c>
      <c r="H110213" s="30" t="s">
        <v>16</v>
      </c>
      <c r="I110213" s="32" t="s">
        <v>1749</v>
      </c>
    </row>
    <row r="110214" spans="1:9" x14ac:dyDescent="0.25">
      <c r="A110214" s="33">
        <v>701312</v>
      </c>
      <c r="B110214" s="34">
        <v>44588</v>
      </c>
      <c r="C110214" s="35">
        <v>57</v>
      </c>
      <c r="D110214" s="35" t="s">
        <v>9</v>
      </c>
      <c r="E110214" s="36" t="s">
        <v>14</v>
      </c>
      <c r="F110214" s="36" t="s">
        <v>10892</v>
      </c>
      <c r="G110214" s="35" t="s">
        <v>16</v>
      </c>
      <c r="H110214" s="35" t="s">
        <v>16</v>
      </c>
      <c r="I110214" s="37" t="s">
        <v>1749</v>
      </c>
    </row>
    <row r="110215" spans="1:9" x14ac:dyDescent="0.25">
      <c r="A110215" s="28">
        <v>701313</v>
      </c>
      <c r="B110215" s="29">
        <v>44588</v>
      </c>
      <c r="C110215" s="30">
        <v>41</v>
      </c>
      <c r="D110215" s="30" t="s">
        <v>9</v>
      </c>
      <c r="E110215" s="31" t="s">
        <v>14</v>
      </c>
      <c r="F110215" s="31" t="s">
        <v>58289</v>
      </c>
      <c r="G110215" s="30" t="s">
        <v>16</v>
      </c>
      <c r="H110215" s="30" t="s">
        <v>16</v>
      </c>
      <c r="I110215" s="32" t="s">
        <v>51072</v>
      </c>
    </row>
    <row r="110216" spans="1:9" x14ac:dyDescent="0.25">
      <c r="A110216" s="33">
        <v>701314</v>
      </c>
      <c r="B110216" s="34">
        <v>44588</v>
      </c>
      <c r="C110216" s="35">
        <v>87</v>
      </c>
      <c r="D110216" s="35" t="s">
        <v>9</v>
      </c>
      <c r="E110216" s="36" t="s">
        <v>14</v>
      </c>
      <c r="F110216" s="36" t="s">
        <v>35718</v>
      </c>
      <c r="G110216" s="35" t="s">
        <v>16</v>
      </c>
      <c r="H110216" s="35" t="s">
        <v>16</v>
      </c>
      <c r="I110216" s="37" t="s">
        <v>1749</v>
      </c>
    </row>
    <row r="110217" spans="1:9" x14ac:dyDescent="0.25">
      <c r="A110217" s="28">
        <v>701315</v>
      </c>
      <c r="B110217" s="29">
        <v>44588</v>
      </c>
      <c r="C110217" s="30">
        <v>55</v>
      </c>
      <c r="D110217" s="30" t="s">
        <v>9</v>
      </c>
      <c r="E110217" s="31" t="s">
        <v>11523</v>
      </c>
      <c r="F110217" s="31" t="s">
        <v>58290</v>
      </c>
      <c r="G110217" s="30" t="s">
        <v>16</v>
      </c>
      <c r="H110217" s="30" t="s">
        <v>16</v>
      </c>
      <c r="I110217" s="32" t="s">
        <v>13</v>
      </c>
    </row>
    <row r="110218" spans="1:9" x14ac:dyDescent="0.25">
      <c r="A110218" s="33">
        <v>701316</v>
      </c>
      <c r="B110218" s="34">
        <v>44588</v>
      </c>
      <c r="C110218" s="35">
        <v>81</v>
      </c>
      <c r="D110218" s="35" t="s">
        <v>17</v>
      </c>
      <c r="E110218" s="36" t="s">
        <v>14</v>
      </c>
      <c r="F110218" s="36" t="s">
        <v>58291</v>
      </c>
      <c r="G110218" s="35" t="s">
        <v>16</v>
      </c>
      <c r="H110218" s="35" t="s">
        <v>16</v>
      </c>
      <c r="I110218" s="37" t="s">
        <v>3570</v>
      </c>
    </row>
    <row r="110219" spans="1:9" x14ac:dyDescent="0.25">
      <c r="A110219" s="28">
        <v>701317</v>
      </c>
      <c r="B110219" s="29">
        <v>44588</v>
      </c>
      <c r="C110219" s="30">
        <v>53</v>
      </c>
      <c r="D110219" s="30" t="s">
        <v>9</v>
      </c>
      <c r="E110219" s="31" t="s">
        <v>14</v>
      </c>
      <c r="F110219" s="31" t="s">
        <v>392</v>
      </c>
      <c r="G110219" s="30" t="s">
        <v>16</v>
      </c>
      <c r="H110219" s="30" t="s">
        <v>16</v>
      </c>
      <c r="I110219" s="32" t="s">
        <v>51072</v>
      </c>
    </row>
    <row r="110220" spans="1:9" x14ac:dyDescent="0.25">
      <c r="A110220" s="33">
        <v>701318</v>
      </c>
      <c r="B110220" s="34">
        <v>44588</v>
      </c>
      <c r="C110220" s="35">
        <v>45</v>
      </c>
      <c r="D110220" s="35" t="s">
        <v>9</v>
      </c>
      <c r="E110220" s="36" t="s">
        <v>14</v>
      </c>
      <c r="F110220" s="36" t="s">
        <v>58292</v>
      </c>
      <c r="G110220" s="35" t="s">
        <v>16</v>
      </c>
      <c r="H110220" s="35" t="s">
        <v>16</v>
      </c>
      <c r="I110220" s="37" t="s">
        <v>3570</v>
      </c>
    </row>
    <row r="110221" spans="1:9" x14ac:dyDescent="0.25">
      <c r="A110221" s="28">
        <v>701320</v>
      </c>
      <c r="B110221" s="29">
        <v>44588</v>
      </c>
      <c r="C110221" s="30">
        <v>67</v>
      </c>
      <c r="D110221" s="30" t="s">
        <v>17</v>
      </c>
      <c r="E110221" s="31" t="s">
        <v>14</v>
      </c>
      <c r="F110221" s="31" t="s">
        <v>79</v>
      </c>
      <c r="G110221" s="30" t="s">
        <v>16</v>
      </c>
      <c r="H110221" s="30" t="s">
        <v>16</v>
      </c>
      <c r="I110221" s="32" t="s">
        <v>1749</v>
      </c>
    </row>
    <row r="110222" spans="1:9" x14ac:dyDescent="0.25">
      <c r="A110222" s="33">
        <v>701321</v>
      </c>
      <c r="B110222" s="34">
        <v>44588</v>
      </c>
      <c r="C110222" s="35">
        <v>31</v>
      </c>
      <c r="D110222" s="35" t="s">
        <v>9</v>
      </c>
      <c r="E110222" s="36" t="s">
        <v>14</v>
      </c>
      <c r="F110222" s="36" t="s">
        <v>58293</v>
      </c>
      <c r="G110222" s="35" t="s">
        <v>16</v>
      </c>
      <c r="H110222" s="35" t="s">
        <v>16</v>
      </c>
      <c r="I110222" s="37" t="s">
        <v>3570</v>
      </c>
    </row>
    <row r="110223" spans="1:9" x14ac:dyDescent="0.25">
      <c r="A110223" s="28">
        <v>701322</v>
      </c>
      <c r="B110223" s="29">
        <v>44588</v>
      </c>
      <c r="C110223" s="30">
        <v>67</v>
      </c>
      <c r="D110223" s="30" t="s">
        <v>9</v>
      </c>
      <c r="E110223" s="31" t="s">
        <v>12393</v>
      </c>
      <c r="F110223" s="31" t="s">
        <v>300</v>
      </c>
      <c r="G110223" s="30" t="s">
        <v>16</v>
      </c>
      <c r="H110223" s="30" t="s">
        <v>16</v>
      </c>
      <c r="I110223" s="32" t="s">
        <v>3570</v>
      </c>
    </row>
    <row r="110224" spans="1:9" x14ac:dyDescent="0.25">
      <c r="A110224" s="33">
        <v>701323</v>
      </c>
      <c r="B110224" s="34">
        <v>44588</v>
      </c>
      <c r="C110224" s="35">
        <v>31</v>
      </c>
      <c r="D110224" s="35" t="s">
        <v>9</v>
      </c>
      <c r="E110224" s="36" t="s">
        <v>14</v>
      </c>
      <c r="F110224" s="36" t="s">
        <v>28547</v>
      </c>
      <c r="G110224" s="35" t="s">
        <v>16</v>
      </c>
      <c r="H110224" s="35" t="s">
        <v>16</v>
      </c>
      <c r="I110224" s="37" t="s">
        <v>51072</v>
      </c>
    </row>
    <row r="110225" spans="1:9" x14ac:dyDescent="0.25">
      <c r="A110225" s="28">
        <v>701324</v>
      </c>
      <c r="B110225" s="29">
        <v>44588</v>
      </c>
      <c r="C110225" s="30">
        <v>58</v>
      </c>
      <c r="D110225" s="30" t="s">
        <v>9</v>
      </c>
      <c r="E110225" s="31" t="s">
        <v>14</v>
      </c>
      <c r="F110225" s="31" t="s">
        <v>1664</v>
      </c>
      <c r="G110225" s="30" t="s">
        <v>16</v>
      </c>
      <c r="H110225" s="30" t="s">
        <v>16</v>
      </c>
      <c r="I110225" s="32" t="s">
        <v>3570</v>
      </c>
    </row>
    <row r="110226" spans="1:9" x14ac:dyDescent="0.25">
      <c r="A110226" s="33">
        <v>701326</v>
      </c>
      <c r="B110226" s="34">
        <v>44588</v>
      </c>
      <c r="C110226" s="35">
        <v>53</v>
      </c>
      <c r="D110226" s="35" t="s">
        <v>9</v>
      </c>
      <c r="E110226" s="36" t="s">
        <v>14</v>
      </c>
      <c r="F110226" s="36" t="s">
        <v>58294</v>
      </c>
      <c r="G110226" s="35" t="s">
        <v>16</v>
      </c>
      <c r="H110226" s="35" t="s">
        <v>12</v>
      </c>
      <c r="I110226" s="37" t="s">
        <v>35158</v>
      </c>
    </row>
    <row r="110227" spans="1:9" x14ac:dyDescent="0.25">
      <c r="A110227" s="28">
        <v>701336</v>
      </c>
      <c r="B110227" s="29">
        <v>44588</v>
      </c>
      <c r="C110227" s="30">
        <v>23</v>
      </c>
      <c r="D110227" s="30" t="s">
        <v>9</v>
      </c>
      <c r="E110227" s="31" t="s">
        <v>14</v>
      </c>
      <c r="F110227" s="31" t="s">
        <v>58295</v>
      </c>
      <c r="G110227" s="30" t="s">
        <v>16</v>
      </c>
      <c r="H110227" s="30" t="s">
        <v>16</v>
      </c>
      <c r="I110227" s="32" t="s">
        <v>1749</v>
      </c>
    </row>
    <row r="110228" spans="1:9" x14ac:dyDescent="0.25">
      <c r="A110228" s="33">
        <v>701337</v>
      </c>
      <c r="B110228" s="34">
        <v>44588</v>
      </c>
      <c r="C110228" s="35">
        <v>42</v>
      </c>
      <c r="D110228" s="35" t="s">
        <v>9</v>
      </c>
      <c r="E110228" s="36" t="s">
        <v>14</v>
      </c>
      <c r="F110228" s="36" t="s">
        <v>58296</v>
      </c>
      <c r="G110228" s="35" t="s">
        <v>16</v>
      </c>
      <c r="H110228" s="35" t="s">
        <v>16</v>
      </c>
      <c r="I110228" s="37" t="s">
        <v>13</v>
      </c>
    </row>
    <row r="110229" spans="1:9" x14ac:dyDescent="0.25">
      <c r="A110229" s="28">
        <v>701339</v>
      </c>
      <c r="B110229" s="29">
        <v>44588</v>
      </c>
      <c r="C110229" s="30" t="s">
        <v>20</v>
      </c>
      <c r="D110229" s="30" t="s">
        <v>9</v>
      </c>
      <c r="E110229" s="31" t="s">
        <v>14</v>
      </c>
      <c r="F110229" s="31" t="s">
        <v>58297</v>
      </c>
      <c r="G110229" s="30" t="s">
        <v>16</v>
      </c>
      <c r="H110229" s="30" t="s">
        <v>16</v>
      </c>
      <c r="I110229" s="32" t="s">
        <v>1312</v>
      </c>
    </row>
    <row r="110230" spans="1:9" x14ac:dyDescent="0.25">
      <c r="A110230" s="33">
        <v>701345</v>
      </c>
      <c r="B110230" s="34">
        <v>44588</v>
      </c>
      <c r="C110230" s="35">
        <v>28</v>
      </c>
      <c r="D110230" s="35" t="s">
        <v>9</v>
      </c>
      <c r="E110230" s="36" t="s">
        <v>14</v>
      </c>
      <c r="F110230" s="36" t="s">
        <v>21246</v>
      </c>
      <c r="G110230" s="35" t="s">
        <v>16</v>
      </c>
      <c r="H110230" s="35" t="s">
        <v>16</v>
      </c>
      <c r="I110230" s="37" t="s">
        <v>13</v>
      </c>
    </row>
    <row r="110231" spans="1:9" x14ac:dyDescent="0.25">
      <c r="A110231" s="28">
        <v>701348</v>
      </c>
      <c r="B110231" s="29">
        <v>44588</v>
      </c>
      <c r="C110231" s="30">
        <v>45</v>
      </c>
      <c r="D110231" s="30" t="s">
        <v>9</v>
      </c>
      <c r="E110231" s="31" t="s">
        <v>298</v>
      </c>
      <c r="F110231" s="31" t="s">
        <v>33180</v>
      </c>
      <c r="G110231" s="30" t="s">
        <v>16</v>
      </c>
      <c r="H110231" s="30" t="s">
        <v>16</v>
      </c>
      <c r="I110231" s="32" t="s">
        <v>30</v>
      </c>
    </row>
    <row r="110232" spans="1:9" x14ac:dyDescent="0.25">
      <c r="A110232" s="33">
        <v>701350</v>
      </c>
      <c r="B110232" s="34">
        <v>44588</v>
      </c>
      <c r="C110232" s="35">
        <v>40</v>
      </c>
      <c r="D110232" s="35" t="s">
        <v>9</v>
      </c>
      <c r="E110232" s="36" t="s">
        <v>14</v>
      </c>
      <c r="F110232" s="36" t="s">
        <v>21862</v>
      </c>
      <c r="G110232" s="35" t="s">
        <v>16</v>
      </c>
      <c r="H110232" s="35" t="s">
        <v>16</v>
      </c>
      <c r="I110232" s="37" t="s">
        <v>13</v>
      </c>
    </row>
    <row r="110233" spans="1:9" x14ac:dyDescent="0.25">
      <c r="A110233" s="28">
        <v>701353</v>
      </c>
      <c r="B110233" s="29">
        <v>44588</v>
      </c>
      <c r="C110233" s="30">
        <v>63</v>
      </c>
      <c r="D110233" s="30" t="s">
        <v>17</v>
      </c>
      <c r="E110233" s="31" t="s">
        <v>14</v>
      </c>
      <c r="F110233" s="31" t="s">
        <v>2568</v>
      </c>
      <c r="G110233" s="30" t="s">
        <v>16</v>
      </c>
      <c r="H110233" s="30" t="s">
        <v>16</v>
      </c>
      <c r="I110233" s="32" t="s">
        <v>13</v>
      </c>
    </row>
    <row r="110234" spans="1:9" x14ac:dyDescent="0.25">
      <c r="A110234" s="33">
        <v>701355</v>
      </c>
      <c r="B110234" s="34">
        <v>44588</v>
      </c>
      <c r="C110234" s="35">
        <v>64</v>
      </c>
      <c r="D110234" s="35" t="s">
        <v>9</v>
      </c>
      <c r="E110234" s="36" t="s">
        <v>14</v>
      </c>
      <c r="F110234" s="36" t="s">
        <v>58298</v>
      </c>
      <c r="G110234" s="35" t="s">
        <v>16</v>
      </c>
      <c r="H110234" s="35" t="s">
        <v>16</v>
      </c>
      <c r="I110234" s="37" t="s">
        <v>1749</v>
      </c>
    </row>
    <row r="110235" spans="1:9" x14ac:dyDescent="0.25">
      <c r="A110235" s="28">
        <v>701359</v>
      </c>
      <c r="B110235" s="29">
        <v>44588</v>
      </c>
      <c r="C110235" s="30">
        <v>75</v>
      </c>
      <c r="D110235" s="30" t="s">
        <v>9</v>
      </c>
      <c r="E110235" s="31" t="s">
        <v>14</v>
      </c>
      <c r="F110235" s="31" t="s">
        <v>58299</v>
      </c>
      <c r="G110235" s="30" t="s">
        <v>16</v>
      </c>
      <c r="H110235" s="30" t="s">
        <v>12</v>
      </c>
      <c r="I110235" s="32" t="s">
        <v>1749</v>
      </c>
    </row>
    <row r="110236" spans="1:9" x14ac:dyDescent="0.25">
      <c r="A110236" s="33">
        <v>701364</v>
      </c>
      <c r="B110236" s="34">
        <v>44588</v>
      </c>
      <c r="C110236" s="35">
        <v>67</v>
      </c>
      <c r="D110236" s="35" t="s">
        <v>9</v>
      </c>
      <c r="E110236" s="36" t="s">
        <v>298</v>
      </c>
      <c r="F110236" s="36" t="s">
        <v>58300</v>
      </c>
      <c r="G110236" s="35" t="s">
        <v>16</v>
      </c>
      <c r="H110236" s="35" t="s">
        <v>16</v>
      </c>
      <c r="I110236" s="37" t="s">
        <v>30</v>
      </c>
    </row>
    <row r="110237" spans="1:9" x14ac:dyDescent="0.25">
      <c r="A110237" s="28">
        <v>701371</v>
      </c>
      <c r="B110237" s="29">
        <v>44588</v>
      </c>
      <c r="C110237" s="30">
        <v>27</v>
      </c>
      <c r="D110237" s="30" t="s">
        <v>17</v>
      </c>
      <c r="E110237" s="31" t="s">
        <v>14</v>
      </c>
      <c r="F110237" s="31" t="s">
        <v>5356</v>
      </c>
      <c r="G110237" s="30" t="s">
        <v>16</v>
      </c>
      <c r="H110237" s="30" t="s">
        <v>16</v>
      </c>
      <c r="I110237" s="32" t="s">
        <v>43736</v>
      </c>
    </row>
    <row r="110238" spans="1:9" x14ac:dyDescent="0.25">
      <c r="A110238" s="33">
        <v>701373</v>
      </c>
      <c r="B110238" s="34">
        <v>44588</v>
      </c>
      <c r="C110238" s="35">
        <v>42</v>
      </c>
      <c r="D110238" s="35" t="s">
        <v>9</v>
      </c>
      <c r="E110238" s="36" t="s">
        <v>14</v>
      </c>
      <c r="F110238" s="36" t="s">
        <v>58301</v>
      </c>
      <c r="G110238" s="35" t="s">
        <v>16</v>
      </c>
      <c r="H110238" s="35" t="s">
        <v>16</v>
      </c>
      <c r="I110238" s="37" t="s">
        <v>13</v>
      </c>
    </row>
    <row r="110239" spans="1:9" x14ac:dyDescent="0.25">
      <c r="A110239" s="28">
        <v>701374</v>
      </c>
      <c r="B110239" s="29">
        <v>44588</v>
      </c>
      <c r="C110239" s="30">
        <v>32</v>
      </c>
      <c r="D110239" s="30" t="s">
        <v>9</v>
      </c>
      <c r="E110239" s="31" t="s">
        <v>14</v>
      </c>
      <c r="F110239" s="31" t="s">
        <v>58302</v>
      </c>
      <c r="G110239" s="30" t="s">
        <v>16</v>
      </c>
      <c r="H110239" s="30" t="s">
        <v>12</v>
      </c>
      <c r="I110239" s="32" t="s">
        <v>1283</v>
      </c>
    </row>
    <row r="110240" spans="1:9" x14ac:dyDescent="0.25">
      <c r="A110240" s="33">
        <v>701376</v>
      </c>
      <c r="B110240" s="34">
        <v>44588</v>
      </c>
      <c r="C110240" s="35" t="s">
        <v>20</v>
      </c>
      <c r="D110240" s="35" t="s">
        <v>9</v>
      </c>
      <c r="E110240" s="36" t="s">
        <v>281</v>
      </c>
      <c r="F110240" s="36" t="s">
        <v>1664</v>
      </c>
      <c r="G110240" s="35" t="s">
        <v>16</v>
      </c>
      <c r="H110240" s="35" t="s">
        <v>16</v>
      </c>
      <c r="I110240" s="37" t="s">
        <v>13</v>
      </c>
    </row>
    <row r="110241" spans="1:9" x14ac:dyDescent="0.25">
      <c r="A110241" s="28">
        <v>701378</v>
      </c>
      <c r="B110241" s="29">
        <v>44588</v>
      </c>
      <c r="C110241" s="30" t="s">
        <v>20</v>
      </c>
      <c r="D110241" s="30" t="s">
        <v>9</v>
      </c>
      <c r="E110241" s="31" t="s">
        <v>14</v>
      </c>
      <c r="F110241" s="31" t="s">
        <v>58303</v>
      </c>
      <c r="G110241" s="30" t="s">
        <v>16</v>
      </c>
      <c r="H110241" s="30" t="s">
        <v>16</v>
      </c>
      <c r="I110241" s="32" t="s">
        <v>35941</v>
      </c>
    </row>
    <row r="110242" spans="1:9" x14ac:dyDescent="0.25">
      <c r="A110242" s="33">
        <v>701384</v>
      </c>
      <c r="B110242" s="34">
        <v>44588</v>
      </c>
      <c r="C110242" s="35">
        <v>29</v>
      </c>
      <c r="D110242" s="35" t="s">
        <v>9</v>
      </c>
      <c r="E110242" s="36" t="s">
        <v>11523</v>
      </c>
      <c r="F110242" s="36" t="s">
        <v>392</v>
      </c>
      <c r="G110242" s="35" t="s">
        <v>16</v>
      </c>
      <c r="H110242" s="35" t="s">
        <v>16</v>
      </c>
      <c r="I110242" s="37" t="s">
        <v>13</v>
      </c>
    </row>
    <row r="110243" spans="1:9" x14ac:dyDescent="0.25">
      <c r="A110243" s="28">
        <v>701385</v>
      </c>
      <c r="B110243" s="29">
        <v>44588</v>
      </c>
      <c r="C110243" s="30">
        <v>50</v>
      </c>
      <c r="D110243" s="30" t="s">
        <v>9</v>
      </c>
      <c r="E110243" s="31" t="s">
        <v>298</v>
      </c>
      <c r="F110243" s="31" t="s">
        <v>58304</v>
      </c>
      <c r="G110243" s="30" t="s">
        <v>16</v>
      </c>
      <c r="H110243" s="30" t="s">
        <v>16</v>
      </c>
      <c r="I110243" s="32" t="s">
        <v>13</v>
      </c>
    </row>
    <row r="110244" spans="1:9" x14ac:dyDescent="0.25">
      <c r="A110244" s="33">
        <v>701390</v>
      </c>
      <c r="B110244" s="34">
        <v>44588</v>
      </c>
      <c r="C110244" s="35">
        <v>63</v>
      </c>
      <c r="D110244" s="35" t="s">
        <v>9</v>
      </c>
      <c r="E110244" s="36" t="s">
        <v>11523</v>
      </c>
      <c r="F110244" s="36" t="s">
        <v>18298</v>
      </c>
      <c r="G110244" s="35" t="s">
        <v>16</v>
      </c>
      <c r="H110244" s="35" t="s">
        <v>12</v>
      </c>
      <c r="I110244" s="37" t="s">
        <v>663</v>
      </c>
    </row>
    <row r="110245" spans="1:9" x14ac:dyDescent="0.25">
      <c r="A110245" s="28">
        <v>701395</v>
      </c>
      <c r="B110245" s="29">
        <v>44588</v>
      </c>
      <c r="C110245" s="30">
        <v>33</v>
      </c>
      <c r="D110245" s="30" t="s">
        <v>9</v>
      </c>
      <c r="E110245" s="31" t="s">
        <v>14</v>
      </c>
      <c r="F110245" s="31" t="s">
        <v>4935</v>
      </c>
      <c r="G110245" s="30" t="s">
        <v>16</v>
      </c>
      <c r="H110245" s="30" t="s">
        <v>16</v>
      </c>
      <c r="I110245" s="32" t="s">
        <v>30</v>
      </c>
    </row>
    <row r="110246" spans="1:9" x14ac:dyDescent="0.25">
      <c r="A110246" s="33">
        <v>701397</v>
      </c>
      <c r="B110246" s="34">
        <v>44588</v>
      </c>
      <c r="C110246" s="35">
        <v>25</v>
      </c>
      <c r="D110246" s="35" t="s">
        <v>9</v>
      </c>
      <c r="E110246" s="36" t="s">
        <v>14</v>
      </c>
      <c r="F110246" s="36" t="s">
        <v>58305</v>
      </c>
      <c r="G110246" s="35" t="s">
        <v>16</v>
      </c>
      <c r="H110246" s="35" t="s">
        <v>12</v>
      </c>
      <c r="I110246" s="37" t="s">
        <v>1312</v>
      </c>
    </row>
    <row r="110247" spans="1:9" x14ac:dyDescent="0.25">
      <c r="A110247" s="28">
        <v>701401</v>
      </c>
      <c r="B110247" s="29">
        <v>44588</v>
      </c>
      <c r="C110247" s="30">
        <v>65</v>
      </c>
      <c r="D110247" s="30" t="s">
        <v>9</v>
      </c>
      <c r="E110247" s="31" t="s">
        <v>14</v>
      </c>
      <c r="F110247" s="31" t="s">
        <v>58306</v>
      </c>
      <c r="G110247" s="30" t="s">
        <v>16</v>
      </c>
      <c r="H110247" s="30" t="s">
        <v>12</v>
      </c>
      <c r="I110247" s="32" t="s">
        <v>30</v>
      </c>
    </row>
    <row r="110248" spans="1:9" x14ac:dyDescent="0.25">
      <c r="A110248" s="33">
        <v>701402</v>
      </c>
      <c r="B110248" s="34">
        <v>44588</v>
      </c>
      <c r="C110248" s="35">
        <v>62</v>
      </c>
      <c r="D110248" s="35" t="s">
        <v>9</v>
      </c>
      <c r="E110248" s="36" t="s">
        <v>43658</v>
      </c>
      <c r="F110248" s="36" t="s">
        <v>58307</v>
      </c>
      <c r="G110248" s="35" t="s">
        <v>16</v>
      </c>
      <c r="H110248" s="35" t="s">
        <v>16</v>
      </c>
      <c r="I110248" s="37" t="s">
        <v>30</v>
      </c>
    </row>
    <row r="110249" spans="1:9" x14ac:dyDescent="0.25">
      <c r="A110249" s="28">
        <v>701404</v>
      </c>
      <c r="B110249" s="29">
        <v>44588</v>
      </c>
      <c r="C110249" s="30">
        <v>38</v>
      </c>
      <c r="D110249" s="30" t="s">
        <v>9</v>
      </c>
      <c r="E110249" s="31" t="s">
        <v>14</v>
      </c>
      <c r="F110249" s="31" t="s">
        <v>3181</v>
      </c>
      <c r="G110249" s="30" t="s">
        <v>16</v>
      </c>
      <c r="H110249" s="30" t="s">
        <v>16</v>
      </c>
      <c r="I110249" s="32" t="s">
        <v>58308</v>
      </c>
    </row>
    <row r="110250" spans="1:9" x14ac:dyDescent="0.25">
      <c r="A110250" s="33">
        <v>701408</v>
      </c>
      <c r="B110250" s="34">
        <v>44588</v>
      </c>
      <c r="C110250" s="35">
        <v>62</v>
      </c>
      <c r="D110250" s="35" t="s">
        <v>9</v>
      </c>
      <c r="E110250" s="36" t="s">
        <v>298</v>
      </c>
      <c r="F110250" s="36" t="s">
        <v>4515</v>
      </c>
      <c r="G110250" s="35" t="s">
        <v>16</v>
      </c>
      <c r="H110250" s="35" t="s">
        <v>16</v>
      </c>
      <c r="I110250" s="37" t="s">
        <v>13</v>
      </c>
    </row>
    <row r="110251" spans="1:9" x14ac:dyDescent="0.25">
      <c r="A110251" s="28">
        <v>701409</v>
      </c>
      <c r="B110251" s="29">
        <v>44588</v>
      </c>
      <c r="C110251" s="30">
        <v>76</v>
      </c>
      <c r="D110251" s="30" t="s">
        <v>9</v>
      </c>
      <c r="E110251" s="31" t="s">
        <v>298</v>
      </c>
      <c r="F110251" s="31" t="s">
        <v>71</v>
      </c>
      <c r="G110251" s="30" t="s">
        <v>16</v>
      </c>
      <c r="H110251" s="30" t="s">
        <v>16</v>
      </c>
      <c r="I110251" s="32" t="s">
        <v>13</v>
      </c>
    </row>
    <row r="110252" spans="1:9" x14ac:dyDescent="0.25">
      <c r="A110252" s="33">
        <v>701415</v>
      </c>
      <c r="B110252" s="34">
        <v>44588</v>
      </c>
      <c r="C110252" s="35" t="s">
        <v>20</v>
      </c>
      <c r="D110252" s="35" t="s">
        <v>35</v>
      </c>
      <c r="E110252" s="36" t="s">
        <v>298</v>
      </c>
      <c r="F110252" s="36" t="s">
        <v>58309</v>
      </c>
      <c r="G110252" s="35" t="s">
        <v>16</v>
      </c>
      <c r="H110252" s="35" t="s">
        <v>12</v>
      </c>
      <c r="I110252" s="37" t="s">
        <v>30</v>
      </c>
    </row>
    <row r="110253" spans="1:9" x14ac:dyDescent="0.25">
      <c r="A110253" s="28">
        <v>701416</v>
      </c>
      <c r="B110253" s="29">
        <v>44588</v>
      </c>
      <c r="C110253" s="30">
        <v>10</v>
      </c>
      <c r="D110253" s="30" t="s">
        <v>17</v>
      </c>
      <c r="E110253" s="31" t="s">
        <v>14</v>
      </c>
      <c r="F110253" s="31" t="s">
        <v>21348</v>
      </c>
      <c r="G110253" s="30" t="s">
        <v>16</v>
      </c>
      <c r="H110253" s="30" t="s">
        <v>16</v>
      </c>
      <c r="I110253" s="32" t="s">
        <v>30</v>
      </c>
    </row>
    <row r="110254" spans="1:9" x14ac:dyDescent="0.25">
      <c r="A110254" s="33">
        <v>701417</v>
      </c>
      <c r="B110254" s="34">
        <v>44588</v>
      </c>
      <c r="C110254" s="35">
        <v>26</v>
      </c>
      <c r="D110254" s="35" t="s">
        <v>17</v>
      </c>
      <c r="E110254" s="36" t="s">
        <v>14</v>
      </c>
      <c r="F110254" s="36" t="s">
        <v>9809</v>
      </c>
      <c r="G110254" s="35" t="s">
        <v>16</v>
      </c>
      <c r="H110254" s="35" t="s">
        <v>16</v>
      </c>
      <c r="I110254" s="37" t="s">
        <v>29408</v>
      </c>
    </row>
    <row r="110255" spans="1:9" x14ac:dyDescent="0.25">
      <c r="A110255" s="28">
        <v>701418</v>
      </c>
      <c r="B110255" s="29">
        <v>44588</v>
      </c>
      <c r="C110255" s="30">
        <v>39</v>
      </c>
      <c r="D110255" s="30" t="s">
        <v>17</v>
      </c>
      <c r="E110255" s="31" t="s">
        <v>14</v>
      </c>
      <c r="F110255" s="31" t="s">
        <v>58310</v>
      </c>
      <c r="G110255" s="30" t="s">
        <v>16</v>
      </c>
      <c r="H110255" s="30" t="s">
        <v>16</v>
      </c>
      <c r="I110255" s="32" t="s">
        <v>58311</v>
      </c>
    </row>
    <row r="110256" spans="1:9" x14ac:dyDescent="0.25">
      <c r="A110256" s="33">
        <v>701422</v>
      </c>
      <c r="B110256" s="34">
        <v>44588</v>
      </c>
      <c r="C110256" s="35">
        <v>8</v>
      </c>
      <c r="D110256" s="35" t="s">
        <v>17</v>
      </c>
      <c r="E110256" s="36" t="s">
        <v>14</v>
      </c>
      <c r="F110256" s="36" t="s">
        <v>4495</v>
      </c>
      <c r="G110256" s="35" t="s">
        <v>16</v>
      </c>
      <c r="H110256" s="35" t="s">
        <v>16</v>
      </c>
      <c r="I110256" s="37" t="s">
        <v>30</v>
      </c>
    </row>
    <row r="110257" spans="1:9" x14ac:dyDescent="0.25">
      <c r="A110257" s="28">
        <v>701424</v>
      </c>
      <c r="B110257" s="29">
        <v>44588</v>
      </c>
      <c r="C110257" s="30">
        <v>42</v>
      </c>
      <c r="D110257" s="30" t="s">
        <v>9</v>
      </c>
      <c r="E110257" s="31" t="s">
        <v>14</v>
      </c>
      <c r="F110257" s="31" t="s">
        <v>58312</v>
      </c>
      <c r="G110257" s="30" t="s">
        <v>16</v>
      </c>
      <c r="H110257" s="30" t="s">
        <v>16</v>
      </c>
      <c r="I110257" s="32" t="s">
        <v>58313</v>
      </c>
    </row>
    <row r="110258" spans="1:9" x14ac:dyDescent="0.25">
      <c r="A110258" s="33">
        <v>701428</v>
      </c>
      <c r="B110258" s="34">
        <v>44588</v>
      </c>
      <c r="C110258" s="35" t="s">
        <v>20</v>
      </c>
      <c r="D110258" s="35" t="s">
        <v>17</v>
      </c>
      <c r="E110258" s="36" t="s">
        <v>58314</v>
      </c>
      <c r="F110258" s="36" t="s">
        <v>58315</v>
      </c>
      <c r="G110258" s="35" t="s">
        <v>16</v>
      </c>
      <c r="H110258" s="35" t="s">
        <v>12</v>
      </c>
      <c r="I110258" s="37" t="s">
        <v>1312</v>
      </c>
    </row>
    <row r="110259" spans="1:9" x14ac:dyDescent="0.25">
      <c r="A110259" s="28">
        <v>701429</v>
      </c>
      <c r="B110259" s="29">
        <v>44588</v>
      </c>
      <c r="C110259" s="30">
        <v>68</v>
      </c>
      <c r="D110259" s="30" t="s">
        <v>17</v>
      </c>
      <c r="E110259" s="31" t="s">
        <v>298</v>
      </c>
      <c r="F110259" s="31" t="s">
        <v>58316</v>
      </c>
      <c r="G110259" s="30" t="s">
        <v>16</v>
      </c>
      <c r="H110259" s="30" t="s">
        <v>12</v>
      </c>
      <c r="I110259" s="32" t="s">
        <v>12972</v>
      </c>
    </row>
    <row r="110260" spans="1:9" x14ac:dyDescent="0.25">
      <c r="A110260" s="33">
        <v>701438</v>
      </c>
      <c r="B110260" s="34">
        <v>44588</v>
      </c>
      <c r="C110260" s="35">
        <v>54</v>
      </c>
      <c r="D110260" s="35" t="s">
        <v>9</v>
      </c>
      <c r="E110260" s="36" t="s">
        <v>14</v>
      </c>
      <c r="F110260" s="36" t="s">
        <v>444</v>
      </c>
      <c r="G110260" s="35" t="s">
        <v>16</v>
      </c>
      <c r="H110260" s="35" t="s">
        <v>16</v>
      </c>
      <c r="I110260" s="37" t="s">
        <v>13</v>
      </c>
    </row>
    <row r="110261" spans="1:9" x14ac:dyDescent="0.25">
      <c r="A110261" s="28">
        <v>701440</v>
      </c>
      <c r="B110261" s="29">
        <v>44588</v>
      </c>
      <c r="C110261" s="30">
        <v>28</v>
      </c>
      <c r="D110261" s="30" t="s">
        <v>9</v>
      </c>
      <c r="E110261" s="31" t="s">
        <v>14</v>
      </c>
      <c r="F110261" s="31" t="s">
        <v>58317</v>
      </c>
      <c r="G110261" s="30" t="s">
        <v>16</v>
      </c>
      <c r="H110261" s="30" t="s">
        <v>16</v>
      </c>
      <c r="I110261" s="32" t="s">
        <v>1312</v>
      </c>
    </row>
    <row r="110262" spans="1:9" x14ac:dyDescent="0.25">
      <c r="A110262" s="33">
        <v>701442</v>
      </c>
      <c r="B110262" s="34">
        <v>44588</v>
      </c>
      <c r="C110262" s="35">
        <v>36</v>
      </c>
      <c r="D110262" s="35" t="s">
        <v>9</v>
      </c>
      <c r="E110262" s="36" t="s">
        <v>14</v>
      </c>
      <c r="F110262" s="36" t="s">
        <v>2966</v>
      </c>
      <c r="G110262" s="35" t="s">
        <v>16</v>
      </c>
      <c r="H110262" s="35" t="s">
        <v>16</v>
      </c>
      <c r="I110262" s="37" t="s">
        <v>1749</v>
      </c>
    </row>
    <row r="110263" spans="1:9" x14ac:dyDescent="0.25">
      <c r="A110263" s="28">
        <v>701443</v>
      </c>
      <c r="B110263" s="29">
        <v>44588</v>
      </c>
      <c r="C110263" s="30">
        <v>54</v>
      </c>
      <c r="D110263" s="30" t="s">
        <v>9</v>
      </c>
      <c r="E110263" s="31" t="s">
        <v>14</v>
      </c>
      <c r="F110263" s="31" t="s">
        <v>16226</v>
      </c>
      <c r="G110263" s="30" t="s">
        <v>16</v>
      </c>
      <c r="H110263" s="30" t="s">
        <v>16</v>
      </c>
      <c r="I110263" s="32" t="s">
        <v>1312</v>
      </c>
    </row>
    <row r="110264" spans="1:9" x14ac:dyDescent="0.25">
      <c r="A110264" s="33">
        <v>701445</v>
      </c>
      <c r="B110264" s="34">
        <v>44588</v>
      </c>
      <c r="C110264" s="35">
        <v>33</v>
      </c>
      <c r="D110264" s="35" t="s">
        <v>17</v>
      </c>
      <c r="E110264" s="36" t="s">
        <v>14</v>
      </c>
      <c r="F110264" s="36" t="s">
        <v>58318</v>
      </c>
      <c r="G110264" s="35" t="s">
        <v>16</v>
      </c>
      <c r="H110264" s="35" t="s">
        <v>16</v>
      </c>
      <c r="I110264" s="37" t="s">
        <v>13</v>
      </c>
    </row>
    <row r="110265" spans="1:9" x14ac:dyDescent="0.25">
      <c r="A110265" s="28">
        <v>701447</v>
      </c>
      <c r="B110265" s="29">
        <v>44588</v>
      </c>
      <c r="C110265" s="30">
        <v>17</v>
      </c>
      <c r="D110265" s="30" t="s">
        <v>17</v>
      </c>
      <c r="E110265" s="31" t="s">
        <v>298</v>
      </c>
      <c r="F110265" s="31" t="s">
        <v>13723</v>
      </c>
      <c r="G110265" s="30" t="s">
        <v>16</v>
      </c>
      <c r="H110265" s="30" t="s">
        <v>16</v>
      </c>
      <c r="I110265" s="32" t="s">
        <v>28756</v>
      </c>
    </row>
    <row r="110266" spans="1:9" x14ac:dyDescent="0.25">
      <c r="A110266" s="33">
        <v>701448</v>
      </c>
      <c r="B110266" s="34">
        <v>44588</v>
      </c>
      <c r="C110266" s="35">
        <v>40</v>
      </c>
      <c r="D110266" s="35" t="s">
        <v>17</v>
      </c>
      <c r="E110266" s="36" t="s">
        <v>14</v>
      </c>
      <c r="F110266" s="36" t="s">
        <v>58319</v>
      </c>
      <c r="G110266" s="35" t="s">
        <v>16</v>
      </c>
      <c r="H110266" s="35" t="s">
        <v>16</v>
      </c>
      <c r="I110266" s="37" t="s">
        <v>13</v>
      </c>
    </row>
    <row r="110267" spans="1:9" x14ac:dyDescent="0.25">
      <c r="A110267" s="28">
        <v>701451</v>
      </c>
      <c r="B110267" s="29">
        <v>44588</v>
      </c>
      <c r="C110267" s="30">
        <v>54</v>
      </c>
      <c r="D110267" s="30" t="s">
        <v>17</v>
      </c>
      <c r="E110267" s="31" t="s">
        <v>58320</v>
      </c>
      <c r="F110267" s="31" t="s">
        <v>1115</v>
      </c>
      <c r="G110267" s="30" t="s">
        <v>16</v>
      </c>
      <c r="H110267" s="30" t="s">
        <v>16</v>
      </c>
      <c r="I110267" s="32" t="s">
        <v>13</v>
      </c>
    </row>
    <row r="110268" spans="1:9" x14ac:dyDescent="0.25">
      <c r="A110268" s="33">
        <v>701452</v>
      </c>
      <c r="B110268" s="34">
        <v>44588</v>
      </c>
      <c r="C110268" s="35">
        <v>52</v>
      </c>
      <c r="D110268" s="35" t="s">
        <v>9</v>
      </c>
      <c r="E110268" s="36" t="s">
        <v>14</v>
      </c>
      <c r="F110268" s="36" t="s">
        <v>4871</v>
      </c>
      <c r="G110268" s="35" t="s">
        <v>16</v>
      </c>
      <c r="H110268" s="35" t="s">
        <v>12</v>
      </c>
      <c r="I110268" s="37" t="s">
        <v>13</v>
      </c>
    </row>
    <row r="110269" spans="1:9" x14ac:dyDescent="0.25">
      <c r="A110269" s="28">
        <v>701453</v>
      </c>
      <c r="B110269" s="29">
        <v>44588</v>
      </c>
      <c r="C110269" s="30">
        <v>51</v>
      </c>
      <c r="D110269" s="30" t="s">
        <v>9</v>
      </c>
      <c r="E110269" s="31" t="s">
        <v>58068</v>
      </c>
      <c r="F110269" s="31" t="s">
        <v>58321</v>
      </c>
      <c r="G110269" s="30" t="s">
        <v>16</v>
      </c>
      <c r="H110269" s="30" t="s">
        <v>12</v>
      </c>
      <c r="I110269" s="32" t="s">
        <v>50555</v>
      </c>
    </row>
    <row r="110270" spans="1:9" x14ac:dyDescent="0.25">
      <c r="A110270" s="33">
        <v>701455</v>
      </c>
      <c r="B110270" s="34">
        <v>44588</v>
      </c>
      <c r="C110270" s="35" t="s">
        <v>20</v>
      </c>
      <c r="D110270" s="35" t="s">
        <v>35</v>
      </c>
      <c r="E110270" s="36" t="s">
        <v>14</v>
      </c>
      <c r="F110270" s="36" t="s">
        <v>46749</v>
      </c>
      <c r="G110270" s="35" t="s">
        <v>16</v>
      </c>
      <c r="H110270" s="35" t="s">
        <v>12</v>
      </c>
      <c r="I110270" s="37" t="s">
        <v>13</v>
      </c>
    </row>
    <row r="110271" spans="1:9" x14ac:dyDescent="0.25">
      <c r="A110271" s="28">
        <v>701456</v>
      </c>
      <c r="B110271" s="29">
        <v>44588</v>
      </c>
      <c r="C110271" s="30">
        <v>32</v>
      </c>
      <c r="D110271" s="30" t="s">
        <v>17</v>
      </c>
      <c r="E110271" s="31" t="s">
        <v>14</v>
      </c>
      <c r="F110271" s="31" t="s">
        <v>58322</v>
      </c>
      <c r="G110271" s="30" t="s">
        <v>16</v>
      </c>
      <c r="H110271" s="30" t="s">
        <v>12</v>
      </c>
      <c r="I110271" s="32" t="s">
        <v>1275</v>
      </c>
    </row>
    <row r="110272" spans="1:9" x14ac:dyDescent="0.25">
      <c r="A110272" s="33">
        <v>701457</v>
      </c>
      <c r="B110272" s="34">
        <v>44588</v>
      </c>
      <c r="C110272" s="35">
        <v>59</v>
      </c>
      <c r="D110272" s="35" t="s">
        <v>9</v>
      </c>
      <c r="E110272" s="36" t="s">
        <v>9965</v>
      </c>
      <c r="F110272" s="36" t="s">
        <v>58323</v>
      </c>
      <c r="G110272" s="35" t="s">
        <v>16</v>
      </c>
      <c r="H110272" s="35" t="s">
        <v>12</v>
      </c>
      <c r="I110272" s="37" t="s">
        <v>1749</v>
      </c>
    </row>
    <row r="110273" spans="1:9" x14ac:dyDescent="0.25">
      <c r="A110273" s="28">
        <v>701458</v>
      </c>
      <c r="B110273" s="29">
        <v>44588</v>
      </c>
      <c r="C110273" s="30">
        <v>54</v>
      </c>
      <c r="D110273" s="30" t="s">
        <v>9</v>
      </c>
      <c r="E110273" s="31" t="s">
        <v>14</v>
      </c>
      <c r="F110273" s="31" t="s">
        <v>71</v>
      </c>
      <c r="G110273" s="30" t="s">
        <v>16</v>
      </c>
      <c r="H110273" s="30" t="s">
        <v>16</v>
      </c>
      <c r="I110273" s="32" t="s">
        <v>663</v>
      </c>
    </row>
    <row r="110274" spans="1:9" x14ac:dyDescent="0.25">
      <c r="A110274" s="33">
        <v>701463</v>
      </c>
      <c r="B110274" s="34">
        <v>44588</v>
      </c>
      <c r="C110274" s="35">
        <v>40</v>
      </c>
      <c r="D110274" s="35" t="s">
        <v>9</v>
      </c>
      <c r="E110274" s="36" t="s">
        <v>14</v>
      </c>
      <c r="F110274" s="36" t="s">
        <v>100</v>
      </c>
      <c r="G110274" s="35" t="s">
        <v>16</v>
      </c>
      <c r="H110274" s="35" t="s">
        <v>16</v>
      </c>
      <c r="I110274" s="37" t="s">
        <v>47512</v>
      </c>
    </row>
    <row r="110275" spans="1:9" x14ac:dyDescent="0.25">
      <c r="A110275" s="28">
        <v>701468</v>
      </c>
      <c r="B110275" s="29">
        <v>44588</v>
      </c>
      <c r="C110275" s="30">
        <v>52</v>
      </c>
      <c r="D110275" s="30" t="s">
        <v>9</v>
      </c>
      <c r="E110275" s="31" t="s">
        <v>14</v>
      </c>
      <c r="F110275" s="31" t="s">
        <v>58324</v>
      </c>
      <c r="G110275" s="30" t="s">
        <v>16</v>
      </c>
      <c r="H110275" s="30" t="s">
        <v>12</v>
      </c>
      <c r="I110275" s="32" t="s">
        <v>17481</v>
      </c>
    </row>
    <row r="110276" spans="1:9" x14ac:dyDescent="0.25">
      <c r="A110276" s="33">
        <v>701469</v>
      </c>
      <c r="B110276" s="34">
        <v>44588</v>
      </c>
      <c r="C110276" s="35">
        <v>46</v>
      </c>
      <c r="D110276" s="35" t="s">
        <v>9</v>
      </c>
      <c r="E110276" s="36" t="s">
        <v>14</v>
      </c>
      <c r="F110276" s="36" t="s">
        <v>58325</v>
      </c>
      <c r="G110276" s="35" t="s">
        <v>16</v>
      </c>
      <c r="H110276" s="35" t="s">
        <v>16</v>
      </c>
      <c r="I110276" s="37" t="s">
        <v>1749</v>
      </c>
    </row>
    <row r="110277" spans="1:9" x14ac:dyDescent="0.25">
      <c r="A110277" s="28">
        <v>701474</v>
      </c>
      <c r="B110277" s="29">
        <v>44588</v>
      </c>
      <c r="C110277" s="30">
        <v>29</v>
      </c>
      <c r="D110277" s="30" t="s">
        <v>9</v>
      </c>
      <c r="E110277" s="31" t="s">
        <v>14</v>
      </c>
      <c r="F110277" s="31" t="s">
        <v>300</v>
      </c>
      <c r="G110277" s="30" t="s">
        <v>16</v>
      </c>
      <c r="H110277" s="30" t="s">
        <v>16</v>
      </c>
      <c r="I110277" s="32" t="s">
        <v>38534</v>
      </c>
    </row>
    <row r="110278" spans="1:9" x14ac:dyDescent="0.25">
      <c r="A110278" s="33">
        <v>701476</v>
      </c>
      <c r="B110278" s="34">
        <v>44588</v>
      </c>
      <c r="C110278" s="35">
        <v>28</v>
      </c>
      <c r="D110278" s="35" t="s">
        <v>9</v>
      </c>
      <c r="E110278" s="36" t="s">
        <v>11523</v>
      </c>
      <c r="F110278" s="36" t="s">
        <v>58326</v>
      </c>
      <c r="G110278" s="35" t="s">
        <v>16</v>
      </c>
      <c r="H110278" s="35" t="s">
        <v>16</v>
      </c>
      <c r="I110278" s="37" t="s">
        <v>51099</v>
      </c>
    </row>
    <row r="110279" spans="1:9" x14ac:dyDescent="0.25">
      <c r="A110279" s="28">
        <v>701477</v>
      </c>
      <c r="B110279" s="29">
        <v>44588</v>
      </c>
      <c r="C110279" s="30">
        <v>36</v>
      </c>
      <c r="D110279" s="30" t="s">
        <v>9</v>
      </c>
      <c r="E110279" s="31" t="s">
        <v>14</v>
      </c>
      <c r="F110279" s="31" t="s">
        <v>58327</v>
      </c>
      <c r="G110279" s="30" t="s">
        <v>16</v>
      </c>
      <c r="H110279" s="30" t="s">
        <v>16</v>
      </c>
      <c r="I110279" s="32" t="s">
        <v>33564</v>
      </c>
    </row>
    <row r="110280" spans="1:9" x14ac:dyDescent="0.25">
      <c r="A110280" s="33">
        <v>701478</v>
      </c>
      <c r="B110280" s="34">
        <v>44588</v>
      </c>
      <c r="C110280" s="35">
        <v>41</v>
      </c>
      <c r="D110280" s="35" t="s">
        <v>9</v>
      </c>
      <c r="E110280" s="36" t="s">
        <v>14</v>
      </c>
      <c r="F110280" s="36" t="s">
        <v>58328</v>
      </c>
      <c r="G110280" s="35" t="s">
        <v>16</v>
      </c>
      <c r="H110280" s="35" t="s">
        <v>16</v>
      </c>
      <c r="I110280" s="37" t="s">
        <v>57040</v>
      </c>
    </row>
    <row r="110281" spans="1:9" x14ac:dyDescent="0.25">
      <c r="A110281" s="28">
        <v>701479</v>
      </c>
      <c r="B110281" s="29">
        <v>44588</v>
      </c>
      <c r="C110281" s="30">
        <v>68</v>
      </c>
      <c r="D110281" s="30" t="s">
        <v>9</v>
      </c>
      <c r="E110281" s="31" t="s">
        <v>14</v>
      </c>
      <c r="F110281" s="31" t="s">
        <v>58329</v>
      </c>
      <c r="G110281" s="30" t="s">
        <v>16</v>
      </c>
      <c r="H110281" s="30" t="s">
        <v>12</v>
      </c>
      <c r="I110281" s="32" t="s">
        <v>29684</v>
      </c>
    </row>
    <row r="110282" spans="1:9" x14ac:dyDescent="0.25">
      <c r="A110282" s="33">
        <v>701480</v>
      </c>
      <c r="B110282" s="34">
        <v>44588</v>
      </c>
      <c r="C110282" s="35">
        <v>16</v>
      </c>
      <c r="D110282" s="35" t="s">
        <v>17</v>
      </c>
      <c r="E110282" s="36" t="s">
        <v>14</v>
      </c>
      <c r="F110282" s="36" t="s">
        <v>33</v>
      </c>
      <c r="G110282" s="35" t="s">
        <v>16</v>
      </c>
      <c r="H110282" s="35" t="s">
        <v>16</v>
      </c>
      <c r="I110282" s="37" t="s">
        <v>46644</v>
      </c>
    </row>
    <row r="110283" spans="1:9" x14ac:dyDescent="0.25">
      <c r="A110283" s="28">
        <v>701481</v>
      </c>
      <c r="B110283" s="29">
        <v>44588</v>
      </c>
      <c r="C110283" s="30">
        <v>66</v>
      </c>
      <c r="D110283" s="30" t="s">
        <v>9</v>
      </c>
      <c r="E110283" s="31" t="s">
        <v>14</v>
      </c>
      <c r="F110283" s="31" t="s">
        <v>58330</v>
      </c>
      <c r="G110283" s="30" t="s">
        <v>16</v>
      </c>
      <c r="H110283" s="30" t="s">
        <v>16</v>
      </c>
      <c r="I110283" s="32" t="s">
        <v>45358</v>
      </c>
    </row>
    <row r="110284" spans="1:9" x14ac:dyDescent="0.25">
      <c r="A110284" s="33">
        <v>701483</v>
      </c>
      <c r="B110284" s="34">
        <v>44588</v>
      </c>
      <c r="C110284" s="35">
        <v>66</v>
      </c>
      <c r="D110284" s="35" t="s">
        <v>9</v>
      </c>
      <c r="E110284" s="36" t="s">
        <v>14</v>
      </c>
      <c r="F110284" s="36" t="s">
        <v>58331</v>
      </c>
      <c r="G110284" s="35" t="s">
        <v>16</v>
      </c>
      <c r="H110284" s="35" t="s">
        <v>16</v>
      </c>
      <c r="I110284" s="37" t="s">
        <v>16136</v>
      </c>
    </row>
    <row r="110285" spans="1:9" x14ac:dyDescent="0.25">
      <c r="A110285" s="28">
        <v>701485</v>
      </c>
      <c r="B110285" s="29">
        <v>44588</v>
      </c>
      <c r="C110285" s="30">
        <v>32</v>
      </c>
      <c r="D110285" s="30" t="s">
        <v>9</v>
      </c>
      <c r="E110285" s="31" t="s">
        <v>14</v>
      </c>
      <c r="F110285" s="31" t="s">
        <v>58332</v>
      </c>
      <c r="G110285" s="30" t="s">
        <v>16</v>
      </c>
      <c r="H110285" s="30" t="s">
        <v>16</v>
      </c>
      <c r="I110285" s="32" t="s">
        <v>48764</v>
      </c>
    </row>
    <row r="110286" spans="1:9" x14ac:dyDescent="0.25">
      <c r="A110286" s="33">
        <v>701486</v>
      </c>
      <c r="B110286" s="34">
        <v>44588</v>
      </c>
      <c r="C110286" s="35">
        <v>12</v>
      </c>
      <c r="D110286" s="35" t="s">
        <v>35</v>
      </c>
      <c r="E110286" s="36" t="s">
        <v>14</v>
      </c>
      <c r="F110286" s="36" t="s">
        <v>32323</v>
      </c>
      <c r="G110286" s="35" t="s">
        <v>16</v>
      </c>
      <c r="H110286" s="35" t="s">
        <v>16</v>
      </c>
      <c r="I110286" s="37" t="s">
        <v>43793</v>
      </c>
    </row>
    <row r="110287" spans="1:9" x14ac:dyDescent="0.25">
      <c r="A110287" s="28">
        <v>701487</v>
      </c>
      <c r="B110287" s="29">
        <v>44588</v>
      </c>
      <c r="C110287" s="30">
        <v>48</v>
      </c>
      <c r="D110287" s="30" t="s">
        <v>17</v>
      </c>
      <c r="E110287" s="31" t="s">
        <v>14</v>
      </c>
      <c r="F110287" s="31" t="s">
        <v>36605</v>
      </c>
      <c r="G110287" s="30" t="s">
        <v>16</v>
      </c>
      <c r="H110287" s="30" t="s">
        <v>16</v>
      </c>
      <c r="I110287" s="32" t="s">
        <v>54011</v>
      </c>
    </row>
    <row r="110288" spans="1:9" x14ac:dyDescent="0.25">
      <c r="A110288" s="33">
        <v>701488</v>
      </c>
      <c r="B110288" s="34">
        <v>44588</v>
      </c>
      <c r="C110288" s="35">
        <v>16</v>
      </c>
      <c r="D110288" s="35" t="s">
        <v>9</v>
      </c>
      <c r="E110288" s="36" t="s">
        <v>14</v>
      </c>
      <c r="F110288" s="36" t="s">
        <v>58333</v>
      </c>
      <c r="G110288" s="35" t="s">
        <v>16</v>
      </c>
      <c r="H110288" s="35" t="s">
        <v>16</v>
      </c>
      <c r="I110288" s="37" t="s">
        <v>46644</v>
      </c>
    </row>
    <row r="110289" spans="1:9" x14ac:dyDescent="0.25">
      <c r="A110289" s="28">
        <v>701489</v>
      </c>
      <c r="B110289" s="29">
        <v>44588</v>
      </c>
      <c r="C110289" s="30">
        <v>32</v>
      </c>
      <c r="D110289" s="30" t="s">
        <v>17</v>
      </c>
      <c r="E110289" s="31" t="s">
        <v>14</v>
      </c>
      <c r="F110289" s="31" t="s">
        <v>1096</v>
      </c>
      <c r="G110289" s="30" t="s">
        <v>16</v>
      </c>
      <c r="H110289" s="30" t="s">
        <v>16</v>
      </c>
      <c r="I110289" s="32" t="s">
        <v>52390</v>
      </c>
    </row>
    <row r="110290" spans="1:9" x14ac:dyDescent="0.25">
      <c r="A110290" s="33">
        <v>701490</v>
      </c>
      <c r="B110290" s="34">
        <v>44588</v>
      </c>
      <c r="C110290" s="35">
        <v>34</v>
      </c>
      <c r="D110290" s="35" t="s">
        <v>9</v>
      </c>
      <c r="E110290" s="36" t="s">
        <v>14</v>
      </c>
      <c r="F110290" s="36" t="s">
        <v>14727</v>
      </c>
      <c r="G110290" s="35" t="s">
        <v>16</v>
      </c>
      <c r="H110290" s="35" t="s">
        <v>12</v>
      </c>
      <c r="I110290" s="37" t="s">
        <v>43437</v>
      </c>
    </row>
    <row r="110291" spans="1:9" x14ac:dyDescent="0.25">
      <c r="A110291" s="28">
        <v>701491</v>
      </c>
      <c r="B110291" s="29">
        <v>44588</v>
      </c>
      <c r="C110291" s="30">
        <v>30</v>
      </c>
      <c r="D110291" s="30" t="s">
        <v>9</v>
      </c>
      <c r="E110291" s="31" t="s">
        <v>14</v>
      </c>
      <c r="F110291" s="31" t="s">
        <v>58334</v>
      </c>
      <c r="G110291" s="30" t="s">
        <v>16</v>
      </c>
      <c r="H110291" s="30" t="s">
        <v>16</v>
      </c>
      <c r="I110291" s="32" t="s">
        <v>45358</v>
      </c>
    </row>
    <row r="110292" spans="1:9" x14ac:dyDescent="0.25">
      <c r="A110292" s="33">
        <v>701492</v>
      </c>
      <c r="B110292" s="34">
        <v>44588</v>
      </c>
      <c r="C110292" s="35">
        <v>33</v>
      </c>
      <c r="D110292" s="35" t="s">
        <v>9</v>
      </c>
      <c r="E110292" s="36" t="s">
        <v>14</v>
      </c>
      <c r="F110292" s="36" t="s">
        <v>1602</v>
      </c>
      <c r="G110292" s="35" t="s">
        <v>16</v>
      </c>
      <c r="H110292" s="35" t="s">
        <v>16</v>
      </c>
      <c r="I110292" s="37" t="s">
        <v>45358</v>
      </c>
    </row>
    <row r="110293" spans="1:9" x14ac:dyDescent="0.25">
      <c r="A110293" s="28">
        <v>701494</v>
      </c>
      <c r="B110293" s="29">
        <v>44588</v>
      </c>
      <c r="C110293" s="30">
        <v>12</v>
      </c>
      <c r="D110293" s="30" t="s">
        <v>17</v>
      </c>
      <c r="E110293" s="31" t="s">
        <v>14</v>
      </c>
      <c r="F110293" s="31" t="s">
        <v>58335</v>
      </c>
      <c r="G110293" s="30" t="s">
        <v>16</v>
      </c>
      <c r="H110293" s="30" t="s">
        <v>16</v>
      </c>
      <c r="I110293" s="32" t="s">
        <v>55695</v>
      </c>
    </row>
    <row r="110294" spans="1:9" x14ac:dyDescent="0.25">
      <c r="A110294" s="33">
        <v>701495</v>
      </c>
      <c r="B110294" s="34">
        <v>44588</v>
      </c>
      <c r="C110294" s="35">
        <v>58</v>
      </c>
      <c r="D110294" s="35" t="s">
        <v>17</v>
      </c>
      <c r="E110294" s="36" t="s">
        <v>14</v>
      </c>
      <c r="F110294" s="36" t="s">
        <v>452</v>
      </c>
      <c r="G110294" s="35" t="s">
        <v>16</v>
      </c>
      <c r="H110294" s="35" t="s">
        <v>12</v>
      </c>
      <c r="I110294" s="37" t="s">
        <v>54011</v>
      </c>
    </row>
    <row r="110295" spans="1:9" x14ac:dyDescent="0.25">
      <c r="A110295" s="28">
        <v>701496</v>
      </c>
      <c r="B110295" s="29">
        <v>44588</v>
      </c>
      <c r="C110295" s="30">
        <v>23</v>
      </c>
      <c r="D110295" s="30" t="s">
        <v>9</v>
      </c>
      <c r="E110295" s="31" t="s">
        <v>14</v>
      </c>
      <c r="F110295" s="31" t="s">
        <v>58336</v>
      </c>
      <c r="G110295" s="30" t="s">
        <v>16</v>
      </c>
      <c r="H110295" s="30" t="s">
        <v>16</v>
      </c>
      <c r="I110295" s="32" t="s">
        <v>43736</v>
      </c>
    </row>
    <row r="110296" spans="1:9" x14ac:dyDescent="0.25">
      <c r="A110296" s="33">
        <v>701497</v>
      </c>
      <c r="B110296" s="34">
        <v>44588</v>
      </c>
      <c r="C110296" s="35">
        <v>50</v>
      </c>
      <c r="D110296" s="35" t="s">
        <v>17</v>
      </c>
      <c r="E110296" s="36" t="s">
        <v>14</v>
      </c>
      <c r="F110296" s="36" t="s">
        <v>58337</v>
      </c>
      <c r="G110296" s="35" t="s">
        <v>16</v>
      </c>
      <c r="H110296" s="35" t="s">
        <v>16</v>
      </c>
      <c r="I110296" s="37" t="s">
        <v>54011</v>
      </c>
    </row>
    <row r="110297" spans="1:9" x14ac:dyDescent="0.25">
      <c r="A110297" s="28">
        <v>701498</v>
      </c>
      <c r="B110297" s="29">
        <v>44588</v>
      </c>
      <c r="C110297" s="30">
        <v>36</v>
      </c>
      <c r="D110297" s="30" t="s">
        <v>17</v>
      </c>
      <c r="E110297" s="31" t="s">
        <v>14</v>
      </c>
      <c r="F110297" s="31" t="s">
        <v>452</v>
      </c>
      <c r="G110297" s="30" t="s">
        <v>16</v>
      </c>
      <c r="H110297" s="30" t="s">
        <v>12</v>
      </c>
      <c r="I110297" s="32" t="s">
        <v>28576</v>
      </c>
    </row>
    <row r="110298" spans="1:9" x14ac:dyDescent="0.25">
      <c r="A110298" s="33">
        <v>701499</v>
      </c>
      <c r="B110298" s="34">
        <v>44588</v>
      </c>
      <c r="C110298" s="35">
        <v>42</v>
      </c>
      <c r="D110298" s="35" t="s">
        <v>17</v>
      </c>
      <c r="E110298" s="36" t="s">
        <v>14</v>
      </c>
      <c r="F110298" s="36" t="s">
        <v>100</v>
      </c>
      <c r="G110298" s="35" t="s">
        <v>16</v>
      </c>
      <c r="H110298" s="35" t="s">
        <v>16</v>
      </c>
      <c r="I110298" s="37" t="s">
        <v>13</v>
      </c>
    </row>
    <row r="110299" spans="1:9" x14ac:dyDescent="0.25">
      <c r="A110299" s="28">
        <v>701501</v>
      </c>
      <c r="B110299" s="29">
        <v>44588</v>
      </c>
      <c r="C110299" s="30">
        <v>17</v>
      </c>
      <c r="D110299" s="30" t="s">
        <v>9</v>
      </c>
      <c r="E110299" s="31" t="s">
        <v>298</v>
      </c>
      <c r="F110299" s="31" t="s">
        <v>46</v>
      </c>
      <c r="G110299" s="30" t="s">
        <v>16</v>
      </c>
      <c r="H110299" s="30" t="s">
        <v>16</v>
      </c>
      <c r="I110299" s="32" t="s">
        <v>30</v>
      </c>
    </row>
    <row r="110300" spans="1:9" x14ac:dyDescent="0.25">
      <c r="A110300" s="33">
        <v>701502</v>
      </c>
      <c r="B110300" s="34">
        <v>44588</v>
      </c>
      <c r="C110300" s="35" t="s">
        <v>20</v>
      </c>
      <c r="D110300" s="35" t="s">
        <v>17</v>
      </c>
      <c r="E110300" s="36" t="s">
        <v>14</v>
      </c>
      <c r="F110300" s="36" t="s">
        <v>13723</v>
      </c>
      <c r="G110300" s="35" t="s">
        <v>16</v>
      </c>
      <c r="H110300" s="35" t="s">
        <v>16</v>
      </c>
      <c r="I110300" s="37" t="s">
        <v>52616</v>
      </c>
    </row>
    <row r="110301" spans="1:9" x14ac:dyDescent="0.25">
      <c r="A110301" s="28">
        <v>701503</v>
      </c>
      <c r="B110301" s="29">
        <v>44588</v>
      </c>
      <c r="C110301" s="30">
        <v>17</v>
      </c>
      <c r="D110301" s="30" t="s">
        <v>17</v>
      </c>
      <c r="E110301" s="31" t="s">
        <v>298</v>
      </c>
      <c r="F110301" s="31" t="s">
        <v>25255</v>
      </c>
      <c r="G110301" s="30" t="s">
        <v>16</v>
      </c>
      <c r="H110301" s="30" t="s">
        <v>16</v>
      </c>
      <c r="I110301" s="32" t="s">
        <v>56818</v>
      </c>
    </row>
    <row r="110302" spans="1:9" x14ac:dyDescent="0.25">
      <c r="A110302" s="33">
        <v>701506</v>
      </c>
      <c r="B110302" s="34">
        <v>44588</v>
      </c>
      <c r="C110302" s="35">
        <v>36</v>
      </c>
      <c r="D110302" s="35" t="s">
        <v>17</v>
      </c>
      <c r="E110302" s="36" t="s">
        <v>14</v>
      </c>
      <c r="F110302" s="36" t="s">
        <v>7776</v>
      </c>
      <c r="G110302" s="35" t="s">
        <v>16</v>
      </c>
      <c r="H110302" s="35" t="s">
        <v>12</v>
      </c>
      <c r="I110302" s="37" t="s">
        <v>13</v>
      </c>
    </row>
    <row r="110303" spans="1:9" x14ac:dyDescent="0.25">
      <c r="A110303" s="28">
        <v>701510</v>
      </c>
      <c r="B110303" s="29">
        <v>44588</v>
      </c>
      <c r="C110303" s="30">
        <v>44</v>
      </c>
      <c r="D110303" s="30" t="s">
        <v>9</v>
      </c>
      <c r="E110303" s="31" t="s">
        <v>14</v>
      </c>
      <c r="F110303" s="31" t="s">
        <v>58338</v>
      </c>
      <c r="G110303" s="30" t="s">
        <v>16</v>
      </c>
      <c r="H110303" s="30" t="s">
        <v>12</v>
      </c>
      <c r="I110303" s="32" t="s">
        <v>13</v>
      </c>
    </row>
    <row r="110304" spans="1:9" x14ac:dyDescent="0.25">
      <c r="A110304" s="33">
        <v>701511</v>
      </c>
      <c r="B110304" s="34">
        <v>44588</v>
      </c>
      <c r="C110304" s="35">
        <v>41</v>
      </c>
      <c r="D110304" s="35" t="s">
        <v>9</v>
      </c>
      <c r="E110304" s="36" t="s">
        <v>14</v>
      </c>
      <c r="F110304" s="36" t="s">
        <v>8522</v>
      </c>
      <c r="G110304" s="35" t="s">
        <v>16</v>
      </c>
      <c r="H110304" s="35" t="s">
        <v>16</v>
      </c>
      <c r="I110304" s="37" t="s">
        <v>13</v>
      </c>
    </row>
    <row r="110305" spans="1:9" x14ac:dyDescent="0.25">
      <c r="A110305" s="28">
        <v>701514</v>
      </c>
      <c r="B110305" s="29">
        <v>44588</v>
      </c>
      <c r="C110305" s="30">
        <v>43</v>
      </c>
      <c r="D110305" s="30" t="s">
        <v>17</v>
      </c>
      <c r="E110305" s="31" t="s">
        <v>14</v>
      </c>
      <c r="F110305" s="31" t="s">
        <v>47115</v>
      </c>
      <c r="G110305" s="30" t="s">
        <v>16</v>
      </c>
      <c r="H110305" s="30" t="s">
        <v>16</v>
      </c>
      <c r="I110305" s="32" t="s">
        <v>54027</v>
      </c>
    </row>
    <row r="110306" spans="1:9" x14ac:dyDescent="0.25">
      <c r="A110306" s="33">
        <v>701517</v>
      </c>
      <c r="B110306" s="34">
        <v>44588</v>
      </c>
      <c r="C110306" s="35">
        <v>44</v>
      </c>
      <c r="D110306" s="35" t="s">
        <v>9</v>
      </c>
      <c r="E110306" s="36" t="s">
        <v>14</v>
      </c>
      <c r="F110306" s="36" t="s">
        <v>58339</v>
      </c>
      <c r="G110306" s="35" t="s">
        <v>16</v>
      </c>
      <c r="H110306" s="35" t="s">
        <v>16</v>
      </c>
      <c r="I110306" s="37" t="s">
        <v>28576</v>
      </c>
    </row>
    <row r="110307" spans="1:9" x14ac:dyDescent="0.25">
      <c r="A110307" s="28">
        <v>701518</v>
      </c>
      <c r="B110307" s="29">
        <v>44588</v>
      </c>
      <c r="C110307" s="30">
        <v>29</v>
      </c>
      <c r="D110307" s="30" t="s">
        <v>9</v>
      </c>
      <c r="E110307" s="31" t="s">
        <v>14</v>
      </c>
      <c r="F110307" s="31" t="s">
        <v>58340</v>
      </c>
      <c r="G110307" s="30" t="s">
        <v>16</v>
      </c>
      <c r="H110307" s="30" t="s">
        <v>16</v>
      </c>
      <c r="I110307" s="32" t="s">
        <v>47512</v>
      </c>
    </row>
    <row r="110308" spans="1:9" x14ac:dyDescent="0.25">
      <c r="A110308" s="33">
        <v>701519</v>
      </c>
      <c r="B110308" s="34">
        <v>44588</v>
      </c>
      <c r="C110308" s="35">
        <v>31</v>
      </c>
      <c r="D110308" s="35" t="s">
        <v>9</v>
      </c>
      <c r="E110308" s="36" t="s">
        <v>14</v>
      </c>
      <c r="F110308" s="36" t="s">
        <v>342</v>
      </c>
      <c r="G110308" s="35" t="s">
        <v>16</v>
      </c>
      <c r="H110308" s="35" t="s">
        <v>16</v>
      </c>
      <c r="I110308" s="37" t="s">
        <v>1749</v>
      </c>
    </row>
    <row r="110309" spans="1:9" x14ac:dyDescent="0.25">
      <c r="A110309" s="28">
        <v>701520</v>
      </c>
      <c r="B110309" s="29">
        <v>44588</v>
      </c>
      <c r="C110309" s="30">
        <v>23</v>
      </c>
      <c r="D110309" s="30" t="s">
        <v>9</v>
      </c>
      <c r="E110309" s="31" t="s">
        <v>14</v>
      </c>
      <c r="F110309" s="31" t="s">
        <v>239</v>
      </c>
      <c r="G110309" s="30" t="s">
        <v>16</v>
      </c>
      <c r="H110309" s="30" t="s">
        <v>16</v>
      </c>
      <c r="I110309" s="32" t="s">
        <v>48328</v>
      </c>
    </row>
    <row r="110310" spans="1:9" x14ac:dyDescent="0.25">
      <c r="A110310" s="33">
        <v>701521</v>
      </c>
      <c r="B110310" s="34">
        <v>44588</v>
      </c>
      <c r="C110310" s="35">
        <v>39</v>
      </c>
      <c r="D110310" s="35" t="s">
        <v>9</v>
      </c>
      <c r="E110310" s="36" t="s">
        <v>11523</v>
      </c>
      <c r="F110310" s="36" t="s">
        <v>58341</v>
      </c>
      <c r="G110310" s="35" t="s">
        <v>16</v>
      </c>
      <c r="H110310" s="35" t="s">
        <v>16</v>
      </c>
      <c r="I110310" s="37" t="s">
        <v>1749</v>
      </c>
    </row>
    <row r="110311" spans="1:9" x14ac:dyDescent="0.25">
      <c r="A110311" s="28">
        <v>701522</v>
      </c>
      <c r="B110311" s="29">
        <v>44588</v>
      </c>
      <c r="C110311" s="30">
        <v>35</v>
      </c>
      <c r="D110311" s="30" t="s">
        <v>9</v>
      </c>
      <c r="E110311" s="31" t="s">
        <v>14</v>
      </c>
      <c r="F110311" s="31" t="s">
        <v>58342</v>
      </c>
      <c r="G110311" s="30" t="s">
        <v>16</v>
      </c>
      <c r="H110311" s="30" t="s">
        <v>16</v>
      </c>
      <c r="I110311" s="32" t="s">
        <v>1749</v>
      </c>
    </row>
    <row r="110312" spans="1:9" x14ac:dyDescent="0.25">
      <c r="A110312" s="33">
        <v>701523</v>
      </c>
      <c r="B110312" s="34">
        <v>44588</v>
      </c>
      <c r="C110312" s="35">
        <v>28</v>
      </c>
      <c r="D110312" s="35" t="s">
        <v>17</v>
      </c>
      <c r="E110312" s="36" t="s">
        <v>11523</v>
      </c>
      <c r="F110312" s="36" t="s">
        <v>239</v>
      </c>
      <c r="G110312" s="35" t="s">
        <v>16</v>
      </c>
      <c r="H110312" s="35" t="s">
        <v>16</v>
      </c>
      <c r="I110312" s="37" t="s">
        <v>56634</v>
      </c>
    </row>
    <row r="110313" spans="1:9" x14ac:dyDescent="0.25">
      <c r="A110313" s="28">
        <v>701524</v>
      </c>
      <c r="B110313" s="29">
        <v>44588</v>
      </c>
      <c r="C110313" s="30" t="s">
        <v>20</v>
      </c>
      <c r="D110313" s="30" t="s">
        <v>17</v>
      </c>
      <c r="E110313" s="31" t="s">
        <v>14</v>
      </c>
      <c r="F110313" s="31" t="s">
        <v>58343</v>
      </c>
      <c r="G110313" s="30" t="s">
        <v>16</v>
      </c>
      <c r="H110313" s="30" t="s">
        <v>16</v>
      </c>
      <c r="I110313" s="32" t="s">
        <v>55695</v>
      </c>
    </row>
    <row r="110314" spans="1:9" x14ac:dyDescent="0.25">
      <c r="A110314" s="33">
        <v>701525</v>
      </c>
      <c r="B110314" s="34">
        <v>44588</v>
      </c>
      <c r="C110314" s="35">
        <v>61</v>
      </c>
      <c r="D110314" s="35" t="s">
        <v>17</v>
      </c>
      <c r="E110314" s="36" t="s">
        <v>11523</v>
      </c>
      <c r="F110314" s="36" t="s">
        <v>58344</v>
      </c>
      <c r="G110314" s="35" t="s">
        <v>16</v>
      </c>
      <c r="H110314" s="35" t="s">
        <v>12</v>
      </c>
      <c r="I110314" s="37" t="s">
        <v>46459</v>
      </c>
    </row>
    <row r="110315" spans="1:9" x14ac:dyDescent="0.25">
      <c r="A110315" s="28">
        <v>701526</v>
      </c>
      <c r="B110315" s="29">
        <v>44588</v>
      </c>
      <c r="C110315" s="30">
        <v>29</v>
      </c>
      <c r="D110315" s="30" t="s">
        <v>17</v>
      </c>
      <c r="E110315" s="31" t="s">
        <v>14</v>
      </c>
      <c r="F110315" s="31" t="s">
        <v>21080</v>
      </c>
      <c r="G110315" s="30" t="s">
        <v>16</v>
      </c>
      <c r="H110315" s="30" t="s">
        <v>16</v>
      </c>
      <c r="I110315" s="32" t="s">
        <v>45355</v>
      </c>
    </row>
    <row r="110316" spans="1:9" x14ac:dyDescent="0.25">
      <c r="A110316" s="33">
        <v>701527</v>
      </c>
      <c r="B110316" s="34">
        <v>44588</v>
      </c>
      <c r="C110316" s="35">
        <v>25</v>
      </c>
      <c r="D110316" s="35" t="s">
        <v>9</v>
      </c>
      <c r="E110316" s="36" t="s">
        <v>14</v>
      </c>
      <c r="F110316" s="36" t="s">
        <v>58345</v>
      </c>
      <c r="G110316" s="35" t="s">
        <v>16</v>
      </c>
      <c r="H110316" s="35" t="s">
        <v>16</v>
      </c>
      <c r="I110316" s="37" t="s">
        <v>1749</v>
      </c>
    </row>
    <row r="110317" spans="1:9" x14ac:dyDescent="0.25">
      <c r="A110317" s="28">
        <v>701528</v>
      </c>
      <c r="B110317" s="29">
        <v>44588</v>
      </c>
      <c r="C110317" s="30">
        <v>18</v>
      </c>
      <c r="D110317" s="30" t="s">
        <v>9</v>
      </c>
      <c r="E110317" s="31" t="s">
        <v>14</v>
      </c>
      <c r="F110317" s="31" t="s">
        <v>58346</v>
      </c>
      <c r="G110317" s="30" t="s">
        <v>16</v>
      </c>
      <c r="H110317" s="30" t="s">
        <v>16</v>
      </c>
      <c r="I110317" s="32" t="s">
        <v>1749</v>
      </c>
    </row>
    <row r="110318" spans="1:9" x14ac:dyDescent="0.25">
      <c r="A110318" s="33">
        <v>701529</v>
      </c>
      <c r="B110318" s="34">
        <v>44588</v>
      </c>
      <c r="C110318" s="35">
        <v>55</v>
      </c>
      <c r="D110318" s="35" t="s">
        <v>17</v>
      </c>
      <c r="E110318" s="36" t="s">
        <v>14</v>
      </c>
      <c r="F110318" s="36" t="s">
        <v>682</v>
      </c>
      <c r="G110318" s="35" t="s">
        <v>16</v>
      </c>
      <c r="H110318" s="35" t="s">
        <v>16</v>
      </c>
      <c r="I110318" s="37" t="s">
        <v>1749</v>
      </c>
    </row>
    <row r="110319" spans="1:9" x14ac:dyDescent="0.25">
      <c r="A110319" s="28">
        <v>701530</v>
      </c>
      <c r="B110319" s="29">
        <v>44588</v>
      </c>
      <c r="C110319" s="30">
        <v>32</v>
      </c>
      <c r="D110319" s="30" t="s">
        <v>17</v>
      </c>
      <c r="E110319" s="31" t="s">
        <v>14</v>
      </c>
      <c r="F110319" s="31" t="s">
        <v>58347</v>
      </c>
      <c r="G110319" s="30" t="s">
        <v>16</v>
      </c>
      <c r="H110319" s="30" t="s">
        <v>16</v>
      </c>
      <c r="I110319" s="32" t="s">
        <v>30</v>
      </c>
    </row>
    <row r="110320" spans="1:9" x14ac:dyDescent="0.25">
      <c r="A110320" s="33">
        <v>701531</v>
      </c>
      <c r="B110320" s="34">
        <v>44588</v>
      </c>
      <c r="C110320" s="35">
        <v>71</v>
      </c>
      <c r="D110320" s="35" t="s">
        <v>9</v>
      </c>
      <c r="E110320" s="36" t="s">
        <v>14</v>
      </c>
      <c r="F110320" s="36" t="s">
        <v>2428</v>
      </c>
      <c r="G110320" s="35" t="s">
        <v>16</v>
      </c>
      <c r="H110320" s="35" t="s">
        <v>16</v>
      </c>
      <c r="I110320" s="37" t="s">
        <v>43825</v>
      </c>
    </row>
    <row r="110321" spans="1:9" x14ac:dyDescent="0.25">
      <c r="A110321" s="28">
        <v>701532</v>
      </c>
      <c r="B110321" s="29">
        <v>44588</v>
      </c>
      <c r="C110321" s="30">
        <v>51</v>
      </c>
      <c r="D110321" s="30" t="s">
        <v>17</v>
      </c>
      <c r="E110321" s="31" t="s">
        <v>14</v>
      </c>
      <c r="F110321" s="31" t="s">
        <v>5021</v>
      </c>
      <c r="G110321" s="30" t="s">
        <v>16</v>
      </c>
      <c r="H110321" s="30" t="s">
        <v>16</v>
      </c>
      <c r="I110321" s="32" t="s">
        <v>58348</v>
      </c>
    </row>
    <row r="110322" spans="1:9" x14ac:dyDescent="0.25">
      <c r="A110322" s="33">
        <v>701533</v>
      </c>
      <c r="B110322" s="34">
        <v>44588</v>
      </c>
      <c r="C110322" s="35">
        <v>41</v>
      </c>
      <c r="D110322" s="35" t="s">
        <v>17</v>
      </c>
      <c r="E110322" s="36" t="s">
        <v>14</v>
      </c>
      <c r="F110322" s="36" t="s">
        <v>58349</v>
      </c>
      <c r="G110322" s="35" t="s">
        <v>16</v>
      </c>
      <c r="H110322" s="35" t="s">
        <v>16</v>
      </c>
      <c r="I110322" s="37" t="s">
        <v>50555</v>
      </c>
    </row>
    <row r="110323" spans="1:9" x14ac:dyDescent="0.25">
      <c r="A110323" s="28">
        <v>701534</v>
      </c>
      <c r="B110323" s="29">
        <v>44588</v>
      </c>
      <c r="C110323" s="30">
        <v>50</v>
      </c>
      <c r="D110323" s="30" t="s">
        <v>9</v>
      </c>
      <c r="E110323" s="31" t="s">
        <v>14</v>
      </c>
      <c r="F110323" s="31" t="s">
        <v>58350</v>
      </c>
      <c r="G110323" s="30" t="s">
        <v>16</v>
      </c>
      <c r="H110323" s="30" t="s">
        <v>16</v>
      </c>
      <c r="I110323" s="32" t="s">
        <v>1749</v>
      </c>
    </row>
    <row r="110324" spans="1:9" x14ac:dyDescent="0.25">
      <c r="A110324" s="33">
        <v>701535</v>
      </c>
      <c r="B110324" s="34">
        <v>44588</v>
      </c>
      <c r="C110324" s="35">
        <v>30</v>
      </c>
      <c r="D110324" s="35" t="s">
        <v>9</v>
      </c>
      <c r="E110324" s="36" t="s">
        <v>14</v>
      </c>
      <c r="F110324" s="36" t="s">
        <v>58351</v>
      </c>
      <c r="G110324" s="35" t="s">
        <v>16</v>
      </c>
      <c r="H110324" s="35" t="s">
        <v>16</v>
      </c>
      <c r="I110324" s="37" t="s">
        <v>663</v>
      </c>
    </row>
    <row r="110325" spans="1:9" x14ac:dyDescent="0.25">
      <c r="A110325" s="28">
        <v>701536</v>
      </c>
      <c r="B110325" s="29">
        <v>44588</v>
      </c>
      <c r="C110325" s="30">
        <v>48</v>
      </c>
      <c r="D110325" s="30" t="s">
        <v>9</v>
      </c>
      <c r="E110325" s="31" t="s">
        <v>14</v>
      </c>
      <c r="F110325" s="31" t="s">
        <v>58352</v>
      </c>
      <c r="G110325" s="30" t="s">
        <v>16</v>
      </c>
      <c r="H110325" s="30" t="s">
        <v>16</v>
      </c>
      <c r="I110325" s="32" t="s">
        <v>663</v>
      </c>
    </row>
    <row r="110326" spans="1:9" x14ac:dyDescent="0.25">
      <c r="A110326" s="33">
        <v>701537</v>
      </c>
      <c r="B110326" s="34">
        <v>44588</v>
      </c>
      <c r="C110326" s="35">
        <v>29</v>
      </c>
      <c r="D110326" s="35" t="s">
        <v>17</v>
      </c>
      <c r="E110326" s="36" t="s">
        <v>14</v>
      </c>
      <c r="F110326" s="36" t="s">
        <v>46</v>
      </c>
      <c r="G110326" s="35" t="s">
        <v>16</v>
      </c>
      <c r="H110326" s="35" t="s">
        <v>16</v>
      </c>
      <c r="I110326" s="37" t="s">
        <v>1198</v>
      </c>
    </row>
    <row r="110327" spans="1:9" x14ac:dyDescent="0.25">
      <c r="A110327" s="28">
        <v>701538</v>
      </c>
      <c r="B110327" s="29">
        <v>44588</v>
      </c>
      <c r="C110327" s="30">
        <v>22</v>
      </c>
      <c r="D110327" s="30" t="s">
        <v>9</v>
      </c>
      <c r="E110327" s="31" t="s">
        <v>11523</v>
      </c>
      <c r="F110327" s="31" t="s">
        <v>104</v>
      </c>
      <c r="G110327" s="30" t="s">
        <v>16</v>
      </c>
      <c r="H110327" s="30" t="s">
        <v>16</v>
      </c>
      <c r="I110327" s="32" t="s">
        <v>56634</v>
      </c>
    </row>
    <row r="110328" spans="1:9" x14ac:dyDescent="0.25">
      <c r="A110328" s="33">
        <v>701548</v>
      </c>
      <c r="B110328" s="34">
        <v>44588</v>
      </c>
      <c r="C110328" s="35">
        <v>33</v>
      </c>
      <c r="D110328" s="35" t="s">
        <v>17</v>
      </c>
      <c r="E110328" s="36" t="s">
        <v>14</v>
      </c>
      <c r="F110328" s="36" t="s">
        <v>58353</v>
      </c>
      <c r="G110328" s="35" t="s">
        <v>16</v>
      </c>
      <c r="H110328" s="35" t="s">
        <v>16</v>
      </c>
      <c r="I110328" s="37" t="s">
        <v>31717</v>
      </c>
    </row>
    <row r="110329" spans="1:9" x14ac:dyDescent="0.25">
      <c r="A110329" s="28">
        <v>701551</v>
      </c>
      <c r="B110329" s="29">
        <v>44588</v>
      </c>
      <c r="C110329" s="30">
        <v>89</v>
      </c>
      <c r="D110329" s="30" t="s">
        <v>17</v>
      </c>
      <c r="E110329" s="31" t="s">
        <v>58354</v>
      </c>
      <c r="F110329" s="31" t="s">
        <v>58355</v>
      </c>
      <c r="G110329" s="30" t="s">
        <v>12</v>
      </c>
      <c r="H110329" s="30" t="s">
        <v>12</v>
      </c>
      <c r="I110329" s="32" t="s">
        <v>54009</v>
      </c>
    </row>
    <row r="110330" spans="1:9" x14ac:dyDescent="0.25">
      <c r="A110330" s="33">
        <v>701554</v>
      </c>
      <c r="B110330" s="34">
        <v>44588</v>
      </c>
      <c r="C110330" s="35">
        <v>23</v>
      </c>
      <c r="D110330" s="35" t="s">
        <v>9</v>
      </c>
      <c r="E110330" s="36" t="s">
        <v>11523</v>
      </c>
      <c r="F110330" s="36" t="s">
        <v>6930</v>
      </c>
      <c r="G110330" s="35" t="s">
        <v>16</v>
      </c>
      <c r="H110330" s="35" t="s">
        <v>16</v>
      </c>
      <c r="I110330" s="37" t="s">
        <v>30</v>
      </c>
    </row>
    <row r="110331" spans="1:9" x14ac:dyDescent="0.25">
      <c r="A110331" s="28">
        <v>701558</v>
      </c>
      <c r="B110331" s="29">
        <v>44588</v>
      </c>
      <c r="C110331" s="30">
        <v>45</v>
      </c>
      <c r="D110331" s="30" t="s">
        <v>17</v>
      </c>
      <c r="E110331" s="31" t="s">
        <v>14</v>
      </c>
      <c r="F110331" s="31" t="s">
        <v>182</v>
      </c>
      <c r="G110331" s="30" t="s">
        <v>16</v>
      </c>
      <c r="H110331" s="30" t="s">
        <v>16</v>
      </c>
      <c r="I110331" s="32" t="s">
        <v>13</v>
      </c>
    </row>
    <row r="110332" spans="1:9" x14ac:dyDescent="0.25">
      <c r="A110332" s="33">
        <v>701560</v>
      </c>
      <c r="B110332" s="34">
        <v>44588</v>
      </c>
      <c r="C110332" s="35">
        <v>63</v>
      </c>
      <c r="D110332" s="35" t="s">
        <v>17</v>
      </c>
      <c r="E110332" s="36" t="s">
        <v>14</v>
      </c>
      <c r="F110332" s="36" t="s">
        <v>36</v>
      </c>
      <c r="G110332" s="35" t="s">
        <v>16</v>
      </c>
      <c r="H110332" s="35" t="s">
        <v>16</v>
      </c>
      <c r="I110332" s="37" t="s">
        <v>43793</v>
      </c>
    </row>
    <row r="110333" spans="1:9" x14ac:dyDescent="0.25">
      <c r="A110333" s="28">
        <v>701561</v>
      </c>
      <c r="B110333" s="29">
        <v>44588</v>
      </c>
      <c r="C110333" s="30">
        <v>8</v>
      </c>
      <c r="D110333" s="30" t="s">
        <v>17</v>
      </c>
      <c r="E110333" s="31" t="s">
        <v>14</v>
      </c>
      <c r="F110333" s="31" t="s">
        <v>58356</v>
      </c>
      <c r="G110333" s="30" t="s">
        <v>16</v>
      </c>
      <c r="H110333" s="30" t="s">
        <v>16</v>
      </c>
      <c r="I110333" s="32" t="s">
        <v>55695</v>
      </c>
    </row>
    <row r="110334" spans="1:9" x14ac:dyDescent="0.25">
      <c r="A110334" s="33">
        <v>701562</v>
      </c>
      <c r="B110334" s="34">
        <v>44588</v>
      </c>
      <c r="C110334" s="35">
        <v>11</v>
      </c>
      <c r="D110334" s="35" t="s">
        <v>17</v>
      </c>
      <c r="E110334" s="36" t="s">
        <v>14</v>
      </c>
      <c r="F110334" s="36" t="s">
        <v>36</v>
      </c>
      <c r="G110334" s="35" t="s">
        <v>16</v>
      </c>
      <c r="H110334" s="35" t="s">
        <v>16</v>
      </c>
      <c r="I110334" s="37" t="s">
        <v>55695</v>
      </c>
    </row>
    <row r="110335" spans="1:9" x14ac:dyDescent="0.25">
      <c r="A110335" s="28">
        <v>701563</v>
      </c>
      <c r="B110335" s="29">
        <v>44588</v>
      </c>
      <c r="C110335" s="30">
        <v>31</v>
      </c>
      <c r="D110335" s="30" t="s">
        <v>9</v>
      </c>
      <c r="E110335" s="31" t="s">
        <v>14</v>
      </c>
      <c r="F110335" s="31" t="s">
        <v>3641</v>
      </c>
      <c r="G110335" s="30" t="s">
        <v>16</v>
      </c>
      <c r="H110335" s="30" t="s">
        <v>16</v>
      </c>
      <c r="I110335" s="32" t="s">
        <v>1749</v>
      </c>
    </row>
    <row r="110336" spans="1:9" x14ac:dyDescent="0.25">
      <c r="A110336" s="33">
        <v>701564</v>
      </c>
      <c r="B110336" s="34">
        <v>44588</v>
      </c>
      <c r="C110336" s="35">
        <v>52</v>
      </c>
      <c r="D110336" s="35" t="s">
        <v>9</v>
      </c>
      <c r="E110336" s="36" t="s">
        <v>14</v>
      </c>
      <c r="F110336" s="36" t="s">
        <v>58357</v>
      </c>
      <c r="G110336" s="35" t="s">
        <v>16</v>
      </c>
      <c r="H110336" s="35" t="s">
        <v>16</v>
      </c>
      <c r="I110336" s="37" t="s">
        <v>32132</v>
      </c>
    </row>
    <row r="110337" spans="1:9" x14ac:dyDescent="0.25">
      <c r="A110337" s="28">
        <v>701565</v>
      </c>
      <c r="B110337" s="29">
        <v>44588</v>
      </c>
      <c r="C110337" s="30">
        <v>9</v>
      </c>
      <c r="D110337" s="30" t="s">
        <v>17</v>
      </c>
      <c r="E110337" s="31" t="s">
        <v>14</v>
      </c>
      <c r="F110337" s="31" t="s">
        <v>58358</v>
      </c>
      <c r="G110337" s="30" t="s">
        <v>16</v>
      </c>
      <c r="H110337" s="30" t="s">
        <v>16</v>
      </c>
      <c r="I110337" s="32" t="s">
        <v>55695</v>
      </c>
    </row>
    <row r="110338" spans="1:9" x14ac:dyDescent="0.25">
      <c r="A110338" s="33">
        <v>701573</v>
      </c>
      <c r="B110338" s="34">
        <v>44588</v>
      </c>
      <c r="C110338" s="35">
        <v>32</v>
      </c>
      <c r="D110338" s="35" t="s">
        <v>9</v>
      </c>
      <c r="E110338" s="36" t="s">
        <v>14</v>
      </c>
      <c r="F110338" s="36" t="s">
        <v>58359</v>
      </c>
      <c r="G110338" s="35" t="s">
        <v>16</v>
      </c>
      <c r="H110338" s="35" t="s">
        <v>16</v>
      </c>
      <c r="I110338" s="37" t="s">
        <v>44430</v>
      </c>
    </row>
    <row r="110339" spans="1:9" x14ac:dyDescent="0.25">
      <c r="A110339" s="28">
        <v>701574</v>
      </c>
      <c r="B110339" s="29">
        <v>44588</v>
      </c>
      <c r="C110339" s="30">
        <v>33</v>
      </c>
      <c r="D110339" s="30" t="s">
        <v>9</v>
      </c>
      <c r="E110339" s="31" t="s">
        <v>14</v>
      </c>
      <c r="F110339" s="31" t="s">
        <v>1318</v>
      </c>
      <c r="G110339" s="30" t="s">
        <v>16</v>
      </c>
      <c r="H110339" s="30" t="s">
        <v>16</v>
      </c>
      <c r="I110339" s="32" t="s">
        <v>13</v>
      </c>
    </row>
    <row r="110340" spans="1:9" x14ac:dyDescent="0.25">
      <c r="A110340" s="33">
        <v>701577</v>
      </c>
      <c r="B110340" s="34">
        <v>44588</v>
      </c>
      <c r="C110340" s="35">
        <v>34</v>
      </c>
      <c r="D110340" s="35" t="s">
        <v>9</v>
      </c>
      <c r="E110340" s="36" t="s">
        <v>14</v>
      </c>
      <c r="F110340" s="36" t="s">
        <v>58360</v>
      </c>
      <c r="G110340" s="35" t="s">
        <v>16</v>
      </c>
      <c r="H110340" s="35" t="s">
        <v>16</v>
      </c>
      <c r="I110340" s="37" t="s">
        <v>1312</v>
      </c>
    </row>
    <row r="110341" spans="1:9" x14ac:dyDescent="0.25">
      <c r="A110341" s="28">
        <v>701587</v>
      </c>
      <c r="B110341" s="29">
        <v>44588</v>
      </c>
      <c r="C110341" s="30">
        <v>4</v>
      </c>
      <c r="D110341" s="30" t="s">
        <v>17</v>
      </c>
      <c r="E110341" s="31" t="s">
        <v>14</v>
      </c>
      <c r="F110341" s="31" t="s">
        <v>58361</v>
      </c>
      <c r="G110341" s="30" t="s">
        <v>16</v>
      </c>
      <c r="H110341" s="30" t="s">
        <v>16</v>
      </c>
      <c r="I110341" s="32" t="s">
        <v>30</v>
      </c>
    </row>
    <row r="110342" spans="1:9" x14ac:dyDescent="0.25">
      <c r="A110342" s="33">
        <v>701589</v>
      </c>
      <c r="B110342" s="34">
        <v>44588</v>
      </c>
      <c r="C110342" s="35">
        <v>30</v>
      </c>
      <c r="D110342" s="35" t="s">
        <v>9</v>
      </c>
      <c r="E110342" s="36" t="s">
        <v>14</v>
      </c>
      <c r="F110342" s="36" t="s">
        <v>58362</v>
      </c>
      <c r="G110342" s="35" t="s">
        <v>16</v>
      </c>
      <c r="H110342" s="35" t="s">
        <v>16</v>
      </c>
      <c r="I110342" s="37" t="s">
        <v>13</v>
      </c>
    </row>
    <row r="110343" spans="1:9" x14ac:dyDescent="0.25">
      <c r="A110343" s="28">
        <v>701591</v>
      </c>
      <c r="B110343" s="29">
        <v>44588</v>
      </c>
      <c r="C110343" s="30">
        <v>30</v>
      </c>
      <c r="D110343" s="30" t="s">
        <v>9</v>
      </c>
      <c r="E110343" s="31" t="s">
        <v>14</v>
      </c>
      <c r="F110343" s="31" t="s">
        <v>58363</v>
      </c>
      <c r="G110343" s="30" t="s">
        <v>16</v>
      </c>
      <c r="H110343" s="30" t="s">
        <v>16</v>
      </c>
      <c r="I110343" s="32" t="s">
        <v>13</v>
      </c>
    </row>
    <row r="110344" spans="1:9" x14ac:dyDescent="0.25">
      <c r="A110344" s="33">
        <v>701597</v>
      </c>
      <c r="B110344" s="34">
        <v>44588</v>
      </c>
      <c r="C110344" s="35">
        <v>26</v>
      </c>
      <c r="D110344" s="35" t="s">
        <v>17</v>
      </c>
      <c r="E110344" s="36" t="s">
        <v>14</v>
      </c>
      <c r="F110344" s="36" t="s">
        <v>58364</v>
      </c>
      <c r="G110344" s="35" t="s">
        <v>16</v>
      </c>
      <c r="H110344" s="35" t="s">
        <v>16</v>
      </c>
      <c r="I110344" s="37" t="s">
        <v>48764</v>
      </c>
    </row>
    <row r="110345" spans="1:9" x14ac:dyDescent="0.25">
      <c r="A110345" s="28">
        <v>701601</v>
      </c>
      <c r="B110345" s="29">
        <v>44588</v>
      </c>
      <c r="C110345" s="30">
        <v>30</v>
      </c>
      <c r="D110345" s="30" t="s">
        <v>17</v>
      </c>
      <c r="E110345" s="31" t="s">
        <v>11523</v>
      </c>
      <c r="F110345" s="31" t="s">
        <v>84</v>
      </c>
      <c r="G110345" s="30" t="s">
        <v>16</v>
      </c>
      <c r="H110345" s="30" t="s">
        <v>12</v>
      </c>
      <c r="I110345" s="32" t="s">
        <v>13</v>
      </c>
    </row>
    <row r="110346" spans="1:9" x14ac:dyDescent="0.25">
      <c r="A110346" s="33">
        <v>701603</v>
      </c>
      <c r="B110346" s="34">
        <v>44588</v>
      </c>
      <c r="C110346" s="35">
        <v>43</v>
      </c>
      <c r="D110346" s="35" t="s">
        <v>9</v>
      </c>
      <c r="E110346" s="36" t="s">
        <v>11523</v>
      </c>
      <c r="F110346" s="36" t="s">
        <v>58365</v>
      </c>
      <c r="G110346" s="35" t="s">
        <v>16</v>
      </c>
      <c r="H110346" s="35" t="s">
        <v>12</v>
      </c>
      <c r="I110346" s="37" t="s">
        <v>663</v>
      </c>
    </row>
    <row r="110347" spans="1:9" x14ac:dyDescent="0.25">
      <c r="A110347" s="28">
        <v>701605</v>
      </c>
      <c r="B110347" s="29">
        <v>44588</v>
      </c>
      <c r="C110347" s="30">
        <v>62</v>
      </c>
      <c r="D110347" s="30" t="s">
        <v>17</v>
      </c>
      <c r="E110347" s="31" t="s">
        <v>14</v>
      </c>
      <c r="F110347" s="31" t="s">
        <v>84</v>
      </c>
      <c r="G110347" s="30" t="s">
        <v>16</v>
      </c>
      <c r="H110347" s="30" t="s">
        <v>12</v>
      </c>
      <c r="I110347" s="32" t="s">
        <v>13</v>
      </c>
    </row>
    <row r="110348" spans="1:9" x14ac:dyDescent="0.25">
      <c r="A110348" s="33">
        <v>701607</v>
      </c>
      <c r="B110348" s="34">
        <v>44588</v>
      </c>
      <c r="C110348" s="35">
        <v>46</v>
      </c>
      <c r="D110348" s="35" t="s">
        <v>17</v>
      </c>
      <c r="E110348" s="36" t="s">
        <v>11523</v>
      </c>
      <c r="F110348" s="36" t="s">
        <v>84</v>
      </c>
      <c r="G110348" s="35" t="s">
        <v>16</v>
      </c>
      <c r="H110348" s="35" t="s">
        <v>12</v>
      </c>
      <c r="I110348" s="37" t="s">
        <v>13</v>
      </c>
    </row>
    <row r="110349" spans="1:9" x14ac:dyDescent="0.25">
      <c r="A110349" s="28">
        <v>701614</v>
      </c>
      <c r="B110349" s="29">
        <v>44588</v>
      </c>
      <c r="C110349" s="30">
        <v>7</v>
      </c>
      <c r="D110349" s="30" t="s">
        <v>9</v>
      </c>
      <c r="E110349" s="31" t="s">
        <v>14</v>
      </c>
      <c r="F110349" s="31" t="s">
        <v>58366</v>
      </c>
      <c r="G110349" s="30" t="s">
        <v>16</v>
      </c>
      <c r="H110349" s="30" t="s">
        <v>16</v>
      </c>
      <c r="I110349" s="32" t="s">
        <v>55695</v>
      </c>
    </row>
    <row r="110350" spans="1:9" x14ac:dyDescent="0.25">
      <c r="A110350" s="33">
        <v>701615</v>
      </c>
      <c r="B110350" s="34">
        <v>44588</v>
      </c>
      <c r="C110350" s="35">
        <v>49</v>
      </c>
      <c r="D110350" s="35" t="s">
        <v>9</v>
      </c>
      <c r="E110350" s="36" t="s">
        <v>14</v>
      </c>
      <c r="F110350" s="36" t="s">
        <v>709</v>
      </c>
      <c r="G110350" s="35" t="s">
        <v>16</v>
      </c>
      <c r="H110350" s="35" t="s">
        <v>16</v>
      </c>
      <c r="I110350" s="37" t="s">
        <v>45355</v>
      </c>
    </row>
    <row r="110351" spans="1:9" x14ac:dyDescent="0.25">
      <c r="A110351" s="28">
        <v>701616</v>
      </c>
      <c r="B110351" s="29">
        <v>44588</v>
      </c>
      <c r="C110351" s="30">
        <v>62</v>
      </c>
      <c r="D110351" s="30" t="s">
        <v>9</v>
      </c>
      <c r="E110351" s="31" t="s">
        <v>14</v>
      </c>
      <c r="F110351" s="31" t="s">
        <v>5449</v>
      </c>
      <c r="G110351" s="30" t="s">
        <v>16</v>
      </c>
      <c r="H110351" s="30" t="s">
        <v>16</v>
      </c>
      <c r="I110351" s="32" t="s">
        <v>47512</v>
      </c>
    </row>
    <row r="110352" spans="1:9" x14ac:dyDescent="0.25">
      <c r="A110352" s="33">
        <v>701617</v>
      </c>
      <c r="B110352" s="34">
        <v>44588</v>
      </c>
      <c r="C110352" s="35">
        <v>43</v>
      </c>
      <c r="D110352" s="35" t="s">
        <v>17</v>
      </c>
      <c r="E110352" s="36" t="s">
        <v>14</v>
      </c>
      <c r="F110352" s="36" t="s">
        <v>9828</v>
      </c>
      <c r="G110352" s="35" t="s">
        <v>16</v>
      </c>
      <c r="H110352" s="35" t="s">
        <v>16</v>
      </c>
      <c r="I110352" s="37" t="s">
        <v>47512</v>
      </c>
    </row>
    <row r="110353" spans="1:9" x14ac:dyDescent="0.25">
      <c r="A110353" s="28">
        <v>701618</v>
      </c>
      <c r="B110353" s="29">
        <v>44588</v>
      </c>
      <c r="C110353" s="30">
        <v>82</v>
      </c>
      <c r="D110353" s="30" t="s">
        <v>17</v>
      </c>
      <c r="E110353" s="31" t="s">
        <v>14</v>
      </c>
      <c r="F110353" s="31" t="s">
        <v>25516</v>
      </c>
      <c r="G110353" s="30" t="s">
        <v>16</v>
      </c>
      <c r="H110353" s="30" t="s">
        <v>16</v>
      </c>
      <c r="I110353" s="32" t="s">
        <v>47512</v>
      </c>
    </row>
    <row r="110354" spans="1:9" x14ac:dyDescent="0.25">
      <c r="A110354" s="33">
        <v>701619</v>
      </c>
      <c r="B110354" s="34">
        <v>44588</v>
      </c>
      <c r="C110354" s="35" t="s">
        <v>20</v>
      </c>
      <c r="D110354" s="35" t="s">
        <v>9</v>
      </c>
      <c r="E110354" s="36" t="s">
        <v>14</v>
      </c>
      <c r="F110354" s="36" t="s">
        <v>3656</v>
      </c>
      <c r="G110354" s="35" t="s">
        <v>16</v>
      </c>
      <c r="H110354" s="35" t="s">
        <v>16</v>
      </c>
      <c r="I110354" s="37" t="s">
        <v>43736</v>
      </c>
    </row>
    <row r="110355" spans="1:9" x14ac:dyDescent="0.25">
      <c r="A110355" s="28">
        <v>701620</v>
      </c>
      <c r="B110355" s="29">
        <v>44588</v>
      </c>
      <c r="C110355" s="30">
        <v>76</v>
      </c>
      <c r="D110355" s="30" t="s">
        <v>17</v>
      </c>
      <c r="E110355" s="31" t="s">
        <v>14</v>
      </c>
      <c r="F110355" s="31" t="s">
        <v>30809</v>
      </c>
      <c r="G110355" s="30" t="s">
        <v>16</v>
      </c>
      <c r="H110355" s="30" t="s">
        <v>16</v>
      </c>
      <c r="I110355" s="32" t="s">
        <v>47512</v>
      </c>
    </row>
    <row r="110356" spans="1:9" x14ac:dyDescent="0.25">
      <c r="A110356" s="33">
        <v>701621</v>
      </c>
      <c r="B110356" s="34">
        <v>44588</v>
      </c>
      <c r="C110356" s="35">
        <v>9</v>
      </c>
      <c r="D110356" s="35" t="s">
        <v>9</v>
      </c>
      <c r="E110356" s="36" t="s">
        <v>14</v>
      </c>
      <c r="F110356" s="36" t="s">
        <v>1395</v>
      </c>
      <c r="G110356" s="35" t="s">
        <v>16</v>
      </c>
      <c r="H110356" s="35" t="s">
        <v>16</v>
      </c>
      <c r="I110356" s="37" t="s">
        <v>30</v>
      </c>
    </row>
    <row r="110357" spans="1:9" x14ac:dyDescent="0.25">
      <c r="A110357" s="28">
        <v>701622</v>
      </c>
      <c r="B110357" s="29">
        <v>44588</v>
      </c>
      <c r="C110357" s="30">
        <v>44</v>
      </c>
      <c r="D110357" s="30" t="s">
        <v>9</v>
      </c>
      <c r="E110357" s="31" t="s">
        <v>14</v>
      </c>
      <c r="F110357" s="31" t="s">
        <v>58367</v>
      </c>
      <c r="G110357" s="30" t="s">
        <v>16</v>
      </c>
      <c r="H110357" s="30" t="s">
        <v>16</v>
      </c>
      <c r="I110357" s="32" t="s">
        <v>663</v>
      </c>
    </row>
    <row r="110358" spans="1:9" x14ac:dyDescent="0.25">
      <c r="A110358" s="33">
        <v>701623</v>
      </c>
      <c r="B110358" s="34">
        <v>44588</v>
      </c>
      <c r="C110358" s="35">
        <v>55</v>
      </c>
      <c r="D110358" s="35" t="s">
        <v>9</v>
      </c>
      <c r="E110358" s="36" t="s">
        <v>14</v>
      </c>
      <c r="F110358" s="36" t="s">
        <v>35151</v>
      </c>
      <c r="G110358" s="35" t="s">
        <v>16</v>
      </c>
      <c r="H110358" s="35" t="s">
        <v>12</v>
      </c>
      <c r="I110358" s="37" t="s">
        <v>13</v>
      </c>
    </row>
    <row r="110359" spans="1:9" x14ac:dyDescent="0.25">
      <c r="A110359" s="28">
        <v>701630</v>
      </c>
      <c r="B110359" s="29">
        <v>44588</v>
      </c>
      <c r="C110359" s="30">
        <v>13</v>
      </c>
      <c r="D110359" s="30" t="s">
        <v>9</v>
      </c>
      <c r="E110359" s="31" t="s">
        <v>11523</v>
      </c>
      <c r="F110359" s="31" t="s">
        <v>58368</v>
      </c>
      <c r="G110359" s="30" t="s">
        <v>16</v>
      </c>
      <c r="H110359" s="30" t="s">
        <v>16</v>
      </c>
      <c r="I110359" s="32" t="s">
        <v>1312</v>
      </c>
    </row>
    <row r="110360" spans="1:9" x14ac:dyDescent="0.25">
      <c r="A110360" s="33">
        <v>701633</v>
      </c>
      <c r="B110360" s="34">
        <v>44588</v>
      </c>
      <c r="C110360" s="35">
        <v>29</v>
      </c>
      <c r="D110360" s="35" t="s">
        <v>9</v>
      </c>
      <c r="E110360" s="36" t="s">
        <v>14</v>
      </c>
      <c r="F110360" s="36" t="s">
        <v>4382</v>
      </c>
      <c r="G110360" s="35" t="s">
        <v>16</v>
      </c>
      <c r="H110360" s="35" t="s">
        <v>12</v>
      </c>
      <c r="I110360" s="37" t="s">
        <v>1312</v>
      </c>
    </row>
    <row r="110361" spans="1:9" x14ac:dyDescent="0.25">
      <c r="A110361" s="28">
        <v>701634</v>
      </c>
      <c r="B110361" s="29">
        <v>44588</v>
      </c>
      <c r="C110361" s="30">
        <v>30</v>
      </c>
      <c r="D110361" s="30" t="s">
        <v>17</v>
      </c>
      <c r="E110361" s="31" t="s">
        <v>14</v>
      </c>
      <c r="F110361" s="31" t="s">
        <v>561</v>
      </c>
      <c r="G110361" s="30" t="s">
        <v>16</v>
      </c>
      <c r="H110361" s="30" t="s">
        <v>16</v>
      </c>
      <c r="I110361" s="32" t="s">
        <v>13</v>
      </c>
    </row>
    <row r="110362" spans="1:9" x14ac:dyDescent="0.25">
      <c r="A110362" s="33">
        <v>701636</v>
      </c>
      <c r="B110362" s="34">
        <v>44588</v>
      </c>
      <c r="C110362" s="35" t="s">
        <v>20</v>
      </c>
      <c r="D110362" s="35" t="s">
        <v>9</v>
      </c>
      <c r="E110362" s="36" t="s">
        <v>14</v>
      </c>
      <c r="F110362" s="36" t="s">
        <v>58369</v>
      </c>
      <c r="G110362" s="35" t="s">
        <v>16</v>
      </c>
      <c r="H110362" s="35" t="s">
        <v>16</v>
      </c>
      <c r="I110362" s="37" t="s">
        <v>663</v>
      </c>
    </row>
    <row r="110363" spans="1:9" x14ac:dyDescent="0.25">
      <c r="A110363" s="28">
        <v>701638</v>
      </c>
      <c r="B110363" s="29">
        <v>44588</v>
      </c>
      <c r="C110363" s="30">
        <v>55</v>
      </c>
      <c r="D110363" s="30" t="s">
        <v>9</v>
      </c>
      <c r="E110363" s="31" t="s">
        <v>14</v>
      </c>
      <c r="F110363" s="31" t="s">
        <v>36425</v>
      </c>
      <c r="G110363" s="30" t="s">
        <v>16</v>
      </c>
      <c r="H110363" s="30" t="s">
        <v>12</v>
      </c>
      <c r="I110363" s="32" t="s">
        <v>1749</v>
      </c>
    </row>
    <row r="110364" spans="1:9" x14ac:dyDescent="0.25">
      <c r="A110364" s="33">
        <v>701641</v>
      </c>
      <c r="B110364" s="34">
        <v>44588</v>
      </c>
      <c r="C110364" s="35">
        <v>76</v>
      </c>
      <c r="D110364" s="35" t="s">
        <v>9</v>
      </c>
      <c r="E110364" s="36" t="s">
        <v>298</v>
      </c>
      <c r="F110364" s="36" t="s">
        <v>3713</v>
      </c>
      <c r="G110364" s="35" t="s">
        <v>16</v>
      </c>
      <c r="H110364" s="35" t="s">
        <v>16</v>
      </c>
      <c r="I110364" s="37" t="s">
        <v>663</v>
      </c>
    </row>
    <row r="110365" spans="1:9" x14ac:dyDescent="0.25">
      <c r="A110365" s="28">
        <v>701642</v>
      </c>
      <c r="B110365" s="29">
        <v>44588</v>
      </c>
      <c r="C110365" s="30">
        <v>54</v>
      </c>
      <c r="D110365" s="30" t="s">
        <v>9</v>
      </c>
      <c r="E110365" s="31" t="s">
        <v>14</v>
      </c>
      <c r="F110365" s="31" t="s">
        <v>100</v>
      </c>
      <c r="G110365" s="30" t="s">
        <v>16</v>
      </c>
      <c r="H110365" s="30" t="s">
        <v>16</v>
      </c>
      <c r="I110365" s="32" t="s">
        <v>55080</v>
      </c>
    </row>
    <row r="110366" spans="1:9" x14ac:dyDescent="0.25">
      <c r="A110366" s="33">
        <v>701645</v>
      </c>
      <c r="B110366" s="34">
        <v>44588</v>
      </c>
      <c r="C110366" s="35">
        <v>36</v>
      </c>
      <c r="D110366" s="35" t="s">
        <v>9</v>
      </c>
      <c r="E110366" s="36" t="s">
        <v>11523</v>
      </c>
      <c r="F110366" s="36" t="s">
        <v>58370</v>
      </c>
      <c r="G110366" s="35" t="s">
        <v>16</v>
      </c>
      <c r="H110366" s="35" t="s">
        <v>16</v>
      </c>
      <c r="I110366" s="37" t="s">
        <v>13</v>
      </c>
    </row>
    <row r="110367" spans="1:9" x14ac:dyDescent="0.25">
      <c r="A110367" s="28">
        <v>701647</v>
      </c>
      <c r="B110367" s="29">
        <v>44588</v>
      </c>
      <c r="C110367" s="30">
        <v>57</v>
      </c>
      <c r="D110367" s="30" t="s">
        <v>9</v>
      </c>
      <c r="E110367" s="31" t="s">
        <v>298</v>
      </c>
      <c r="F110367" s="31" t="s">
        <v>58371</v>
      </c>
      <c r="G110367" s="30" t="s">
        <v>16</v>
      </c>
      <c r="H110367" s="30" t="s">
        <v>16</v>
      </c>
      <c r="I110367" s="32" t="s">
        <v>13</v>
      </c>
    </row>
    <row r="110368" spans="1:9" x14ac:dyDescent="0.25">
      <c r="A110368" s="33">
        <v>701648</v>
      </c>
      <c r="B110368" s="34">
        <v>44588</v>
      </c>
      <c r="C110368" s="35">
        <v>39</v>
      </c>
      <c r="D110368" s="35" t="s">
        <v>17</v>
      </c>
      <c r="E110368" s="36" t="s">
        <v>298</v>
      </c>
      <c r="F110368" s="36" t="s">
        <v>58372</v>
      </c>
      <c r="G110368" s="35" t="s">
        <v>16</v>
      </c>
      <c r="H110368" s="35" t="s">
        <v>16</v>
      </c>
      <c r="I110368" s="37" t="s">
        <v>1312</v>
      </c>
    </row>
    <row r="110369" spans="1:9" x14ac:dyDescent="0.25">
      <c r="A110369" s="28">
        <v>701655</v>
      </c>
      <c r="B110369" s="29">
        <v>44588</v>
      </c>
      <c r="C110369" s="30">
        <v>53</v>
      </c>
      <c r="D110369" s="30" t="s">
        <v>9</v>
      </c>
      <c r="E110369" s="31" t="s">
        <v>14</v>
      </c>
      <c r="F110369" s="31" t="s">
        <v>58373</v>
      </c>
      <c r="G110369" s="30" t="s">
        <v>16</v>
      </c>
      <c r="H110369" s="30" t="s">
        <v>16</v>
      </c>
      <c r="I110369" s="32" t="s">
        <v>13</v>
      </c>
    </row>
    <row r="110370" spans="1:9" x14ac:dyDescent="0.25">
      <c r="A110370" s="33">
        <v>701657</v>
      </c>
      <c r="B110370" s="34">
        <v>44588</v>
      </c>
      <c r="C110370" s="35">
        <v>42</v>
      </c>
      <c r="D110370" s="35" t="s">
        <v>9</v>
      </c>
      <c r="E110370" s="36" t="s">
        <v>11523</v>
      </c>
      <c r="F110370" s="36" t="s">
        <v>58374</v>
      </c>
      <c r="G110370" s="35" t="s">
        <v>16</v>
      </c>
      <c r="H110370" s="35" t="s">
        <v>16</v>
      </c>
      <c r="I110370" s="37" t="s">
        <v>13</v>
      </c>
    </row>
    <row r="110371" spans="1:9" x14ac:dyDescent="0.25">
      <c r="A110371" s="28">
        <v>701658</v>
      </c>
      <c r="B110371" s="29">
        <v>44588</v>
      </c>
      <c r="C110371" s="30">
        <v>33</v>
      </c>
      <c r="D110371" s="30" t="s">
        <v>17</v>
      </c>
      <c r="E110371" s="31" t="s">
        <v>14</v>
      </c>
      <c r="F110371" s="31" t="s">
        <v>31603</v>
      </c>
      <c r="G110371" s="30" t="s">
        <v>16</v>
      </c>
      <c r="H110371" s="30" t="s">
        <v>16</v>
      </c>
      <c r="I110371" s="32" t="s">
        <v>663</v>
      </c>
    </row>
    <row r="110372" spans="1:9" x14ac:dyDescent="0.25">
      <c r="A110372" s="33">
        <v>701662</v>
      </c>
      <c r="B110372" s="34">
        <v>44588</v>
      </c>
      <c r="C110372" s="35">
        <v>5</v>
      </c>
      <c r="D110372" s="35" t="s">
        <v>9</v>
      </c>
      <c r="E110372" s="36" t="s">
        <v>14</v>
      </c>
      <c r="F110372" s="36" t="s">
        <v>437</v>
      </c>
      <c r="G110372" s="35" t="s">
        <v>16</v>
      </c>
      <c r="H110372" s="35" t="s">
        <v>16</v>
      </c>
      <c r="I110372" s="37" t="s">
        <v>30</v>
      </c>
    </row>
    <row r="110373" spans="1:9" x14ac:dyDescent="0.25">
      <c r="A110373" s="28">
        <v>701671</v>
      </c>
      <c r="B110373" s="29">
        <v>44588</v>
      </c>
      <c r="C110373" s="30" t="s">
        <v>20</v>
      </c>
      <c r="D110373" s="30" t="s">
        <v>17</v>
      </c>
      <c r="E110373" s="31" t="s">
        <v>14</v>
      </c>
      <c r="F110373" s="31" t="s">
        <v>38292</v>
      </c>
      <c r="G110373" s="30" t="s">
        <v>16</v>
      </c>
      <c r="H110373" s="30" t="s">
        <v>16</v>
      </c>
      <c r="I110373" s="32" t="s">
        <v>1749</v>
      </c>
    </row>
    <row r="110374" spans="1:9" x14ac:dyDescent="0.25">
      <c r="A110374" s="33">
        <v>701673</v>
      </c>
      <c r="B110374" s="34">
        <v>44588</v>
      </c>
      <c r="C110374" s="35">
        <v>35</v>
      </c>
      <c r="D110374" s="35" t="s">
        <v>17</v>
      </c>
      <c r="E110374" s="36" t="s">
        <v>41808</v>
      </c>
      <c r="F110374" s="36" t="s">
        <v>58375</v>
      </c>
      <c r="G110374" s="35" t="s">
        <v>16</v>
      </c>
      <c r="H110374" s="35" t="s">
        <v>16</v>
      </c>
      <c r="I110374" s="37" t="s">
        <v>1749</v>
      </c>
    </row>
    <row r="110375" spans="1:9" x14ac:dyDescent="0.25">
      <c r="A110375" s="28">
        <v>701674</v>
      </c>
      <c r="B110375" s="29">
        <v>44588</v>
      </c>
      <c r="C110375" s="30" t="s">
        <v>20</v>
      </c>
      <c r="D110375" s="30" t="s">
        <v>35</v>
      </c>
      <c r="E110375" s="31" t="s">
        <v>14</v>
      </c>
      <c r="F110375" s="31" t="s">
        <v>2449</v>
      </c>
      <c r="G110375" s="30" t="s">
        <v>16</v>
      </c>
      <c r="H110375" s="30" t="s">
        <v>16</v>
      </c>
      <c r="I110375" s="32" t="s">
        <v>13</v>
      </c>
    </row>
    <row r="110376" spans="1:9" x14ac:dyDescent="0.25">
      <c r="A110376" s="33">
        <v>701677</v>
      </c>
      <c r="B110376" s="34">
        <v>44588</v>
      </c>
      <c r="C110376" s="35">
        <v>33</v>
      </c>
      <c r="D110376" s="35" t="s">
        <v>9</v>
      </c>
      <c r="E110376" s="36" t="s">
        <v>14</v>
      </c>
      <c r="F110376" s="36" t="s">
        <v>43</v>
      </c>
      <c r="G110376" s="35" t="s">
        <v>16</v>
      </c>
      <c r="H110376" s="35" t="s">
        <v>16</v>
      </c>
      <c r="I110376" s="37" t="s">
        <v>13</v>
      </c>
    </row>
    <row r="110377" spans="1:9" x14ac:dyDescent="0.25">
      <c r="A110377" s="28">
        <v>701678</v>
      </c>
      <c r="B110377" s="29">
        <v>44588</v>
      </c>
      <c r="C110377" s="30">
        <v>33</v>
      </c>
      <c r="D110377" s="30" t="s">
        <v>9</v>
      </c>
      <c r="E110377" s="31" t="s">
        <v>14</v>
      </c>
      <c r="F110377" s="31" t="s">
        <v>58376</v>
      </c>
      <c r="G110377" s="30" t="s">
        <v>16</v>
      </c>
      <c r="H110377" s="30" t="s">
        <v>16</v>
      </c>
      <c r="I110377" s="32" t="s">
        <v>13</v>
      </c>
    </row>
    <row r="110378" spans="1:9" x14ac:dyDescent="0.25">
      <c r="A110378" s="33">
        <v>701681</v>
      </c>
      <c r="B110378" s="34">
        <v>44588</v>
      </c>
      <c r="C110378" s="35">
        <v>28</v>
      </c>
      <c r="D110378" s="35" t="s">
        <v>17</v>
      </c>
      <c r="E110378" s="36" t="s">
        <v>14</v>
      </c>
      <c r="F110378" s="36" t="s">
        <v>58377</v>
      </c>
      <c r="G110378" s="35" t="s">
        <v>16</v>
      </c>
      <c r="H110378" s="35" t="s">
        <v>16</v>
      </c>
      <c r="I110378" s="37" t="s">
        <v>663</v>
      </c>
    </row>
    <row r="110379" spans="1:9" x14ac:dyDescent="0.25">
      <c r="A110379" s="28">
        <v>701684</v>
      </c>
      <c r="B110379" s="29">
        <v>44588</v>
      </c>
      <c r="C110379" s="30" t="s">
        <v>20</v>
      </c>
      <c r="D110379" s="30" t="s">
        <v>9</v>
      </c>
      <c r="E110379" s="31" t="s">
        <v>14</v>
      </c>
      <c r="F110379" s="31" t="s">
        <v>7780</v>
      </c>
      <c r="G110379" s="30" t="s">
        <v>16</v>
      </c>
      <c r="H110379" s="30" t="s">
        <v>16</v>
      </c>
      <c r="I110379" s="32" t="s">
        <v>1749</v>
      </c>
    </row>
    <row r="110380" spans="1:9" x14ac:dyDescent="0.25">
      <c r="A110380" s="33">
        <v>701685</v>
      </c>
      <c r="B110380" s="34">
        <v>44588</v>
      </c>
      <c r="C110380" s="35">
        <v>58</v>
      </c>
      <c r="D110380" s="35" t="s">
        <v>9</v>
      </c>
      <c r="E110380" s="36" t="s">
        <v>38728</v>
      </c>
      <c r="F110380" s="36" t="s">
        <v>58378</v>
      </c>
      <c r="G110380" s="35" t="s">
        <v>16</v>
      </c>
      <c r="H110380" s="35" t="s">
        <v>12</v>
      </c>
      <c r="I110380" s="37" t="s">
        <v>37387</v>
      </c>
    </row>
    <row r="110381" spans="1:9" x14ac:dyDescent="0.25">
      <c r="A110381" s="28">
        <v>701687</v>
      </c>
      <c r="B110381" s="29">
        <v>44588</v>
      </c>
      <c r="C110381" s="30" t="s">
        <v>20</v>
      </c>
      <c r="D110381" s="30" t="s">
        <v>9</v>
      </c>
      <c r="E110381" s="31" t="s">
        <v>58379</v>
      </c>
      <c r="F110381" s="31" t="s">
        <v>11226</v>
      </c>
      <c r="G110381" s="30" t="s">
        <v>16</v>
      </c>
      <c r="H110381" s="30" t="s">
        <v>16</v>
      </c>
      <c r="I110381" s="32" t="s">
        <v>13</v>
      </c>
    </row>
    <row r="110382" spans="1:9" x14ac:dyDescent="0.25">
      <c r="A110382" s="33">
        <v>701692</v>
      </c>
      <c r="B110382" s="34">
        <v>44588</v>
      </c>
      <c r="C110382" s="35">
        <v>26</v>
      </c>
      <c r="D110382" s="35" t="s">
        <v>9</v>
      </c>
      <c r="E110382" s="36" t="s">
        <v>14</v>
      </c>
      <c r="F110382" s="36" t="s">
        <v>58380</v>
      </c>
      <c r="G110382" s="35" t="s">
        <v>16</v>
      </c>
      <c r="H110382" s="35" t="s">
        <v>16</v>
      </c>
      <c r="I110382" s="37" t="s">
        <v>1312</v>
      </c>
    </row>
    <row r="110383" spans="1:9" x14ac:dyDescent="0.25">
      <c r="A110383" s="28">
        <v>701695</v>
      </c>
      <c r="B110383" s="29">
        <v>44588</v>
      </c>
      <c r="C110383" s="30">
        <v>50</v>
      </c>
      <c r="D110383" s="30" t="s">
        <v>9</v>
      </c>
      <c r="E110383" s="31" t="s">
        <v>14</v>
      </c>
      <c r="F110383" s="31" t="s">
        <v>58381</v>
      </c>
      <c r="G110383" s="30" t="s">
        <v>16</v>
      </c>
      <c r="H110383" s="30" t="s">
        <v>16</v>
      </c>
      <c r="I110383" s="32" t="s">
        <v>13</v>
      </c>
    </row>
    <row r="110384" spans="1:9" x14ac:dyDescent="0.25">
      <c r="A110384" s="33">
        <v>701700</v>
      </c>
      <c r="B110384" s="34">
        <v>44588</v>
      </c>
      <c r="C110384" s="35">
        <v>51</v>
      </c>
      <c r="D110384" s="35" t="s">
        <v>9</v>
      </c>
      <c r="E110384" s="36" t="s">
        <v>44193</v>
      </c>
      <c r="F110384" s="36" t="s">
        <v>16404</v>
      </c>
      <c r="G110384" s="35" t="s">
        <v>16</v>
      </c>
      <c r="H110384" s="35" t="s">
        <v>16</v>
      </c>
      <c r="I110384" s="37" t="s">
        <v>1749</v>
      </c>
    </row>
    <row r="110385" spans="1:9" x14ac:dyDescent="0.25">
      <c r="A110385" s="28">
        <v>701705</v>
      </c>
      <c r="B110385" s="29">
        <v>44588</v>
      </c>
      <c r="C110385" s="30">
        <v>53</v>
      </c>
      <c r="D110385" s="30" t="s">
        <v>9</v>
      </c>
      <c r="E110385" s="31" t="s">
        <v>298</v>
      </c>
      <c r="F110385" s="31" t="s">
        <v>40690</v>
      </c>
      <c r="G110385" s="30" t="s">
        <v>16</v>
      </c>
      <c r="H110385" s="30" t="s">
        <v>12</v>
      </c>
      <c r="I110385" s="32" t="s">
        <v>13</v>
      </c>
    </row>
    <row r="110386" spans="1:9" x14ac:dyDescent="0.25">
      <c r="A110386" s="33">
        <v>701721</v>
      </c>
      <c r="B110386" s="34">
        <v>44588</v>
      </c>
      <c r="C110386" s="35">
        <v>33</v>
      </c>
      <c r="D110386" s="35" t="s">
        <v>9</v>
      </c>
      <c r="E110386" s="36" t="s">
        <v>14</v>
      </c>
      <c r="F110386" s="36" t="s">
        <v>100</v>
      </c>
      <c r="G110386" s="35" t="s">
        <v>16</v>
      </c>
      <c r="H110386" s="35" t="s">
        <v>16</v>
      </c>
      <c r="I110386" s="37" t="s">
        <v>1749</v>
      </c>
    </row>
    <row r="110387" spans="1:9" x14ac:dyDescent="0.25">
      <c r="A110387" s="28">
        <v>701724</v>
      </c>
      <c r="B110387" s="29">
        <v>44588</v>
      </c>
      <c r="C110387" s="30">
        <v>41</v>
      </c>
      <c r="D110387" s="30" t="s">
        <v>9</v>
      </c>
      <c r="E110387" s="31" t="s">
        <v>11523</v>
      </c>
      <c r="F110387" s="31" t="s">
        <v>58382</v>
      </c>
      <c r="G110387" s="30" t="s">
        <v>16</v>
      </c>
      <c r="H110387" s="30" t="s">
        <v>16</v>
      </c>
      <c r="I110387" s="32" t="s">
        <v>13</v>
      </c>
    </row>
    <row r="110388" spans="1:9" x14ac:dyDescent="0.25">
      <c r="A110388" s="33">
        <v>701725</v>
      </c>
      <c r="B110388" s="34">
        <v>44588</v>
      </c>
      <c r="C110388" s="35">
        <v>33</v>
      </c>
      <c r="D110388" s="35" t="s">
        <v>9</v>
      </c>
      <c r="E110388" s="36" t="s">
        <v>14</v>
      </c>
      <c r="F110388" s="36" t="s">
        <v>58383</v>
      </c>
      <c r="G110388" s="35" t="s">
        <v>16</v>
      </c>
      <c r="H110388" s="35" t="s">
        <v>12</v>
      </c>
      <c r="I110388" s="37" t="s">
        <v>1312</v>
      </c>
    </row>
    <row r="110389" spans="1:9" x14ac:dyDescent="0.25">
      <c r="A110389" s="28">
        <v>701727</v>
      </c>
      <c r="B110389" s="29">
        <v>44588</v>
      </c>
      <c r="C110389" s="30">
        <v>64</v>
      </c>
      <c r="D110389" s="30" t="s">
        <v>17</v>
      </c>
      <c r="E110389" s="31" t="s">
        <v>58384</v>
      </c>
      <c r="F110389" s="31" t="s">
        <v>58385</v>
      </c>
      <c r="G110389" s="30" t="s">
        <v>16</v>
      </c>
      <c r="H110389" s="30" t="s">
        <v>12</v>
      </c>
      <c r="I110389" s="32" t="s">
        <v>58386</v>
      </c>
    </row>
    <row r="110390" spans="1:9" x14ac:dyDescent="0.25">
      <c r="A110390" s="33">
        <v>701730</v>
      </c>
      <c r="B110390" s="34">
        <v>44589</v>
      </c>
      <c r="C110390" s="35">
        <v>40</v>
      </c>
      <c r="D110390" s="35" t="s">
        <v>17</v>
      </c>
      <c r="E110390" s="36" t="s">
        <v>14</v>
      </c>
      <c r="F110390" s="36" t="s">
        <v>58387</v>
      </c>
      <c r="G110390" s="35" t="s">
        <v>16</v>
      </c>
      <c r="H110390" s="35" t="s">
        <v>12</v>
      </c>
      <c r="I110390" s="37" t="s">
        <v>47445</v>
      </c>
    </row>
    <row r="110391" spans="1:9" x14ac:dyDescent="0.25">
      <c r="A110391" s="28">
        <v>701736</v>
      </c>
      <c r="B110391" s="29">
        <v>44589</v>
      </c>
      <c r="C110391" s="30">
        <v>27</v>
      </c>
      <c r="D110391" s="30" t="s">
        <v>17</v>
      </c>
      <c r="E110391" s="31" t="s">
        <v>58388</v>
      </c>
      <c r="F110391" s="31" t="s">
        <v>709</v>
      </c>
      <c r="G110391" s="30" t="s">
        <v>16</v>
      </c>
      <c r="H110391" s="30" t="s">
        <v>16</v>
      </c>
      <c r="I110391" s="32" t="s">
        <v>13</v>
      </c>
    </row>
    <row r="110392" spans="1:9" x14ac:dyDescent="0.25">
      <c r="A110392" s="33">
        <v>701741</v>
      </c>
      <c r="B110392" s="34">
        <v>44589</v>
      </c>
      <c r="C110392" s="35">
        <v>38</v>
      </c>
      <c r="D110392" s="35" t="s">
        <v>9</v>
      </c>
      <c r="E110392" s="36" t="s">
        <v>14</v>
      </c>
      <c r="F110392" s="36" t="s">
        <v>1104</v>
      </c>
      <c r="G110392" s="35" t="s">
        <v>16</v>
      </c>
      <c r="H110392" s="35" t="s">
        <v>16</v>
      </c>
      <c r="I110392" s="37" t="s">
        <v>13</v>
      </c>
    </row>
    <row r="110393" spans="1:9" x14ac:dyDescent="0.25">
      <c r="A110393" s="28">
        <v>701742</v>
      </c>
      <c r="B110393" s="29">
        <v>44589</v>
      </c>
      <c r="C110393" s="30">
        <v>5</v>
      </c>
      <c r="D110393" s="30" t="s">
        <v>9</v>
      </c>
      <c r="E110393" s="31" t="s">
        <v>14</v>
      </c>
      <c r="F110393" s="31" t="s">
        <v>300</v>
      </c>
      <c r="G110393" s="30" t="s">
        <v>16</v>
      </c>
      <c r="H110393" s="30" t="s">
        <v>16</v>
      </c>
      <c r="I110393" s="32" t="s">
        <v>55695</v>
      </c>
    </row>
    <row r="110394" spans="1:9" x14ac:dyDescent="0.25">
      <c r="A110394" s="33">
        <v>701743</v>
      </c>
      <c r="B110394" s="34">
        <v>44589</v>
      </c>
      <c r="C110394" s="35">
        <v>46</v>
      </c>
      <c r="D110394" s="35" t="s">
        <v>17</v>
      </c>
      <c r="E110394" s="36" t="s">
        <v>298</v>
      </c>
      <c r="F110394" s="36" t="s">
        <v>58389</v>
      </c>
      <c r="G110394" s="35" t="s">
        <v>16</v>
      </c>
      <c r="H110394" s="35" t="s">
        <v>12</v>
      </c>
      <c r="I110394" s="37" t="s">
        <v>31342</v>
      </c>
    </row>
    <row r="110395" spans="1:9" x14ac:dyDescent="0.25">
      <c r="A110395" s="28">
        <v>701744</v>
      </c>
      <c r="B110395" s="29">
        <v>44589</v>
      </c>
      <c r="C110395" s="30">
        <v>6</v>
      </c>
      <c r="D110395" s="30" t="s">
        <v>9</v>
      </c>
      <c r="E110395" s="31" t="s">
        <v>14</v>
      </c>
      <c r="F110395" s="31" t="s">
        <v>548</v>
      </c>
      <c r="G110395" s="30" t="s">
        <v>16</v>
      </c>
      <c r="H110395" s="30" t="s">
        <v>16</v>
      </c>
      <c r="I110395" s="32" t="s">
        <v>55695</v>
      </c>
    </row>
    <row r="110396" spans="1:9" x14ac:dyDescent="0.25">
      <c r="A110396" s="33">
        <v>701745</v>
      </c>
      <c r="B110396" s="34">
        <v>44589</v>
      </c>
      <c r="C110396" s="35">
        <v>61</v>
      </c>
      <c r="D110396" s="35" t="s">
        <v>9</v>
      </c>
      <c r="E110396" s="36" t="s">
        <v>14</v>
      </c>
      <c r="F110396" s="36" t="s">
        <v>230</v>
      </c>
      <c r="G110396" s="35" t="s">
        <v>16</v>
      </c>
      <c r="H110396" s="35" t="s">
        <v>16</v>
      </c>
      <c r="I110396" s="37" t="s">
        <v>27703</v>
      </c>
    </row>
    <row r="110397" spans="1:9" x14ac:dyDescent="0.25">
      <c r="A110397" s="28">
        <v>701746</v>
      </c>
      <c r="B110397" s="29">
        <v>44589</v>
      </c>
      <c r="C110397" s="30">
        <v>6</v>
      </c>
      <c r="D110397" s="30" t="s">
        <v>17</v>
      </c>
      <c r="E110397" s="31" t="s">
        <v>14</v>
      </c>
      <c r="F110397" s="31" t="s">
        <v>709</v>
      </c>
      <c r="G110397" s="30" t="s">
        <v>16</v>
      </c>
      <c r="H110397" s="30" t="s">
        <v>16</v>
      </c>
      <c r="I110397" s="32" t="s">
        <v>55695</v>
      </c>
    </row>
    <row r="110398" spans="1:9" x14ac:dyDescent="0.25">
      <c r="A110398" s="33">
        <v>701747</v>
      </c>
      <c r="B110398" s="34">
        <v>44589</v>
      </c>
      <c r="C110398" s="35">
        <v>32</v>
      </c>
      <c r="D110398" s="35" t="s">
        <v>9</v>
      </c>
      <c r="E110398" s="36" t="s">
        <v>11523</v>
      </c>
      <c r="F110398" s="36" t="s">
        <v>58390</v>
      </c>
      <c r="G110398" s="35" t="s">
        <v>16</v>
      </c>
      <c r="H110398" s="35" t="s">
        <v>16</v>
      </c>
      <c r="I110398" s="37" t="s">
        <v>53552</v>
      </c>
    </row>
    <row r="110399" spans="1:9" x14ac:dyDescent="0.25">
      <c r="A110399" s="28">
        <v>701748</v>
      </c>
      <c r="B110399" s="29">
        <v>44589</v>
      </c>
      <c r="C110399" s="30">
        <v>61</v>
      </c>
      <c r="D110399" s="30" t="s">
        <v>17</v>
      </c>
      <c r="E110399" s="31" t="s">
        <v>14</v>
      </c>
      <c r="F110399" s="31" t="s">
        <v>58391</v>
      </c>
      <c r="G110399" s="30" t="s">
        <v>16</v>
      </c>
      <c r="H110399" s="30" t="s">
        <v>12</v>
      </c>
      <c r="I110399" s="32" t="s">
        <v>54009</v>
      </c>
    </row>
    <row r="110400" spans="1:9" x14ac:dyDescent="0.25">
      <c r="A110400" s="33">
        <v>701750</v>
      </c>
      <c r="B110400" s="34">
        <v>44589</v>
      </c>
      <c r="C110400" s="35" t="s">
        <v>20</v>
      </c>
      <c r="D110400" s="35" t="s">
        <v>9</v>
      </c>
      <c r="E110400" s="36" t="s">
        <v>11523</v>
      </c>
      <c r="F110400" s="36" t="s">
        <v>22304</v>
      </c>
      <c r="G110400" s="35" t="s">
        <v>16</v>
      </c>
      <c r="H110400" s="35" t="s">
        <v>16</v>
      </c>
      <c r="I110400" s="37" t="s">
        <v>53552</v>
      </c>
    </row>
    <row r="110401" spans="1:9" x14ac:dyDescent="0.25">
      <c r="A110401" s="28">
        <v>701751</v>
      </c>
      <c r="B110401" s="29">
        <v>44589</v>
      </c>
      <c r="C110401" s="30">
        <v>54</v>
      </c>
      <c r="D110401" s="30" t="s">
        <v>9</v>
      </c>
      <c r="E110401" s="31" t="s">
        <v>14</v>
      </c>
      <c r="F110401" s="31" t="s">
        <v>58392</v>
      </c>
      <c r="G110401" s="30" t="s">
        <v>16</v>
      </c>
      <c r="H110401" s="30" t="s">
        <v>12</v>
      </c>
      <c r="I110401" s="32" t="s">
        <v>34014</v>
      </c>
    </row>
    <row r="110402" spans="1:9" x14ac:dyDescent="0.25">
      <c r="A110402" s="33">
        <v>701752</v>
      </c>
      <c r="B110402" s="34">
        <v>44589</v>
      </c>
      <c r="C110402" s="35">
        <v>31</v>
      </c>
      <c r="D110402" s="35" t="s">
        <v>9</v>
      </c>
      <c r="E110402" s="36" t="s">
        <v>298</v>
      </c>
      <c r="F110402" s="36" t="s">
        <v>230</v>
      </c>
      <c r="G110402" s="35" t="s">
        <v>16</v>
      </c>
      <c r="H110402" s="35" t="s">
        <v>16</v>
      </c>
      <c r="I110402" s="37" t="s">
        <v>58393</v>
      </c>
    </row>
    <row r="110403" spans="1:9" x14ac:dyDescent="0.25">
      <c r="A110403" s="28">
        <v>701753</v>
      </c>
      <c r="B110403" s="29">
        <v>44589</v>
      </c>
      <c r="C110403" s="30">
        <v>10</v>
      </c>
      <c r="D110403" s="30" t="s">
        <v>17</v>
      </c>
      <c r="E110403" s="31" t="s">
        <v>14</v>
      </c>
      <c r="F110403" s="31" t="s">
        <v>437</v>
      </c>
      <c r="G110403" s="30" t="s">
        <v>16</v>
      </c>
      <c r="H110403" s="30" t="s">
        <v>16</v>
      </c>
      <c r="I110403" s="32" t="s">
        <v>55695</v>
      </c>
    </row>
    <row r="110404" spans="1:9" x14ac:dyDescent="0.25">
      <c r="A110404" s="33">
        <v>701754</v>
      </c>
      <c r="B110404" s="34">
        <v>44589</v>
      </c>
      <c r="C110404" s="35" t="s">
        <v>20</v>
      </c>
      <c r="D110404" s="35" t="s">
        <v>17</v>
      </c>
      <c r="E110404" s="36" t="s">
        <v>44193</v>
      </c>
      <c r="F110404" s="36" t="s">
        <v>58394</v>
      </c>
      <c r="G110404" s="35" t="s">
        <v>16</v>
      </c>
      <c r="H110404" s="35" t="s">
        <v>16</v>
      </c>
      <c r="I110404" s="37" t="s">
        <v>53772</v>
      </c>
    </row>
    <row r="110405" spans="1:9" x14ac:dyDescent="0.25">
      <c r="A110405" s="28">
        <v>701756</v>
      </c>
      <c r="B110405" s="29">
        <v>44589</v>
      </c>
      <c r="C110405" s="30">
        <v>8</v>
      </c>
      <c r="D110405" s="30" t="s">
        <v>17</v>
      </c>
      <c r="E110405" s="31" t="s">
        <v>14</v>
      </c>
      <c r="F110405" s="31" t="s">
        <v>58395</v>
      </c>
      <c r="G110405" s="30" t="s">
        <v>16</v>
      </c>
      <c r="H110405" s="30" t="s">
        <v>16</v>
      </c>
      <c r="I110405" s="32" t="s">
        <v>55695</v>
      </c>
    </row>
    <row r="110406" spans="1:9" x14ac:dyDescent="0.25">
      <c r="A110406" s="33">
        <v>701757</v>
      </c>
      <c r="B110406" s="34">
        <v>44589</v>
      </c>
      <c r="C110406" s="35">
        <v>52</v>
      </c>
      <c r="D110406" s="35" t="s">
        <v>9</v>
      </c>
      <c r="E110406" s="36" t="s">
        <v>14</v>
      </c>
      <c r="F110406" s="36" t="s">
        <v>15</v>
      </c>
      <c r="G110406" s="35" t="s">
        <v>16</v>
      </c>
      <c r="H110406" s="35" t="s">
        <v>16</v>
      </c>
      <c r="I110406" s="37" t="s">
        <v>48764</v>
      </c>
    </row>
    <row r="110407" spans="1:9" x14ac:dyDescent="0.25">
      <c r="A110407" s="28">
        <v>701758</v>
      </c>
      <c r="B110407" s="29">
        <v>44589</v>
      </c>
      <c r="C110407" s="30">
        <v>63</v>
      </c>
      <c r="D110407" s="30" t="s">
        <v>17</v>
      </c>
      <c r="E110407" s="31" t="s">
        <v>30606</v>
      </c>
      <c r="F110407" s="31" t="s">
        <v>58396</v>
      </c>
      <c r="G110407" s="30" t="s">
        <v>16</v>
      </c>
      <c r="H110407" s="30" t="s">
        <v>12</v>
      </c>
      <c r="I110407" s="32" t="s">
        <v>54011</v>
      </c>
    </row>
    <row r="110408" spans="1:9" x14ac:dyDescent="0.25">
      <c r="A110408" s="33">
        <v>701759</v>
      </c>
      <c r="B110408" s="34">
        <v>44589</v>
      </c>
      <c r="C110408" s="35">
        <v>60</v>
      </c>
      <c r="D110408" s="35" t="s">
        <v>17</v>
      </c>
      <c r="E110408" s="36" t="s">
        <v>12393</v>
      </c>
      <c r="F110408" s="36" t="s">
        <v>58397</v>
      </c>
      <c r="G110408" s="35" t="s">
        <v>16</v>
      </c>
      <c r="H110408" s="35" t="s">
        <v>12</v>
      </c>
      <c r="I110408" s="37" t="s">
        <v>3570</v>
      </c>
    </row>
    <row r="110409" spans="1:9" x14ac:dyDescent="0.25">
      <c r="A110409" s="28">
        <v>701760</v>
      </c>
      <c r="B110409" s="29">
        <v>44589</v>
      </c>
      <c r="C110409" s="30">
        <v>11</v>
      </c>
      <c r="D110409" s="30" t="s">
        <v>9</v>
      </c>
      <c r="E110409" s="31" t="s">
        <v>14</v>
      </c>
      <c r="F110409" s="31" t="s">
        <v>21115</v>
      </c>
      <c r="G110409" s="30" t="s">
        <v>16</v>
      </c>
      <c r="H110409" s="30" t="s">
        <v>16</v>
      </c>
      <c r="I110409" s="32" t="s">
        <v>55695</v>
      </c>
    </row>
    <row r="110410" spans="1:9" x14ac:dyDescent="0.25">
      <c r="A110410" s="33">
        <v>701761</v>
      </c>
      <c r="B110410" s="34">
        <v>44589</v>
      </c>
      <c r="C110410" s="35">
        <v>10</v>
      </c>
      <c r="D110410" s="35" t="s">
        <v>17</v>
      </c>
      <c r="E110410" s="36" t="s">
        <v>14</v>
      </c>
      <c r="F110410" s="36" t="s">
        <v>58398</v>
      </c>
      <c r="G110410" s="35" t="s">
        <v>16</v>
      </c>
      <c r="H110410" s="35" t="s">
        <v>16</v>
      </c>
      <c r="I110410" s="37" t="s">
        <v>30</v>
      </c>
    </row>
    <row r="110411" spans="1:9" x14ac:dyDescent="0.25">
      <c r="A110411" s="28">
        <v>701762</v>
      </c>
      <c r="B110411" s="29">
        <v>44589</v>
      </c>
      <c r="C110411" s="30">
        <v>40</v>
      </c>
      <c r="D110411" s="30" t="s">
        <v>17</v>
      </c>
      <c r="E110411" s="31" t="s">
        <v>14</v>
      </c>
      <c r="F110411" s="31" t="s">
        <v>6013</v>
      </c>
      <c r="G110411" s="30" t="s">
        <v>16</v>
      </c>
      <c r="H110411" s="30" t="s">
        <v>12</v>
      </c>
      <c r="I110411" s="32" t="s">
        <v>47512</v>
      </c>
    </row>
    <row r="110412" spans="1:9" x14ac:dyDescent="0.25">
      <c r="A110412" s="33">
        <v>701763</v>
      </c>
      <c r="B110412" s="34">
        <v>44589</v>
      </c>
      <c r="C110412" s="35">
        <v>11</v>
      </c>
      <c r="D110412" s="35" t="s">
        <v>17</v>
      </c>
      <c r="E110412" s="36" t="s">
        <v>14</v>
      </c>
      <c r="F110412" s="36" t="s">
        <v>13717</v>
      </c>
      <c r="G110412" s="35" t="s">
        <v>16</v>
      </c>
      <c r="H110412" s="35" t="s">
        <v>16</v>
      </c>
      <c r="I110412" s="37" t="s">
        <v>55695</v>
      </c>
    </row>
    <row r="110413" spans="1:9" x14ac:dyDescent="0.25">
      <c r="A110413" s="28">
        <v>701764</v>
      </c>
      <c r="B110413" s="29">
        <v>44589</v>
      </c>
      <c r="C110413" s="30">
        <v>5</v>
      </c>
      <c r="D110413" s="30" t="s">
        <v>9</v>
      </c>
      <c r="E110413" s="31" t="s">
        <v>14</v>
      </c>
      <c r="F110413" s="31" t="s">
        <v>58399</v>
      </c>
      <c r="G110413" s="30" t="s">
        <v>16</v>
      </c>
      <c r="H110413" s="30" t="s">
        <v>16</v>
      </c>
      <c r="I110413" s="32" t="s">
        <v>55695</v>
      </c>
    </row>
    <row r="110414" spans="1:9" x14ac:dyDescent="0.25">
      <c r="A110414" s="33">
        <v>701765</v>
      </c>
      <c r="B110414" s="34">
        <v>44589</v>
      </c>
      <c r="C110414" s="35">
        <v>80</v>
      </c>
      <c r="D110414" s="35" t="s">
        <v>9</v>
      </c>
      <c r="E110414" s="36" t="s">
        <v>298</v>
      </c>
      <c r="F110414" s="36" t="s">
        <v>56409</v>
      </c>
      <c r="G110414" s="35" t="s">
        <v>16</v>
      </c>
      <c r="H110414" s="35" t="s">
        <v>12</v>
      </c>
      <c r="I110414" s="37" t="s">
        <v>13</v>
      </c>
    </row>
    <row r="110415" spans="1:9" x14ac:dyDescent="0.25">
      <c r="A110415" s="28">
        <v>701769</v>
      </c>
      <c r="B110415" s="29">
        <v>44589</v>
      </c>
      <c r="C110415" s="30">
        <v>27</v>
      </c>
      <c r="D110415" s="30" t="s">
        <v>9</v>
      </c>
      <c r="E110415" s="31" t="s">
        <v>298</v>
      </c>
      <c r="F110415" s="31" t="s">
        <v>58400</v>
      </c>
      <c r="G110415" s="30" t="s">
        <v>16</v>
      </c>
      <c r="H110415" s="30" t="s">
        <v>16</v>
      </c>
      <c r="I110415" s="32" t="s">
        <v>663</v>
      </c>
    </row>
    <row r="110416" spans="1:9" x14ac:dyDescent="0.25">
      <c r="A110416" s="33">
        <v>701774</v>
      </c>
      <c r="B110416" s="34">
        <v>44589</v>
      </c>
      <c r="C110416" s="35">
        <v>58</v>
      </c>
      <c r="D110416" s="35" t="s">
        <v>9</v>
      </c>
      <c r="E110416" s="36" t="s">
        <v>11523</v>
      </c>
      <c r="F110416" s="36" t="s">
        <v>58401</v>
      </c>
      <c r="G110416" s="35" t="s">
        <v>16</v>
      </c>
      <c r="H110416" s="35" t="s">
        <v>16</v>
      </c>
      <c r="I110416" s="37" t="s">
        <v>1749</v>
      </c>
    </row>
    <row r="110417" spans="1:9" x14ac:dyDescent="0.25">
      <c r="A110417" s="28">
        <v>701775</v>
      </c>
      <c r="B110417" s="29">
        <v>44589</v>
      </c>
      <c r="C110417" s="30">
        <v>17</v>
      </c>
      <c r="D110417" s="30" t="s">
        <v>9</v>
      </c>
      <c r="E110417" s="31" t="s">
        <v>14</v>
      </c>
      <c r="F110417" s="31" t="s">
        <v>58402</v>
      </c>
      <c r="G110417" s="30" t="s">
        <v>16</v>
      </c>
      <c r="H110417" s="30" t="s">
        <v>16</v>
      </c>
      <c r="I110417" s="32" t="s">
        <v>1312</v>
      </c>
    </row>
    <row r="110418" spans="1:9" x14ac:dyDescent="0.25">
      <c r="A110418" s="33">
        <v>701776</v>
      </c>
      <c r="B110418" s="34">
        <v>44589</v>
      </c>
      <c r="C110418" s="35">
        <v>46</v>
      </c>
      <c r="D110418" s="35" t="s">
        <v>17</v>
      </c>
      <c r="E110418" s="36" t="s">
        <v>14</v>
      </c>
      <c r="F110418" s="36" t="s">
        <v>58403</v>
      </c>
      <c r="G110418" s="35" t="s">
        <v>16</v>
      </c>
      <c r="H110418" s="35" t="s">
        <v>16</v>
      </c>
      <c r="I110418" s="37" t="s">
        <v>30</v>
      </c>
    </row>
    <row r="110419" spans="1:9" x14ac:dyDescent="0.25">
      <c r="A110419" s="28">
        <v>701777</v>
      </c>
      <c r="B110419" s="29">
        <v>44589</v>
      </c>
      <c r="C110419" s="30">
        <v>59</v>
      </c>
      <c r="D110419" s="30" t="s">
        <v>9</v>
      </c>
      <c r="E110419" s="31" t="s">
        <v>14</v>
      </c>
      <c r="F110419" s="31" t="s">
        <v>40042</v>
      </c>
      <c r="G110419" s="30" t="s">
        <v>16</v>
      </c>
      <c r="H110419" s="30" t="s">
        <v>16</v>
      </c>
      <c r="I110419" s="32" t="s">
        <v>51072</v>
      </c>
    </row>
    <row r="110420" spans="1:9" x14ac:dyDescent="0.25">
      <c r="A110420" s="33">
        <v>701778</v>
      </c>
      <c r="B110420" s="34">
        <v>44589</v>
      </c>
      <c r="C110420" s="35">
        <v>29</v>
      </c>
      <c r="D110420" s="35" t="s">
        <v>9</v>
      </c>
      <c r="E110420" s="36" t="s">
        <v>14</v>
      </c>
      <c r="F110420" s="36" t="s">
        <v>58404</v>
      </c>
      <c r="G110420" s="35" t="s">
        <v>16</v>
      </c>
      <c r="H110420" s="35" t="s">
        <v>16</v>
      </c>
      <c r="I110420" s="37" t="s">
        <v>3570</v>
      </c>
    </row>
    <row r="110421" spans="1:9" x14ac:dyDescent="0.25">
      <c r="A110421" s="28">
        <v>701779</v>
      </c>
      <c r="B110421" s="29">
        <v>44589</v>
      </c>
      <c r="C110421" s="30">
        <v>29</v>
      </c>
      <c r="D110421" s="30" t="s">
        <v>9</v>
      </c>
      <c r="E110421" s="31" t="s">
        <v>30606</v>
      </c>
      <c r="F110421" s="31" t="s">
        <v>1850</v>
      </c>
      <c r="G110421" s="30" t="s">
        <v>16</v>
      </c>
      <c r="H110421" s="30" t="s">
        <v>16</v>
      </c>
      <c r="I110421" s="32" t="s">
        <v>1749</v>
      </c>
    </row>
    <row r="110422" spans="1:9" x14ac:dyDescent="0.25">
      <c r="A110422" s="33">
        <v>701780</v>
      </c>
      <c r="B110422" s="34">
        <v>44589</v>
      </c>
      <c r="C110422" s="35">
        <v>7</v>
      </c>
      <c r="D110422" s="35" t="s">
        <v>9</v>
      </c>
      <c r="E110422" s="36" t="s">
        <v>14</v>
      </c>
      <c r="F110422" s="36" t="s">
        <v>58405</v>
      </c>
      <c r="G110422" s="35" t="s">
        <v>16</v>
      </c>
      <c r="H110422" s="35" t="s">
        <v>16</v>
      </c>
      <c r="I110422" s="37" t="s">
        <v>30</v>
      </c>
    </row>
    <row r="110423" spans="1:9" x14ac:dyDescent="0.25">
      <c r="A110423" s="28">
        <v>701781</v>
      </c>
      <c r="B110423" s="29">
        <v>44589</v>
      </c>
      <c r="C110423" s="30">
        <v>63</v>
      </c>
      <c r="D110423" s="30" t="s">
        <v>9</v>
      </c>
      <c r="E110423" s="31" t="s">
        <v>30606</v>
      </c>
      <c r="F110423" s="31" t="s">
        <v>3061</v>
      </c>
      <c r="G110423" s="30" t="s">
        <v>16</v>
      </c>
      <c r="H110423" s="30" t="s">
        <v>16</v>
      </c>
      <c r="I110423" s="32" t="s">
        <v>1749</v>
      </c>
    </row>
    <row r="110424" spans="1:9" x14ac:dyDescent="0.25">
      <c r="A110424" s="33">
        <v>701782</v>
      </c>
      <c r="B110424" s="34">
        <v>44589</v>
      </c>
      <c r="C110424" s="35">
        <v>70</v>
      </c>
      <c r="D110424" s="35" t="s">
        <v>17</v>
      </c>
      <c r="E110424" s="36" t="s">
        <v>14</v>
      </c>
      <c r="F110424" s="36" t="s">
        <v>238</v>
      </c>
      <c r="G110424" s="35" t="s">
        <v>16</v>
      </c>
      <c r="H110424" s="35" t="s">
        <v>16</v>
      </c>
      <c r="I110424" s="37" t="s">
        <v>51072</v>
      </c>
    </row>
    <row r="110425" spans="1:9" x14ac:dyDescent="0.25">
      <c r="A110425" s="28">
        <v>701783</v>
      </c>
      <c r="B110425" s="29">
        <v>44589</v>
      </c>
      <c r="C110425" s="30">
        <v>21</v>
      </c>
      <c r="D110425" s="30" t="s">
        <v>17</v>
      </c>
      <c r="E110425" s="31" t="s">
        <v>14</v>
      </c>
      <c r="F110425" s="31" t="s">
        <v>58406</v>
      </c>
      <c r="G110425" s="30" t="s">
        <v>16</v>
      </c>
      <c r="H110425" s="30" t="s">
        <v>16</v>
      </c>
      <c r="I110425" s="32" t="s">
        <v>30</v>
      </c>
    </row>
    <row r="110426" spans="1:9" x14ac:dyDescent="0.25">
      <c r="A110426" s="33">
        <v>701784</v>
      </c>
      <c r="B110426" s="34">
        <v>44589</v>
      </c>
      <c r="C110426" s="35">
        <v>43</v>
      </c>
      <c r="D110426" s="35" t="s">
        <v>17</v>
      </c>
      <c r="E110426" s="36" t="s">
        <v>14</v>
      </c>
      <c r="F110426" s="36" t="s">
        <v>58407</v>
      </c>
      <c r="G110426" s="35" t="s">
        <v>16</v>
      </c>
      <c r="H110426" s="35" t="s">
        <v>16</v>
      </c>
      <c r="I110426" s="37" t="s">
        <v>30</v>
      </c>
    </row>
    <row r="110427" spans="1:9" x14ac:dyDescent="0.25">
      <c r="A110427" s="28">
        <v>701785</v>
      </c>
      <c r="B110427" s="29">
        <v>44589</v>
      </c>
      <c r="C110427" s="30">
        <v>30</v>
      </c>
      <c r="D110427" s="30" t="s">
        <v>17</v>
      </c>
      <c r="E110427" s="31" t="s">
        <v>14</v>
      </c>
      <c r="F110427" s="31" t="s">
        <v>781</v>
      </c>
      <c r="G110427" s="30" t="s">
        <v>16</v>
      </c>
      <c r="H110427" s="30" t="s">
        <v>16</v>
      </c>
      <c r="I110427" s="32" t="s">
        <v>30</v>
      </c>
    </row>
    <row r="110428" spans="1:9" x14ac:dyDescent="0.25">
      <c r="A110428" s="33">
        <v>701786</v>
      </c>
      <c r="B110428" s="34">
        <v>44589</v>
      </c>
      <c r="C110428" s="35">
        <v>28</v>
      </c>
      <c r="D110428" s="35" t="s">
        <v>17</v>
      </c>
      <c r="E110428" s="36" t="s">
        <v>14</v>
      </c>
      <c r="F110428" s="36" t="s">
        <v>58408</v>
      </c>
      <c r="G110428" s="35" t="s">
        <v>16</v>
      </c>
      <c r="H110428" s="35" t="s">
        <v>12</v>
      </c>
      <c r="I110428" s="37" t="s">
        <v>90</v>
      </c>
    </row>
    <row r="110429" spans="1:9" x14ac:dyDescent="0.25">
      <c r="A110429" s="28">
        <v>701787</v>
      </c>
      <c r="B110429" s="29">
        <v>44589</v>
      </c>
      <c r="C110429" s="30">
        <v>49</v>
      </c>
      <c r="D110429" s="30" t="s">
        <v>9</v>
      </c>
      <c r="E110429" s="31" t="s">
        <v>14</v>
      </c>
      <c r="F110429" s="31" t="s">
        <v>1850</v>
      </c>
      <c r="G110429" s="30" t="s">
        <v>16</v>
      </c>
      <c r="H110429" s="30" t="s">
        <v>16</v>
      </c>
      <c r="I110429" s="32" t="s">
        <v>3570</v>
      </c>
    </row>
    <row r="110430" spans="1:9" x14ac:dyDescent="0.25">
      <c r="A110430" s="33">
        <v>701788</v>
      </c>
      <c r="B110430" s="34">
        <v>44589</v>
      </c>
      <c r="C110430" s="35">
        <v>44</v>
      </c>
      <c r="D110430" s="35" t="s">
        <v>9</v>
      </c>
      <c r="E110430" s="36" t="s">
        <v>14</v>
      </c>
      <c r="F110430" s="36" t="s">
        <v>58409</v>
      </c>
      <c r="G110430" s="35" t="s">
        <v>16</v>
      </c>
      <c r="H110430" s="35" t="s">
        <v>16</v>
      </c>
      <c r="I110430" s="37" t="s">
        <v>1312</v>
      </c>
    </row>
    <row r="110431" spans="1:9" x14ac:dyDescent="0.25">
      <c r="A110431" s="28">
        <v>701789</v>
      </c>
      <c r="B110431" s="29">
        <v>44589</v>
      </c>
      <c r="C110431" s="30">
        <v>55</v>
      </c>
      <c r="D110431" s="30" t="s">
        <v>9</v>
      </c>
      <c r="E110431" s="31" t="s">
        <v>11523</v>
      </c>
      <c r="F110431" s="31" t="s">
        <v>27526</v>
      </c>
      <c r="G110431" s="30" t="s">
        <v>16</v>
      </c>
      <c r="H110431" s="30" t="s">
        <v>16</v>
      </c>
      <c r="I110431" s="32" t="s">
        <v>37387</v>
      </c>
    </row>
    <row r="110432" spans="1:9" x14ac:dyDescent="0.25">
      <c r="A110432" s="33">
        <v>701790</v>
      </c>
      <c r="B110432" s="34">
        <v>44589</v>
      </c>
      <c r="C110432" s="35">
        <v>67</v>
      </c>
      <c r="D110432" s="35" t="s">
        <v>35</v>
      </c>
      <c r="E110432" s="36" t="s">
        <v>30606</v>
      </c>
      <c r="F110432" s="36" t="s">
        <v>58410</v>
      </c>
      <c r="G110432" s="35" t="s">
        <v>16</v>
      </c>
      <c r="H110432" s="35" t="s">
        <v>16</v>
      </c>
      <c r="I110432" s="37" t="s">
        <v>1749</v>
      </c>
    </row>
    <row r="110433" spans="1:9" x14ac:dyDescent="0.25">
      <c r="A110433" s="28">
        <v>701791</v>
      </c>
      <c r="B110433" s="29">
        <v>44589</v>
      </c>
      <c r="C110433" s="30">
        <v>57</v>
      </c>
      <c r="D110433" s="30" t="s">
        <v>9</v>
      </c>
      <c r="E110433" s="31" t="s">
        <v>38728</v>
      </c>
      <c r="F110433" s="31" t="s">
        <v>58411</v>
      </c>
      <c r="G110433" s="30" t="s">
        <v>16</v>
      </c>
      <c r="H110433" s="30" t="s">
        <v>16</v>
      </c>
      <c r="I110433" s="32" t="s">
        <v>3570</v>
      </c>
    </row>
    <row r="110434" spans="1:9" x14ac:dyDescent="0.25">
      <c r="A110434" s="33">
        <v>701792</v>
      </c>
      <c r="B110434" s="34">
        <v>44589</v>
      </c>
      <c r="C110434" s="35">
        <v>59</v>
      </c>
      <c r="D110434" s="35" t="s">
        <v>9</v>
      </c>
      <c r="E110434" s="36" t="s">
        <v>14</v>
      </c>
      <c r="F110434" s="36" t="s">
        <v>58412</v>
      </c>
      <c r="G110434" s="35" t="s">
        <v>16</v>
      </c>
      <c r="H110434" s="35" t="s">
        <v>16</v>
      </c>
      <c r="I110434" s="37" t="s">
        <v>51072</v>
      </c>
    </row>
    <row r="110435" spans="1:9" x14ac:dyDescent="0.25">
      <c r="A110435" s="28">
        <v>701793</v>
      </c>
      <c r="B110435" s="29">
        <v>44589</v>
      </c>
      <c r="C110435" s="30">
        <v>41</v>
      </c>
      <c r="D110435" s="30" t="s">
        <v>9</v>
      </c>
      <c r="E110435" s="31" t="s">
        <v>14</v>
      </c>
      <c r="F110435" s="31" t="s">
        <v>58413</v>
      </c>
      <c r="G110435" s="30" t="s">
        <v>16</v>
      </c>
      <c r="H110435" s="30" t="s">
        <v>16</v>
      </c>
      <c r="I110435" s="32" t="s">
        <v>3570</v>
      </c>
    </row>
    <row r="110436" spans="1:9" x14ac:dyDescent="0.25">
      <c r="A110436" s="33">
        <v>701794</v>
      </c>
      <c r="B110436" s="34">
        <v>44589</v>
      </c>
      <c r="C110436" s="35">
        <v>38</v>
      </c>
      <c r="D110436" s="35" t="s">
        <v>17</v>
      </c>
      <c r="E110436" s="36" t="s">
        <v>14</v>
      </c>
      <c r="F110436" s="36" t="s">
        <v>58414</v>
      </c>
      <c r="G110436" s="35" t="s">
        <v>16</v>
      </c>
      <c r="H110436" s="35" t="s">
        <v>16</v>
      </c>
      <c r="I110436" s="37" t="s">
        <v>46459</v>
      </c>
    </row>
    <row r="110437" spans="1:9" x14ac:dyDescent="0.25">
      <c r="A110437" s="28">
        <v>701795</v>
      </c>
      <c r="B110437" s="29">
        <v>44589</v>
      </c>
      <c r="C110437" s="30">
        <v>30</v>
      </c>
      <c r="D110437" s="30" t="s">
        <v>9</v>
      </c>
      <c r="E110437" s="31" t="s">
        <v>14</v>
      </c>
      <c r="F110437" s="31" t="s">
        <v>12522</v>
      </c>
      <c r="G110437" s="30" t="s">
        <v>16</v>
      </c>
      <c r="H110437" s="30" t="s">
        <v>16</v>
      </c>
      <c r="I110437" s="32" t="s">
        <v>3570</v>
      </c>
    </row>
    <row r="110438" spans="1:9" x14ac:dyDescent="0.25">
      <c r="A110438" s="33">
        <v>701796</v>
      </c>
      <c r="B110438" s="34">
        <v>44589</v>
      </c>
      <c r="C110438" s="35">
        <v>50</v>
      </c>
      <c r="D110438" s="35" t="s">
        <v>9</v>
      </c>
      <c r="E110438" s="36" t="s">
        <v>14</v>
      </c>
      <c r="F110438" s="36" t="s">
        <v>58415</v>
      </c>
      <c r="G110438" s="35" t="s">
        <v>16</v>
      </c>
      <c r="H110438" s="35" t="s">
        <v>16</v>
      </c>
      <c r="I110438" s="37" t="s">
        <v>3570</v>
      </c>
    </row>
    <row r="110439" spans="1:9" x14ac:dyDescent="0.25">
      <c r="A110439" s="28">
        <v>701798</v>
      </c>
      <c r="B110439" s="29">
        <v>44589</v>
      </c>
      <c r="C110439" s="30">
        <v>49</v>
      </c>
      <c r="D110439" s="30" t="s">
        <v>9</v>
      </c>
      <c r="E110439" s="31" t="s">
        <v>30606</v>
      </c>
      <c r="F110439" s="31" t="s">
        <v>324</v>
      </c>
      <c r="G110439" s="30" t="s">
        <v>16</v>
      </c>
      <c r="H110439" s="30" t="s">
        <v>16</v>
      </c>
      <c r="I110439" s="32" t="s">
        <v>1749</v>
      </c>
    </row>
    <row r="110440" spans="1:9" x14ac:dyDescent="0.25">
      <c r="A110440" s="33">
        <v>701799</v>
      </c>
      <c r="B110440" s="34">
        <v>44589</v>
      </c>
      <c r="C110440" s="35">
        <v>32</v>
      </c>
      <c r="D110440" s="35" t="s">
        <v>9</v>
      </c>
      <c r="E110440" s="36" t="s">
        <v>44193</v>
      </c>
      <c r="F110440" s="36" t="s">
        <v>58416</v>
      </c>
      <c r="G110440" s="35" t="s">
        <v>16</v>
      </c>
      <c r="H110440" s="35" t="s">
        <v>16</v>
      </c>
      <c r="I110440" s="37" t="s">
        <v>1749</v>
      </c>
    </row>
    <row r="110441" spans="1:9" x14ac:dyDescent="0.25">
      <c r="A110441" s="28">
        <v>701800</v>
      </c>
      <c r="B110441" s="29">
        <v>44589</v>
      </c>
      <c r="C110441" s="30">
        <v>51</v>
      </c>
      <c r="D110441" s="30" t="s">
        <v>9</v>
      </c>
      <c r="E110441" s="31" t="s">
        <v>14</v>
      </c>
      <c r="F110441" s="31" t="s">
        <v>58417</v>
      </c>
      <c r="G110441" s="30" t="s">
        <v>16</v>
      </c>
      <c r="H110441" s="30" t="s">
        <v>16</v>
      </c>
      <c r="I110441" s="32" t="s">
        <v>1749</v>
      </c>
    </row>
    <row r="110442" spans="1:9" x14ac:dyDescent="0.25">
      <c r="A110442" s="33">
        <v>701801</v>
      </c>
      <c r="B110442" s="34">
        <v>44589</v>
      </c>
      <c r="C110442" s="35">
        <v>45</v>
      </c>
      <c r="D110442" s="35" t="s">
        <v>9</v>
      </c>
      <c r="E110442" s="36" t="s">
        <v>14</v>
      </c>
      <c r="F110442" s="36" t="s">
        <v>58418</v>
      </c>
      <c r="G110442" s="35" t="s">
        <v>16</v>
      </c>
      <c r="H110442" s="35" t="s">
        <v>16</v>
      </c>
      <c r="I110442" s="37" t="s">
        <v>1312</v>
      </c>
    </row>
    <row r="110443" spans="1:9" x14ac:dyDescent="0.25">
      <c r="A110443" s="28">
        <v>701802</v>
      </c>
      <c r="B110443" s="29">
        <v>44589</v>
      </c>
      <c r="C110443" s="30">
        <v>6</v>
      </c>
      <c r="D110443" s="30" t="s">
        <v>17</v>
      </c>
      <c r="E110443" s="31" t="s">
        <v>14</v>
      </c>
      <c r="F110443" s="31" t="s">
        <v>52320</v>
      </c>
      <c r="G110443" s="30" t="s">
        <v>16</v>
      </c>
      <c r="H110443" s="30" t="s">
        <v>16</v>
      </c>
      <c r="I110443" s="32" t="s">
        <v>90</v>
      </c>
    </row>
    <row r="110444" spans="1:9" x14ac:dyDescent="0.25">
      <c r="A110444" s="33">
        <v>701807</v>
      </c>
      <c r="B110444" s="34">
        <v>44589</v>
      </c>
      <c r="C110444" s="35">
        <v>30</v>
      </c>
      <c r="D110444" s="35" t="s">
        <v>17</v>
      </c>
      <c r="E110444" s="36" t="s">
        <v>14</v>
      </c>
      <c r="F110444" s="36" t="s">
        <v>957</v>
      </c>
      <c r="G110444" s="35" t="s">
        <v>16</v>
      </c>
      <c r="H110444" s="35" t="s">
        <v>12</v>
      </c>
      <c r="I110444" s="37" t="s">
        <v>13</v>
      </c>
    </row>
    <row r="110445" spans="1:9" x14ac:dyDescent="0.25">
      <c r="A110445" s="28">
        <v>701808</v>
      </c>
      <c r="B110445" s="29">
        <v>44589</v>
      </c>
      <c r="C110445" s="30" t="s">
        <v>20</v>
      </c>
      <c r="D110445" s="30" t="s">
        <v>9</v>
      </c>
      <c r="E110445" s="31" t="s">
        <v>14</v>
      </c>
      <c r="F110445" s="31" t="s">
        <v>108</v>
      </c>
      <c r="G110445" s="30" t="s">
        <v>16</v>
      </c>
      <c r="H110445" s="30" t="s">
        <v>16</v>
      </c>
      <c r="I110445" s="32" t="s">
        <v>30</v>
      </c>
    </row>
    <row r="110446" spans="1:9" x14ac:dyDescent="0.25">
      <c r="A110446" s="33">
        <v>701809</v>
      </c>
      <c r="B110446" s="34">
        <v>44589</v>
      </c>
      <c r="C110446" s="35" t="s">
        <v>20</v>
      </c>
      <c r="D110446" s="35" t="s">
        <v>17</v>
      </c>
      <c r="E110446" s="36" t="s">
        <v>14</v>
      </c>
      <c r="F110446" s="36" t="s">
        <v>58419</v>
      </c>
      <c r="G110446" s="35" t="s">
        <v>16</v>
      </c>
      <c r="H110446" s="35" t="s">
        <v>16</v>
      </c>
      <c r="I110446" s="37" t="s">
        <v>55080</v>
      </c>
    </row>
    <row r="110447" spans="1:9" x14ac:dyDescent="0.25">
      <c r="A110447" s="28">
        <v>701810</v>
      </c>
      <c r="B110447" s="29">
        <v>44589</v>
      </c>
      <c r="C110447" s="30" t="s">
        <v>20</v>
      </c>
      <c r="D110447" s="30" t="s">
        <v>9</v>
      </c>
      <c r="E110447" s="31" t="s">
        <v>14</v>
      </c>
      <c r="F110447" s="31" t="s">
        <v>58420</v>
      </c>
      <c r="G110447" s="30" t="s">
        <v>16</v>
      </c>
      <c r="H110447" s="30" t="s">
        <v>16</v>
      </c>
      <c r="I110447" s="32" t="s">
        <v>30</v>
      </c>
    </row>
    <row r="110448" spans="1:9" x14ac:dyDescent="0.25">
      <c r="A110448" s="33">
        <v>701812</v>
      </c>
      <c r="B110448" s="34">
        <v>44589</v>
      </c>
      <c r="C110448" s="35">
        <v>69</v>
      </c>
      <c r="D110448" s="35" t="s">
        <v>35</v>
      </c>
      <c r="E110448" s="36" t="s">
        <v>11523</v>
      </c>
      <c r="F110448" s="36" t="s">
        <v>2610</v>
      </c>
      <c r="G110448" s="35" t="s">
        <v>16</v>
      </c>
      <c r="H110448" s="35" t="s">
        <v>16</v>
      </c>
      <c r="I110448" s="37" t="s">
        <v>1749</v>
      </c>
    </row>
    <row r="110449" spans="1:9" x14ac:dyDescent="0.25">
      <c r="A110449" s="28">
        <v>701813</v>
      </c>
      <c r="B110449" s="29">
        <v>44589</v>
      </c>
      <c r="C110449" s="30">
        <v>16</v>
      </c>
      <c r="D110449" s="30" t="s">
        <v>17</v>
      </c>
      <c r="E110449" s="31" t="s">
        <v>14</v>
      </c>
      <c r="F110449" s="31" t="s">
        <v>13723</v>
      </c>
      <c r="G110449" s="30" t="s">
        <v>16</v>
      </c>
      <c r="H110449" s="30" t="s">
        <v>16</v>
      </c>
      <c r="I110449" s="32" t="s">
        <v>54011</v>
      </c>
    </row>
    <row r="110450" spans="1:9" x14ac:dyDescent="0.25">
      <c r="A110450" s="33">
        <v>701814</v>
      </c>
      <c r="B110450" s="34">
        <v>44589</v>
      </c>
      <c r="C110450" s="35">
        <v>52</v>
      </c>
      <c r="D110450" s="35" t="s">
        <v>17</v>
      </c>
      <c r="E110450" s="36" t="s">
        <v>298</v>
      </c>
      <c r="F110450" s="36" t="s">
        <v>58421</v>
      </c>
      <c r="G110450" s="35" t="s">
        <v>16</v>
      </c>
      <c r="H110450" s="35" t="s">
        <v>16</v>
      </c>
      <c r="I110450" s="37" t="s">
        <v>30</v>
      </c>
    </row>
    <row r="110451" spans="1:9" x14ac:dyDescent="0.25">
      <c r="A110451" s="28">
        <v>701818</v>
      </c>
      <c r="B110451" s="29">
        <v>44589</v>
      </c>
      <c r="C110451" s="30">
        <v>63</v>
      </c>
      <c r="D110451" s="30" t="s">
        <v>9</v>
      </c>
      <c r="E110451" s="31" t="s">
        <v>298</v>
      </c>
      <c r="F110451" s="31" t="s">
        <v>37892</v>
      </c>
      <c r="G110451" s="30" t="s">
        <v>16</v>
      </c>
      <c r="H110451" s="30" t="s">
        <v>16</v>
      </c>
      <c r="I110451" s="32" t="s">
        <v>1312</v>
      </c>
    </row>
    <row r="110452" spans="1:9" x14ac:dyDescent="0.25">
      <c r="A110452" s="33">
        <v>701820</v>
      </c>
      <c r="B110452" s="34">
        <v>44589</v>
      </c>
      <c r="C110452" s="35">
        <v>27</v>
      </c>
      <c r="D110452" s="35" t="s">
        <v>17</v>
      </c>
      <c r="E110452" s="36" t="s">
        <v>14</v>
      </c>
      <c r="F110452" s="36" t="s">
        <v>300</v>
      </c>
      <c r="G110452" s="35" t="s">
        <v>16</v>
      </c>
      <c r="H110452" s="35" t="s">
        <v>16</v>
      </c>
      <c r="I110452" s="37" t="s">
        <v>36925</v>
      </c>
    </row>
    <row r="110453" spans="1:9" x14ac:dyDescent="0.25">
      <c r="A110453" s="28">
        <v>701821</v>
      </c>
      <c r="B110453" s="29">
        <v>44589</v>
      </c>
      <c r="C110453" s="30">
        <v>57</v>
      </c>
      <c r="D110453" s="30" t="s">
        <v>17</v>
      </c>
      <c r="E110453" s="31" t="s">
        <v>298</v>
      </c>
      <c r="F110453" s="31" t="s">
        <v>58422</v>
      </c>
      <c r="G110453" s="30" t="s">
        <v>16</v>
      </c>
      <c r="H110453" s="30" t="s">
        <v>12</v>
      </c>
      <c r="I110453" s="32" t="s">
        <v>1312</v>
      </c>
    </row>
    <row r="110454" spans="1:9" x14ac:dyDescent="0.25">
      <c r="A110454" s="33">
        <v>701824</v>
      </c>
      <c r="B110454" s="34">
        <v>44589</v>
      </c>
      <c r="C110454" s="35">
        <v>42</v>
      </c>
      <c r="D110454" s="35" t="s">
        <v>9</v>
      </c>
      <c r="E110454" s="36" t="s">
        <v>54207</v>
      </c>
      <c r="F110454" s="36" t="s">
        <v>58423</v>
      </c>
      <c r="G110454" s="35" t="s">
        <v>16</v>
      </c>
      <c r="H110454" s="35" t="s">
        <v>16</v>
      </c>
      <c r="I110454" s="37" t="s">
        <v>1312</v>
      </c>
    </row>
    <row r="110455" spans="1:9" x14ac:dyDescent="0.25">
      <c r="A110455" s="28">
        <v>701828</v>
      </c>
      <c r="B110455" s="29">
        <v>44589</v>
      </c>
      <c r="C110455" s="30">
        <v>61</v>
      </c>
      <c r="D110455" s="30" t="s">
        <v>9</v>
      </c>
      <c r="E110455" s="31" t="s">
        <v>298</v>
      </c>
      <c r="F110455" s="31" t="s">
        <v>104</v>
      </c>
      <c r="G110455" s="30" t="s">
        <v>16</v>
      </c>
      <c r="H110455" s="30" t="s">
        <v>16</v>
      </c>
      <c r="I110455" s="32" t="s">
        <v>27214</v>
      </c>
    </row>
    <row r="110456" spans="1:9" x14ac:dyDescent="0.25">
      <c r="A110456" s="33">
        <v>701830</v>
      </c>
      <c r="B110456" s="34">
        <v>44589</v>
      </c>
      <c r="C110456" s="35">
        <v>17</v>
      </c>
      <c r="D110456" s="35" t="s">
        <v>9</v>
      </c>
      <c r="E110456" s="36" t="s">
        <v>14</v>
      </c>
      <c r="F110456" s="36" t="s">
        <v>55361</v>
      </c>
      <c r="G110456" s="35" t="s">
        <v>16</v>
      </c>
      <c r="H110456" s="35" t="s">
        <v>12</v>
      </c>
      <c r="I110456" s="37" t="s">
        <v>13</v>
      </c>
    </row>
    <row r="110457" spans="1:9" x14ac:dyDescent="0.25">
      <c r="A110457" s="28">
        <v>701834</v>
      </c>
      <c r="B110457" s="29">
        <v>44589</v>
      </c>
      <c r="C110457" s="30" t="s">
        <v>20</v>
      </c>
      <c r="D110457" s="30" t="s">
        <v>9</v>
      </c>
      <c r="E110457" s="31" t="s">
        <v>14</v>
      </c>
      <c r="F110457" s="31" t="s">
        <v>58424</v>
      </c>
      <c r="G110457" s="30" t="s">
        <v>16</v>
      </c>
      <c r="H110457" s="30" t="s">
        <v>12</v>
      </c>
      <c r="I110457" s="32" t="s">
        <v>30</v>
      </c>
    </row>
    <row r="110458" spans="1:9" x14ac:dyDescent="0.25">
      <c r="A110458" s="33">
        <v>701835</v>
      </c>
      <c r="B110458" s="34">
        <v>44589</v>
      </c>
      <c r="C110458" s="35">
        <v>38</v>
      </c>
      <c r="D110458" s="35" t="s">
        <v>9</v>
      </c>
      <c r="E110458" s="36" t="s">
        <v>14</v>
      </c>
      <c r="F110458" s="36" t="s">
        <v>55361</v>
      </c>
      <c r="G110458" s="35" t="s">
        <v>16</v>
      </c>
      <c r="H110458" s="35" t="s">
        <v>12</v>
      </c>
      <c r="I110458" s="37" t="s">
        <v>13</v>
      </c>
    </row>
    <row r="110459" spans="1:9" x14ac:dyDescent="0.25">
      <c r="A110459" s="28">
        <v>701836</v>
      </c>
      <c r="B110459" s="29">
        <v>44589</v>
      </c>
      <c r="C110459" s="30">
        <v>48</v>
      </c>
      <c r="D110459" s="30" t="s">
        <v>9</v>
      </c>
      <c r="E110459" s="31" t="s">
        <v>14</v>
      </c>
      <c r="F110459" s="31" t="s">
        <v>58425</v>
      </c>
      <c r="G110459" s="30" t="s">
        <v>16</v>
      </c>
      <c r="H110459" s="30" t="s">
        <v>12</v>
      </c>
      <c r="I110459" s="32" t="s">
        <v>56517</v>
      </c>
    </row>
    <row r="110460" spans="1:9" x14ac:dyDescent="0.25">
      <c r="A110460" s="33">
        <v>701837</v>
      </c>
      <c r="B110460" s="34">
        <v>44589</v>
      </c>
      <c r="C110460" s="35" t="s">
        <v>20</v>
      </c>
      <c r="D110460" s="35" t="s">
        <v>35</v>
      </c>
      <c r="E110460" s="36" t="s">
        <v>14</v>
      </c>
      <c r="F110460" s="36" t="s">
        <v>55361</v>
      </c>
      <c r="G110460" s="35" t="s">
        <v>16</v>
      </c>
      <c r="H110460" s="35" t="s">
        <v>12</v>
      </c>
      <c r="I110460" s="37" t="s">
        <v>57423</v>
      </c>
    </row>
    <row r="110461" spans="1:9" x14ac:dyDescent="0.25">
      <c r="A110461" s="28">
        <v>701838</v>
      </c>
      <c r="B110461" s="29">
        <v>44589</v>
      </c>
      <c r="C110461" s="30">
        <v>22</v>
      </c>
      <c r="D110461" s="30" t="s">
        <v>17</v>
      </c>
      <c r="E110461" s="31" t="s">
        <v>14</v>
      </c>
      <c r="F110461" s="31" t="s">
        <v>58426</v>
      </c>
      <c r="G110461" s="30" t="s">
        <v>16</v>
      </c>
      <c r="H110461" s="30" t="s">
        <v>12</v>
      </c>
      <c r="I110461" s="32" t="s">
        <v>1312</v>
      </c>
    </row>
    <row r="110462" spans="1:9" x14ac:dyDescent="0.25">
      <c r="A110462" s="33">
        <v>701840</v>
      </c>
      <c r="B110462" s="34">
        <v>44589</v>
      </c>
      <c r="C110462" s="35">
        <v>44</v>
      </c>
      <c r="D110462" s="35" t="s">
        <v>9</v>
      </c>
      <c r="E110462" s="36" t="s">
        <v>14</v>
      </c>
      <c r="F110462" s="36" t="s">
        <v>10674</v>
      </c>
      <c r="G110462" s="35" t="s">
        <v>16</v>
      </c>
      <c r="H110462" s="35" t="s">
        <v>16</v>
      </c>
      <c r="I110462" s="37" t="s">
        <v>30</v>
      </c>
    </row>
    <row r="110463" spans="1:9" x14ac:dyDescent="0.25">
      <c r="A110463" s="28">
        <v>701843</v>
      </c>
      <c r="B110463" s="29">
        <v>44589</v>
      </c>
      <c r="C110463" s="30">
        <v>46</v>
      </c>
      <c r="D110463" s="30" t="s">
        <v>9</v>
      </c>
      <c r="E110463" s="31" t="s">
        <v>14</v>
      </c>
      <c r="F110463" s="31" t="s">
        <v>58427</v>
      </c>
      <c r="G110463" s="30" t="s">
        <v>16</v>
      </c>
      <c r="H110463" s="30" t="s">
        <v>16</v>
      </c>
      <c r="I110463" s="32" t="s">
        <v>30</v>
      </c>
    </row>
    <row r="110464" spans="1:9" x14ac:dyDescent="0.25">
      <c r="A110464" s="33">
        <v>701848</v>
      </c>
      <c r="B110464" s="34">
        <v>44589</v>
      </c>
      <c r="C110464" s="35" t="s">
        <v>20</v>
      </c>
      <c r="D110464" s="35" t="s">
        <v>9</v>
      </c>
      <c r="E110464" s="36" t="s">
        <v>11523</v>
      </c>
      <c r="F110464" s="36" t="s">
        <v>58428</v>
      </c>
      <c r="G110464" s="35" t="s">
        <v>16</v>
      </c>
      <c r="H110464" s="35" t="s">
        <v>16</v>
      </c>
      <c r="I110464" s="37" t="s">
        <v>663</v>
      </c>
    </row>
    <row r="110465" spans="1:9" x14ac:dyDescent="0.25">
      <c r="A110465" s="28">
        <v>701852</v>
      </c>
      <c r="B110465" s="29">
        <v>44589</v>
      </c>
      <c r="C110465" s="30">
        <v>68</v>
      </c>
      <c r="D110465" s="30" t="s">
        <v>9</v>
      </c>
      <c r="E110465" s="31" t="s">
        <v>298</v>
      </c>
      <c r="F110465" s="31" t="s">
        <v>58429</v>
      </c>
      <c r="G110465" s="30" t="s">
        <v>16</v>
      </c>
      <c r="H110465" s="30" t="s">
        <v>16</v>
      </c>
      <c r="I110465" s="32" t="s">
        <v>32570</v>
      </c>
    </row>
    <row r="110466" spans="1:9" x14ac:dyDescent="0.25">
      <c r="A110466" s="33">
        <v>701853</v>
      </c>
      <c r="B110466" s="34">
        <v>44589</v>
      </c>
      <c r="C110466" s="35">
        <v>52</v>
      </c>
      <c r="D110466" s="35" t="s">
        <v>17</v>
      </c>
      <c r="E110466" s="36" t="s">
        <v>11523</v>
      </c>
      <c r="F110466" s="36" t="s">
        <v>58430</v>
      </c>
      <c r="G110466" s="35" t="s">
        <v>16</v>
      </c>
      <c r="H110466" s="35" t="s">
        <v>16</v>
      </c>
      <c r="I110466" s="37" t="s">
        <v>1749</v>
      </c>
    </row>
    <row r="110467" spans="1:9" x14ac:dyDescent="0.25">
      <c r="A110467" s="28">
        <v>701858</v>
      </c>
      <c r="B110467" s="29">
        <v>44589</v>
      </c>
      <c r="C110467" s="30">
        <v>59</v>
      </c>
      <c r="D110467" s="30" t="s">
        <v>17</v>
      </c>
      <c r="E110467" s="31" t="s">
        <v>2433</v>
      </c>
      <c r="F110467" s="31" t="s">
        <v>1424</v>
      </c>
      <c r="G110467" s="30" t="s">
        <v>16</v>
      </c>
      <c r="H110467" s="30" t="s">
        <v>16</v>
      </c>
      <c r="I110467" s="32" t="s">
        <v>663</v>
      </c>
    </row>
    <row r="110468" spans="1:9" x14ac:dyDescent="0.25">
      <c r="A110468" s="33">
        <v>701859</v>
      </c>
      <c r="B110468" s="34">
        <v>44589</v>
      </c>
      <c r="C110468" s="35">
        <v>40</v>
      </c>
      <c r="D110468" s="35" t="s">
        <v>17</v>
      </c>
      <c r="E110468" s="36" t="s">
        <v>14</v>
      </c>
      <c r="F110468" s="36" t="s">
        <v>58431</v>
      </c>
      <c r="G110468" s="35" t="s">
        <v>16</v>
      </c>
      <c r="H110468" s="35" t="s">
        <v>16</v>
      </c>
      <c r="I110468" s="37" t="s">
        <v>13</v>
      </c>
    </row>
    <row r="110469" spans="1:9" x14ac:dyDescent="0.25">
      <c r="A110469" s="28">
        <v>701860</v>
      </c>
      <c r="B110469" s="29">
        <v>44589</v>
      </c>
      <c r="C110469" s="30">
        <v>82</v>
      </c>
      <c r="D110469" s="30" t="s">
        <v>17</v>
      </c>
      <c r="E110469" s="31" t="s">
        <v>298</v>
      </c>
      <c r="F110469" s="31" t="s">
        <v>58432</v>
      </c>
      <c r="G110469" s="30" t="s">
        <v>16</v>
      </c>
      <c r="H110469" s="30" t="s">
        <v>16</v>
      </c>
      <c r="I110469" s="32" t="s">
        <v>13</v>
      </c>
    </row>
    <row r="110470" spans="1:9" x14ac:dyDescent="0.25">
      <c r="A110470" s="33">
        <v>701862</v>
      </c>
      <c r="B110470" s="34">
        <v>44589</v>
      </c>
      <c r="C110470" s="35">
        <v>54</v>
      </c>
      <c r="D110470" s="35" t="s">
        <v>17</v>
      </c>
      <c r="E110470" s="36" t="s">
        <v>14</v>
      </c>
      <c r="F110470" s="36" t="s">
        <v>58433</v>
      </c>
      <c r="G110470" s="35" t="s">
        <v>16</v>
      </c>
      <c r="H110470" s="35" t="s">
        <v>16</v>
      </c>
      <c r="I110470" s="37" t="s">
        <v>30</v>
      </c>
    </row>
    <row r="110471" spans="1:9" x14ac:dyDescent="0.25">
      <c r="A110471" s="28">
        <v>701871</v>
      </c>
      <c r="B110471" s="29">
        <v>44589</v>
      </c>
      <c r="C110471" s="30">
        <v>45</v>
      </c>
      <c r="D110471" s="30" t="s">
        <v>9</v>
      </c>
      <c r="E110471" s="31" t="s">
        <v>14</v>
      </c>
      <c r="F110471" s="31" t="s">
        <v>58434</v>
      </c>
      <c r="G110471" s="30" t="s">
        <v>16</v>
      </c>
      <c r="H110471" s="30" t="s">
        <v>12</v>
      </c>
      <c r="I110471" s="32" t="s">
        <v>13</v>
      </c>
    </row>
    <row r="110472" spans="1:9" x14ac:dyDescent="0.25">
      <c r="A110472" s="33">
        <v>701872</v>
      </c>
      <c r="B110472" s="34">
        <v>44589</v>
      </c>
      <c r="C110472" s="35">
        <v>44</v>
      </c>
      <c r="D110472" s="35" t="s">
        <v>17</v>
      </c>
      <c r="E110472" s="36" t="s">
        <v>14</v>
      </c>
      <c r="F110472" s="36" t="s">
        <v>58435</v>
      </c>
      <c r="G110472" s="35" t="s">
        <v>16</v>
      </c>
      <c r="H110472" s="35" t="s">
        <v>16</v>
      </c>
      <c r="I110472" s="37" t="s">
        <v>3570</v>
      </c>
    </row>
    <row r="110473" spans="1:9" x14ac:dyDescent="0.25">
      <c r="A110473" s="28">
        <v>701876</v>
      </c>
      <c r="B110473" s="29">
        <v>44589</v>
      </c>
      <c r="C110473" s="30">
        <v>49</v>
      </c>
      <c r="D110473" s="30" t="s">
        <v>9</v>
      </c>
      <c r="E110473" s="31" t="s">
        <v>11523</v>
      </c>
      <c r="F110473" s="31" t="s">
        <v>58436</v>
      </c>
      <c r="G110473" s="30" t="s">
        <v>16</v>
      </c>
      <c r="H110473" s="30" t="s">
        <v>16</v>
      </c>
      <c r="I110473" s="32" t="s">
        <v>13</v>
      </c>
    </row>
    <row r="110474" spans="1:9" x14ac:dyDescent="0.25">
      <c r="A110474" s="33">
        <v>701877</v>
      </c>
      <c r="B110474" s="34">
        <v>44589</v>
      </c>
      <c r="C110474" s="35">
        <v>47</v>
      </c>
      <c r="D110474" s="35" t="s">
        <v>17</v>
      </c>
      <c r="E110474" s="36" t="s">
        <v>14</v>
      </c>
      <c r="F110474" s="36" t="s">
        <v>30393</v>
      </c>
      <c r="G110474" s="35" t="s">
        <v>16</v>
      </c>
      <c r="H110474" s="35" t="s">
        <v>12</v>
      </c>
      <c r="I110474" s="37" t="s">
        <v>663</v>
      </c>
    </row>
    <row r="110475" spans="1:9" x14ac:dyDescent="0.25">
      <c r="A110475" s="28">
        <v>701878</v>
      </c>
      <c r="B110475" s="29">
        <v>44589</v>
      </c>
      <c r="C110475" s="30">
        <v>37</v>
      </c>
      <c r="D110475" s="30" t="s">
        <v>17</v>
      </c>
      <c r="E110475" s="31" t="s">
        <v>14</v>
      </c>
      <c r="F110475" s="31" t="s">
        <v>2449</v>
      </c>
      <c r="G110475" s="30" t="s">
        <v>16</v>
      </c>
      <c r="H110475" s="30" t="s">
        <v>16</v>
      </c>
      <c r="I110475" s="32" t="s">
        <v>29374</v>
      </c>
    </row>
    <row r="110476" spans="1:9" x14ac:dyDescent="0.25">
      <c r="A110476" s="33">
        <v>701882</v>
      </c>
      <c r="B110476" s="34">
        <v>44589</v>
      </c>
      <c r="C110476" s="35" t="s">
        <v>20</v>
      </c>
      <c r="D110476" s="35" t="s">
        <v>17</v>
      </c>
      <c r="E110476" s="36" t="s">
        <v>14</v>
      </c>
      <c r="F110476" s="36" t="s">
        <v>43</v>
      </c>
      <c r="G110476" s="35" t="s">
        <v>16</v>
      </c>
      <c r="H110476" s="35" t="s">
        <v>16</v>
      </c>
      <c r="I110476" s="37" t="s">
        <v>31717</v>
      </c>
    </row>
    <row r="110477" spans="1:9" x14ac:dyDescent="0.25">
      <c r="A110477" s="28">
        <v>701883</v>
      </c>
      <c r="B110477" s="29">
        <v>44589</v>
      </c>
      <c r="C110477" s="30">
        <v>22</v>
      </c>
      <c r="D110477" s="30" t="s">
        <v>9</v>
      </c>
      <c r="E110477" s="31" t="s">
        <v>58437</v>
      </c>
      <c r="F110477" s="31" t="s">
        <v>58438</v>
      </c>
      <c r="G110477" s="30" t="s">
        <v>16</v>
      </c>
      <c r="H110477" s="30" t="s">
        <v>16</v>
      </c>
      <c r="I110477" s="32" t="s">
        <v>13</v>
      </c>
    </row>
    <row r="110478" spans="1:9" x14ac:dyDescent="0.25">
      <c r="A110478" s="33">
        <v>701884</v>
      </c>
      <c r="B110478" s="34">
        <v>44589</v>
      </c>
      <c r="C110478" s="35" t="s">
        <v>20</v>
      </c>
      <c r="D110478" s="35" t="s">
        <v>9</v>
      </c>
      <c r="E110478" s="36" t="s">
        <v>298</v>
      </c>
      <c r="F110478" s="36" t="s">
        <v>58439</v>
      </c>
      <c r="G110478" s="35" t="s">
        <v>16</v>
      </c>
      <c r="H110478" s="35" t="s">
        <v>16</v>
      </c>
      <c r="I110478" s="37" t="s">
        <v>13</v>
      </c>
    </row>
    <row r="110479" spans="1:9" x14ac:dyDescent="0.25">
      <c r="A110479" s="28">
        <v>701889</v>
      </c>
      <c r="B110479" s="29">
        <v>44589</v>
      </c>
      <c r="C110479" s="30">
        <v>50</v>
      </c>
      <c r="D110479" s="30" t="s">
        <v>17</v>
      </c>
      <c r="E110479" s="31" t="s">
        <v>14</v>
      </c>
      <c r="F110479" s="31" t="s">
        <v>290</v>
      </c>
      <c r="G110479" s="30" t="s">
        <v>16</v>
      </c>
      <c r="H110479" s="30" t="s">
        <v>16</v>
      </c>
      <c r="I110479" s="32" t="s">
        <v>16136</v>
      </c>
    </row>
    <row r="110480" spans="1:9" x14ac:dyDescent="0.25">
      <c r="A110480" s="33">
        <v>701893</v>
      </c>
      <c r="B110480" s="34">
        <v>44589</v>
      </c>
      <c r="C110480" s="35">
        <v>43</v>
      </c>
      <c r="D110480" s="35" t="s">
        <v>17</v>
      </c>
      <c r="E110480" s="36" t="s">
        <v>14</v>
      </c>
      <c r="F110480" s="36" t="s">
        <v>1019</v>
      </c>
      <c r="G110480" s="35" t="s">
        <v>16</v>
      </c>
      <c r="H110480" s="35" t="s">
        <v>16</v>
      </c>
      <c r="I110480" s="37" t="s">
        <v>13</v>
      </c>
    </row>
    <row r="110481" spans="1:9" x14ac:dyDescent="0.25">
      <c r="A110481" s="28">
        <v>701898</v>
      </c>
      <c r="B110481" s="29">
        <v>44589</v>
      </c>
      <c r="C110481" s="30">
        <v>8</v>
      </c>
      <c r="D110481" s="30" t="s">
        <v>9</v>
      </c>
      <c r="E110481" s="31" t="s">
        <v>14</v>
      </c>
      <c r="F110481" s="31" t="s">
        <v>3606</v>
      </c>
      <c r="G110481" s="30" t="s">
        <v>16</v>
      </c>
      <c r="H110481" s="30" t="s">
        <v>16</v>
      </c>
      <c r="I110481" s="32" t="s">
        <v>13</v>
      </c>
    </row>
    <row r="110482" spans="1:9" x14ac:dyDescent="0.25">
      <c r="A110482" s="33">
        <v>701900</v>
      </c>
      <c r="B110482" s="34">
        <v>44589</v>
      </c>
      <c r="C110482" s="35">
        <v>34</v>
      </c>
      <c r="D110482" s="35" t="s">
        <v>17</v>
      </c>
      <c r="E110482" s="36" t="s">
        <v>14</v>
      </c>
      <c r="F110482" s="36" t="s">
        <v>58440</v>
      </c>
      <c r="G110482" s="35" t="s">
        <v>16</v>
      </c>
      <c r="H110482" s="35" t="s">
        <v>16</v>
      </c>
      <c r="I110482" s="37" t="s">
        <v>30238</v>
      </c>
    </row>
    <row r="110483" spans="1:9" x14ac:dyDescent="0.25">
      <c r="A110483" s="28">
        <v>701901</v>
      </c>
      <c r="B110483" s="29">
        <v>44589</v>
      </c>
      <c r="C110483" s="30">
        <v>41</v>
      </c>
      <c r="D110483" s="30" t="s">
        <v>9</v>
      </c>
      <c r="E110483" s="31" t="s">
        <v>14</v>
      </c>
      <c r="F110483" s="31" t="s">
        <v>201</v>
      </c>
      <c r="G110483" s="30" t="s">
        <v>16</v>
      </c>
      <c r="H110483" s="30" t="s">
        <v>16</v>
      </c>
      <c r="I110483" s="32" t="s">
        <v>30</v>
      </c>
    </row>
    <row r="110484" spans="1:9" x14ac:dyDescent="0.25">
      <c r="A110484" s="33">
        <v>701904</v>
      </c>
      <c r="B110484" s="34">
        <v>44589</v>
      </c>
      <c r="C110484" s="35">
        <v>17</v>
      </c>
      <c r="D110484" s="35" t="s">
        <v>9</v>
      </c>
      <c r="E110484" s="36" t="s">
        <v>14</v>
      </c>
      <c r="F110484" s="36" t="s">
        <v>58441</v>
      </c>
      <c r="G110484" s="35" t="s">
        <v>16</v>
      </c>
      <c r="H110484" s="35" t="s">
        <v>16</v>
      </c>
      <c r="I110484" s="37" t="s">
        <v>13</v>
      </c>
    </row>
    <row r="110485" spans="1:9" x14ac:dyDescent="0.25">
      <c r="A110485" s="28">
        <v>701905</v>
      </c>
      <c r="B110485" s="29">
        <v>44589</v>
      </c>
      <c r="C110485" s="30">
        <v>67</v>
      </c>
      <c r="D110485" s="30" t="s">
        <v>17</v>
      </c>
      <c r="E110485" s="31" t="s">
        <v>14</v>
      </c>
      <c r="F110485" s="31" t="s">
        <v>58442</v>
      </c>
      <c r="G110485" s="30" t="s">
        <v>16</v>
      </c>
      <c r="H110485" s="30" t="s">
        <v>16</v>
      </c>
      <c r="I110485" s="32" t="s">
        <v>13</v>
      </c>
    </row>
    <row r="110486" spans="1:9" x14ac:dyDescent="0.25">
      <c r="A110486" s="33">
        <v>701907</v>
      </c>
      <c r="B110486" s="34">
        <v>44589</v>
      </c>
      <c r="C110486" s="35">
        <v>34</v>
      </c>
      <c r="D110486" s="35" t="s">
        <v>9</v>
      </c>
      <c r="E110486" s="36" t="s">
        <v>38728</v>
      </c>
      <c r="F110486" s="36" t="s">
        <v>58443</v>
      </c>
      <c r="G110486" s="35" t="s">
        <v>16</v>
      </c>
      <c r="H110486" s="35" t="s">
        <v>16</v>
      </c>
      <c r="I110486" s="37" t="s">
        <v>37387</v>
      </c>
    </row>
    <row r="110487" spans="1:9" x14ac:dyDescent="0.25">
      <c r="A110487" s="28">
        <v>701908</v>
      </c>
      <c r="B110487" s="29">
        <v>44589</v>
      </c>
      <c r="C110487" s="30">
        <v>42</v>
      </c>
      <c r="D110487" s="30" t="s">
        <v>17</v>
      </c>
      <c r="E110487" s="31" t="s">
        <v>14</v>
      </c>
      <c r="F110487" s="31" t="s">
        <v>58444</v>
      </c>
      <c r="G110487" s="30" t="s">
        <v>16</v>
      </c>
      <c r="H110487" s="30" t="s">
        <v>16</v>
      </c>
      <c r="I110487" s="32" t="s">
        <v>58445</v>
      </c>
    </row>
    <row r="110488" spans="1:9" x14ac:dyDescent="0.25">
      <c r="A110488" s="33">
        <v>701909</v>
      </c>
      <c r="B110488" s="34">
        <v>44589</v>
      </c>
      <c r="C110488" s="35">
        <v>63</v>
      </c>
      <c r="D110488" s="35" t="s">
        <v>9</v>
      </c>
      <c r="E110488" s="36" t="s">
        <v>14</v>
      </c>
      <c r="F110488" s="36" t="s">
        <v>41228</v>
      </c>
      <c r="G110488" s="35" t="s">
        <v>16</v>
      </c>
      <c r="H110488" s="35" t="s">
        <v>12</v>
      </c>
      <c r="I110488" s="37" t="s">
        <v>663</v>
      </c>
    </row>
    <row r="110489" spans="1:9" x14ac:dyDescent="0.25">
      <c r="A110489" s="28">
        <v>701911</v>
      </c>
      <c r="B110489" s="29">
        <v>44589</v>
      </c>
      <c r="C110489" s="30">
        <v>45</v>
      </c>
      <c r="D110489" s="30" t="s">
        <v>9</v>
      </c>
      <c r="E110489" s="31" t="s">
        <v>14</v>
      </c>
      <c r="F110489" s="31" t="s">
        <v>58446</v>
      </c>
      <c r="G110489" s="30" t="s">
        <v>16</v>
      </c>
      <c r="H110489" s="30" t="s">
        <v>16</v>
      </c>
      <c r="I110489" s="32" t="s">
        <v>30</v>
      </c>
    </row>
    <row r="110490" spans="1:9" x14ac:dyDescent="0.25">
      <c r="A110490" s="33">
        <v>701917</v>
      </c>
      <c r="B110490" s="34">
        <v>44589</v>
      </c>
      <c r="C110490" s="35">
        <v>33</v>
      </c>
      <c r="D110490" s="35" t="s">
        <v>9</v>
      </c>
      <c r="E110490" s="36" t="s">
        <v>298</v>
      </c>
      <c r="F110490" s="36" t="s">
        <v>58447</v>
      </c>
      <c r="G110490" s="35" t="s">
        <v>16</v>
      </c>
      <c r="H110490" s="35" t="s">
        <v>16</v>
      </c>
      <c r="I110490" s="37" t="s">
        <v>13</v>
      </c>
    </row>
    <row r="110491" spans="1:9" x14ac:dyDescent="0.25">
      <c r="A110491" s="28">
        <v>701918</v>
      </c>
      <c r="B110491" s="29">
        <v>44589</v>
      </c>
      <c r="C110491" s="30">
        <v>49</v>
      </c>
      <c r="D110491" s="30" t="s">
        <v>9</v>
      </c>
      <c r="E110491" s="31" t="s">
        <v>44193</v>
      </c>
      <c r="F110491" s="31" t="s">
        <v>58448</v>
      </c>
      <c r="G110491" s="30" t="s">
        <v>16</v>
      </c>
      <c r="H110491" s="30" t="s">
        <v>16</v>
      </c>
      <c r="I110491" s="32" t="s">
        <v>1749</v>
      </c>
    </row>
    <row r="110492" spans="1:9" x14ac:dyDescent="0.25">
      <c r="A110492" s="33">
        <v>701922</v>
      </c>
      <c r="B110492" s="34">
        <v>44589</v>
      </c>
      <c r="C110492" s="35">
        <v>61</v>
      </c>
      <c r="D110492" s="35" t="s">
        <v>9</v>
      </c>
      <c r="E110492" s="36" t="s">
        <v>298</v>
      </c>
      <c r="F110492" s="36" t="s">
        <v>4678</v>
      </c>
      <c r="G110492" s="35" t="s">
        <v>16</v>
      </c>
      <c r="H110492" s="35" t="s">
        <v>16</v>
      </c>
      <c r="I110492" s="37" t="s">
        <v>13</v>
      </c>
    </row>
    <row r="110493" spans="1:9" x14ac:dyDescent="0.25">
      <c r="A110493" s="28">
        <v>701925</v>
      </c>
      <c r="B110493" s="29">
        <v>44589</v>
      </c>
      <c r="C110493" s="30">
        <v>9</v>
      </c>
      <c r="D110493" s="30" t="s">
        <v>17</v>
      </c>
      <c r="E110493" s="31" t="s">
        <v>14</v>
      </c>
      <c r="F110493" s="31" t="s">
        <v>16687</v>
      </c>
      <c r="G110493" s="30" t="s">
        <v>16</v>
      </c>
      <c r="H110493" s="30" t="s">
        <v>16</v>
      </c>
      <c r="I110493" s="32" t="s">
        <v>30</v>
      </c>
    </row>
    <row r="110494" spans="1:9" x14ac:dyDescent="0.25">
      <c r="A110494" s="33">
        <v>701926</v>
      </c>
      <c r="B110494" s="34">
        <v>44589</v>
      </c>
      <c r="C110494" s="35">
        <v>19</v>
      </c>
      <c r="D110494" s="35" t="s">
        <v>9</v>
      </c>
      <c r="E110494" s="36" t="s">
        <v>14</v>
      </c>
      <c r="F110494" s="36" t="s">
        <v>58449</v>
      </c>
      <c r="G110494" s="35" t="s">
        <v>16</v>
      </c>
      <c r="H110494" s="35" t="s">
        <v>12</v>
      </c>
      <c r="I110494" s="37" t="s">
        <v>663</v>
      </c>
    </row>
    <row r="110495" spans="1:9" x14ac:dyDescent="0.25">
      <c r="A110495" s="28">
        <v>701927</v>
      </c>
      <c r="B110495" s="29">
        <v>44589</v>
      </c>
      <c r="C110495" s="30">
        <v>55</v>
      </c>
      <c r="D110495" s="30" t="s">
        <v>9</v>
      </c>
      <c r="E110495" s="31" t="s">
        <v>14</v>
      </c>
      <c r="F110495" s="31" t="s">
        <v>783</v>
      </c>
      <c r="G110495" s="30" t="s">
        <v>16</v>
      </c>
      <c r="H110495" s="30" t="s">
        <v>16</v>
      </c>
      <c r="I110495" s="32" t="s">
        <v>48764</v>
      </c>
    </row>
    <row r="110496" spans="1:9" x14ac:dyDescent="0.25">
      <c r="A110496" s="33">
        <v>701929</v>
      </c>
      <c r="B110496" s="34">
        <v>44589</v>
      </c>
      <c r="C110496" s="35">
        <v>58</v>
      </c>
      <c r="D110496" s="35" t="s">
        <v>17</v>
      </c>
      <c r="E110496" s="36" t="s">
        <v>14</v>
      </c>
      <c r="F110496" s="36" t="s">
        <v>1856</v>
      </c>
      <c r="G110496" s="35" t="s">
        <v>16</v>
      </c>
      <c r="H110496" s="35" t="s">
        <v>16</v>
      </c>
      <c r="I110496" s="37" t="s">
        <v>30</v>
      </c>
    </row>
    <row r="110497" spans="1:9" x14ac:dyDescent="0.25">
      <c r="A110497" s="28">
        <v>701930</v>
      </c>
      <c r="B110497" s="29">
        <v>44589</v>
      </c>
      <c r="C110497" s="30">
        <v>49</v>
      </c>
      <c r="D110497" s="30" t="s">
        <v>9</v>
      </c>
      <c r="E110497" s="31" t="s">
        <v>11523</v>
      </c>
      <c r="F110497" s="31" t="s">
        <v>58450</v>
      </c>
      <c r="G110497" s="30" t="s">
        <v>16</v>
      </c>
      <c r="H110497" s="30" t="s">
        <v>12</v>
      </c>
      <c r="I110497" s="32" t="s">
        <v>13</v>
      </c>
    </row>
    <row r="110498" spans="1:9" x14ac:dyDescent="0.25">
      <c r="A110498" s="33">
        <v>701935</v>
      </c>
      <c r="B110498" s="34">
        <v>44589</v>
      </c>
      <c r="C110498" s="35">
        <v>31</v>
      </c>
      <c r="D110498" s="35" t="s">
        <v>17</v>
      </c>
      <c r="E110498" s="36" t="s">
        <v>14</v>
      </c>
      <c r="F110498" s="36" t="s">
        <v>58451</v>
      </c>
      <c r="G110498" s="35" t="s">
        <v>16</v>
      </c>
      <c r="H110498" s="35" t="s">
        <v>16</v>
      </c>
      <c r="I110498" s="37" t="s">
        <v>13</v>
      </c>
    </row>
    <row r="110499" spans="1:9" x14ac:dyDescent="0.25">
      <c r="A110499" s="28">
        <v>701937</v>
      </c>
      <c r="B110499" s="29">
        <v>44589</v>
      </c>
      <c r="C110499" s="30">
        <v>37</v>
      </c>
      <c r="D110499" s="30" t="s">
        <v>9</v>
      </c>
      <c r="E110499" s="31" t="s">
        <v>14</v>
      </c>
      <c r="F110499" s="31" t="s">
        <v>84</v>
      </c>
      <c r="G110499" s="30" t="s">
        <v>16</v>
      </c>
      <c r="H110499" s="30" t="s">
        <v>12</v>
      </c>
      <c r="I110499" s="32" t="s">
        <v>30</v>
      </c>
    </row>
    <row r="110500" spans="1:9" x14ac:dyDescent="0.25">
      <c r="A110500" s="33">
        <v>701939</v>
      </c>
      <c r="B110500" s="34">
        <v>44589</v>
      </c>
      <c r="C110500" s="35">
        <v>41</v>
      </c>
      <c r="D110500" s="35" t="s">
        <v>9</v>
      </c>
      <c r="E110500" s="36" t="s">
        <v>14</v>
      </c>
      <c r="F110500" s="36" t="s">
        <v>370</v>
      </c>
      <c r="G110500" s="35" t="s">
        <v>16</v>
      </c>
      <c r="H110500" s="35" t="s">
        <v>16</v>
      </c>
      <c r="I110500" s="37" t="s">
        <v>13</v>
      </c>
    </row>
    <row r="110501" spans="1:9" x14ac:dyDescent="0.25">
      <c r="A110501" s="28">
        <v>701945</v>
      </c>
      <c r="B110501" s="29">
        <v>44589</v>
      </c>
      <c r="C110501" s="30">
        <v>48</v>
      </c>
      <c r="D110501" s="30" t="s">
        <v>9</v>
      </c>
      <c r="E110501" s="31" t="s">
        <v>14</v>
      </c>
      <c r="F110501" s="31" t="s">
        <v>2487</v>
      </c>
      <c r="G110501" s="30" t="s">
        <v>16</v>
      </c>
      <c r="H110501" s="30" t="s">
        <v>16</v>
      </c>
      <c r="I110501" s="32" t="s">
        <v>1312</v>
      </c>
    </row>
    <row r="110502" spans="1:9" x14ac:dyDescent="0.25">
      <c r="A110502" s="33">
        <v>701946</v>
      </c>
      <c r="B110502" s="34">
        <v>44589</v>
      </c>
      <c r="C110502" s="35">
        <v>16</v>
      </c>
      <c r="D110502" s="35" t="s">
        <v>9</v>
      </c>
      <c r="E110502" s="36" t="s">
        <v>14</v>
      </c>
      <c r="F110502" s="36" t="s">
        <v>5686</v>
      </c>
      <c r="G110502" s="35" t="s">
        <v>16</v>
      </c>
      <c r="H110502" s="35" t="s">
        <v>16</v>
      </c>
      <c r="I110502" s="37" t="s">
        <v>1749</v>
      </c>
    </row>
    <row r="110503" spans="1:9" x14ac:dyDescent="0.25">
      <c r="A110503" s="28">
        <v>701947</v>
      </c>
      <c r="B110503" s="29">
        <v>44589</v>
      </c>
      <c r="C110503" s="30">
        <v>34</v>
      </c>
      <c r="D110503" s="30" t="s">
        <v>9</v>
      </c>
      <c r="E110503" s="31" t="s">
        <v>11523</v>
      </c>
      <c r="F110503" s="31" t="s">
        <v>58452</v>
      </c>
      <c r="G110503" s="30" t="s">
        <v>16</v>
      </c>
      <c r="H110503" s="30" t="s">
        <v>16</v>
      </c>
      <c r="I110503" s="32" t="s">
        <v>13</v>
      </c>
    </row>
    <row r="110504" spans="1:9" x14ac:dyDescent="0.25">
      <c r="A110504" s="33">
        <v>701949</v>
      </c>
      <c r="B110504" s="34">
        <v>44589</v>
      </c>
      <c r="C110504" s="35">
        <v>67</v>
      </c>
      <c r="D110504" s="35" t="s">
        <v>9</v>
      </c>
      <c r="E110504" s="36" t="s">
        <v>14</v>
      </c>
      <c r="F110504" s="36" t="s">
        <v>58453</v>
      </c>
      <c r="G110504" s="35" t="s">
        <v>16</v>
      </c>
      <c r="H110504" s="35" t="s">
        <v>12</v>
      </c>
      <c r="I110504" s="37" t="s">
        <v>13</v>
      </c>
    </row>
    <row r="110505" spans="1:9" x14ac:dyDescent="0.25">
      <c r="A110505" s="28">
        <v>701951</v>
      </c>
      <c r="B110505" s="29">
        <v>44589</v>
      </c>
      <c r="C110505" s="30">
        <v>37</v>
      </c>
      <c r="D110505" s="30" t="s">
        <v>9</v>
      </c>
      <c r="E110505" s="31" t="s">
        <v>2843</v>
      </c>
      <c r="F110505" s="31" t="s">
        <v>58454</v>
      </c>
      <c r="G110505" s="30" t="s">
        <v>16</v>
      </c>
      <c r="H110505" s="30" t="s">
        <v>12</v>
      </c>
      <c r="I110505" s="32" t="s">
        <v>13</v>
      </c>
    </row>
    <row r="110506" spans="1:9" x14ac:dyDescent="0.25">
      <c r="A110506" s="33">
        <v>701957</v>
      </c>
      <c r="B110506" s="34">
        <v>44589</v>
      </c>
      <c r="C110506" s="35" t="s">
        <v>20</v>
      </c>
      <c r="D110506" s="35" t="s">
        <v>9</v>
      </c>
      <c r="E110506" s="36" t="s">
        <v>14</v>
      </c>
      <c r="F110506" s="36" t="s">
        <v>9904</v>
      </c>
      <c r="G110506" s="35" t="s">
        <v>16</v>
      </c>
      <c r="H110506" s="35" t="s">
        <v>16</v>
      </c>
      <c r="I110506" s="37" t="s">
        <v>30</v>
      </c>
    </row>
    <row r="110507" spans="1:9" x14ac:dyDescent="0.25">
      <c r="A110507" s="28">
        <v>701958</v>
      </c>
      <c r="B110507" s="29">
        <v>44589</v>
      </c>
      <c r="C110507" s="30" t="s">
        <v>20</v>
      </c>
      <c r="D110507" s="30" t="s">
        <v>35</v>
      </c>
      <c r="E110507" s="31" t="s">
        <v>14</v>
      </c>
      <c r="F110507" s="31" t="s">
        <v>58455</v>
      </c>
      <c r="G110507" s="30" t="s">
        <v>16</v>
      </c>
      <c r="H110507" s="30" t="s">
        <v>12</v>
      </c>
      <c r="I110507" s="32" t="s">
        <v>13</v>
      </c>
    </row>
    <row r="110508" spans="1:9" x14ac:dyDescent="0.25">
      <c r="A110508" s="33">
        <v>701960</v>
      </c>
      <c r="B110508" s="34">
        <v>44589</v>
      </c>
      <c r="C110508" s="35">
        <v>33</v>
      </c>
      <c r="D110508" s="35" t="s">
        <v>9</v>
      </c>
      <c r="E110508" s="36" t="s">
        <v>14</v>
      </c>
      <c r="F110508" s="36" t="s">
        <v>58456</v>
      </c>
      <c r="G110508" s="35" t="s">
        <v>16</v>
      </c>
      <c r="H110508" s="35" t="s">
        <v>16</v>
      </c>
      <c r="I110508" s="37" t="s">
        <v>663</v>
      </c>
    </row>
    <row r="110509" spans="1:9" x14ac:dyDescent="0.25">
      <c r="A110509" s="28">
        <v>701963</v>
      </c>
      <c r="B110509" s="29">
        <v>44589</v>
      </c>
      <c r="C110509" s="30">
        <v>50</v>
      </c>
      <c r="D110509" s="30" t="s">
        <v>17</v>
      </c>
      <c r="E110509" s="31" t="s">
        <v>14</v>
      </c>
      <c r="F110509" s="31" t="s">
        <v>58457</v>
      </c>
      <c r="G110509" s="30" t="s">
        <v>16</v>
      </c>
      <c r="H110509" s="30" t="s">
        <v>12</v>
      </c>
      <c r="I110509" s="32" t="s">
        <v>13</v>
      </c>
    </row>
    <row r="110510" spans="1:9" x14ac:dyDescent="0.25">
      <c r="A110510" s="33">
        <v>701965</v>
      </c>
      <c r="B110510" s="34">
        <v>44589</v>
      </c>
      <c r="C110510" s="35">
        <v>40</v>
      </c>
      <c r="D110510" s="35" t="s">
        <v>9</v>
      </c>
      <c r="E110510" s="36" t="s">
        <v>14</v>
      </c>
      <c r="F110510" s="36" t="s">
        <v>5981</v>
      </c>
      <c r="G110510" s="35" t="s">
        <v>16</v>
      </c>
      <c r="H110510" s="35" t="s">
        <v>16</v>
      </c>
      <c r="I110510" s="37" t="s">
        <v>13</v>
      </c>
    </row>
    <row r="110511" spans="1:9" x14ac:dyDescent="0.25">
      <c r="A110511" s="28">
        <v>701969</v>
      </c>
      <c r="B110511" s="29">
        <v>44589</v>
      </c>
      <c r="C110511" s="30">
        <v>26</v>
      </c>
      <c r="D110511" s="30" t="s">
        <v>17</v>
      </c>
      <c r="E110511" s="31" t="s">
        <v>298</v>
      </c>
      <c r="F110511" s="31" t="s">
        <v>1030</v>
      </c>
      <c r="G110511" s="30" t="s">
        <v>16</v>
      </c>
      <c r="H110511" s="30" t="s">
        <v>16</v>
      </c>
      <c r="I110511" s="32" t="s">
        <v>13</v>
      </c>
    </row>
    <row r="110512" spans="1:9" x14ac:dyDescent="0.25">
      <c r="A110512" s="33">
        <v>701973</v>
      </c>
      <c r="B110512" s="34">
        <v>44589</v>
      </c>
      <c r="C110512" s="35">
        <v>19</v>
      </c>
      <c r="D110512" s="35" t="s">
        <v>9</v>
      </c>
      <c r="E110512" s="36" t="s">
        <v>14</v>
      </c>
      <c r="F110512" s="36" t="s">
        <v>58458</v>
      </c>
      <c r="G110512" s="35" t="s">
        <v>16</v>
      </c>
      <c r="H110512" s="35" t="s">
        <v>12</v>
      </c>
      <c r="I110512" s="37" t="s">
        <v>32364</v>
      </c>
    </row>
    <row r="110513" spans="1:9" x14ac:dyDescent="0.25">
      <c r="A110513" s="28">
        <v>701974</v>
      </c>
      <c r="B110513" s="29">
        <v>44589</v>
      </c>
      <c r="C110513" s="30">
        <v>28</v>
      </c>
      <c r="D110513" s="30" t="s">
        <v>9</v>
      </c>
      <c r="E110513" s="31" t="s">
        <v>11523</v>
      </c>
      <c r="F110513" s="31" t="s">
        <v>15182</v>
      </c>
      <c r="G110513" s="30" t="s">
        <v>16</v>
      </c>
      <c r="H110513" s="30" t="s">
        <v>16</v>
      </c>
      <c r="I110513" s="32" t="s">
        <v>13</v>
      </c>
    </row>
    <row r="110514" spans="1:9" x14ac:dyDescent="0.25">
      <c r="A110514" s="33">
        <v>701978</v>
      </c>
      <c r="B110514" s="34">
        <v>44589</v>
      </c>
      <c r="C110514" s="35">
        <v>48</v>
      </c>
      <c r="D110514" s="35" t="s">
        <v>9</v>
      </c>
      <c r="E110514" s="36" t="s">
        <v>14</v>
      </c>
      <c r="F110514" s="36" t="s">
        <v>27822</v>
      </c>
      <c r="G110514" s="35" t="s">
        <v>16</v>
      </c>
      <c r="H110514" s="35" t="s">
        <v>16</v>
      </c>
      <c r="I110514" s="37" t="s">
        <v>13</v>
      </c>
    </row>
    <row r="110515" spans="1:9" x14ac:dyDescent="0.25">
      <c r="A110515" s="28">
        <v>701979</v>
      </c>
      <c r="B110515" s="29">
        <v>44589</v>
      </c>
      <c r="C110515" s="30">
        <v>59</v>
      </c>
      <c r="D110515" s="30" t="s">
        <v>17</v>
      </c>
      <c r="E110515" s="31" t="s">
        <v>30606</v>
      </c>
      <c r="F110515" s="31" t="s">
        <v>58459</v>
      </c>
      <c r="G110515" s="30" t="s">
        <v>16</v>
      </c>
      <c r="H110515" s="30" t="s">
        <v>16</v>
      </c>
      <c r="I110515" s="32" t="s">
        <v>1749</v>
      </c>
    </row>
    <row r="110516" spans="1:9" x14ac:dyDescent="0.25">
      <c r="A110516" s="33">
        <v>701980</v>
      </c>
      <c r="B110516" s="34">
        <v>44589</v>
      </c>
      <c r="C110516" s="35">
        <v>66</v>
      </c>
      <c r="D110516" s="35" t="s">
        <v>17</v>
      </c>
      <c r="E110516" s="36" t="s">
        <v>298</v>
      </c>
      <c r="F110516" s="36" t="s">
        <v>5937</v>
      </c>
      <c r="G110516" s="35" t="s">
        <v>16</v>
      </c>
      <c r="H110516" s="35" t="s">
        <v>16</v>
      </c>
      <c r="I110516" s="37" t="s">
        <v>22420</v>
      </c>
    </row>
    <row r="110517" spans="1:9" x14ac:dyDescent="0.25">
      <c r="A110517" s="28">
        <v>701981</v>
      </c>
      <c r="B110517" s="29">
        <v>44589</v>
      </c>
      <c r="C110517" s="30">
        <v>32</v>
      </c>
      <c r="D110517" s="30" t="s">
        <v>9</v>
      </c>
      <c r="E110517" s="31" t="s">
        <v>14</v>
      </c>
      <c r="F110517" s="31" t="s">
        <v>58460</v>
      </c>
      <c r="G110517" s="30" t="s">
        <v>16</v>
      </c>
      <c r="H110517" s="30" t="s">
        <v>16</v>
      </c>
      <c r="I110517" s="32" t="s">
        <v>45358</v>
      </c>
    </row>
    <row r="110518" spans="1:9" x14ac:dyDescent="0.25">
      <c r="A110518" s="33">
        <v>701982</v>
      </c>
      <c r="B110518" s="34">
        <v>44589</v>
      </c>
      <c r="C110518" s="35">
        <v>28</v>
      </c>
      <c r="D110518" s="35" t="s">
        <v>9</v>
      </c>
      <c r="E110518" s="36" t="s">
        <v>14</v>
      </c>
      <c r="F110518" s="36" t="s">
        <v>100</v>
      </c>
      <c r="G110518" s="35" t="s">
        <v>16</v>
      </c>
      <c r="H110518" s="35" t="s">
        <v>16</v>
      </c>
      <c r="I110518" s="37" t="s">
        <v>50555</v>
      </c>
    </row>
    <row r="110519" spans="1:9" x14ac:dyDescent="0.25">
      <c r="A110519" s="28">
        <v>701983</v>
      </c>
      <c r="B110519" s="29">
        <v>44589</v>
      </c>
      <c r="C110519" s="30">
        <v>61</v>
      </c>
      <c r="D110519" s="30" t="s">
        <v>9</v>
      </c>
      <c r="E110519" s="31" t="s">
        <v>14</v>
      </c>
      <c r="F110519" s="31" t="s">
        <v>1040</v>
      </c>
      <c r="G110519" s="30" t="s">
        <v>16</v>
      </c>
      <c r="H110519" s="30" t="s">
        <v>16</v>
      </c>
      <c r="I110519" s="32" t="s">
        <v>45355</v>
      </c>
    </row>
    <row r="110520" spans="1:9" x14ac:dyDescent="0.25">
      <c r="A110520" s="33">
        <v>701984</v>
      </c>
      <c r="B110520" s="34">
        <v>44589</v>
      </c>
      <c r="C110520" s="35">
        <v>35</v>
      </c>
      <c r="D110520" s="35" t="s">
        <v>9</v>
      </c>
      <c r="E110520" s="36" t="s">
        <v>11523</v>
      </c>
      <c r="F110520" s="36" t="s">
        <v>58461</v>
      </c>
      <c r="G110520" s="35" t="s">
        <v>16</v>
      </c>
      <c r="H110520" s="35" t="s">
        <v>16</v>
      </c>
      <c r="I110520" s="37" t="s">
        <v>1749</v>
      </c>
    </row>
    <row r="110521" spans="1:9" x14ac:dyDescent="0.25">
      <c r="A110521" s="28">
        <v>701985</v>
      </c>
      <c r="B110521" s="29">
        <v>44589</v>
      </c>
      <c r="C110521" s="30">
        <v>62</v>
      </c>
      <c r="D110521" s="30" t="s">
        <v>9</v>
      </c>
      <c r="E110521" s="31" t="s">
        <v>14</v>
      </c>
      <c r="F110521" s="31" t="s">
        <v>58462</v>
      </c>
      <c r="G110521" s="30" t="s">
        <v>16</v>
      </c>
      <c r="H110521" s="30" t="s">
        <v>16</v>
      </c>
      <c r="I110521" s="32" t="s">
        <v>1296</v>
      </c>
    </row>
    <row r="110522" spans="1:9" x14ac:dyDescent="0.25">
      <c r="A110522" s="33">
        <v>701986</v>
      </c>
      <c r="B110522" s="34">
        <v>44589</v>
      </c>
      <c r="C110522" s="35">
        <v>16</v>
      </c>
      <c r="D110522" s="35" t="s">
        <v>9</v>
      </c>
      <c r="E110522" s="36" t="s">
        <v>14</v>
      </c>
      <c r="F110522" s="36" t="s">
        <v>58463</v>
      </c>
      <c r="G110522" s="35" t="s">
        <v>16</v>
      </c>
      <c r="H110522" s="35" t="s">
        <v>16</v>
      </c>
      <c r="I110522" s="37" t="s">
        <v>43793</v>
      </c>
    </row>
    <row r="110523" spans="1:9" x14ac:dyDescent="0.25">
      <c r="A110523" s="28">
        <v>701987</v>
      </c>
      <c r="B110523" s="29">
        <v>44589</v>
      </c>
      <c r="C110523" s="30">
        <v>32</v>
      </c>
      <c r="D110523" s="30" t="s">
        <v>9</v>
      </c>
      <c r="E110523" s="31" t="s">
        <v>14</v>
      </c>
      <c r="F110523" s="31" t="s">
        <v>58464</v>
      </c>
      <c r="G110523" s="30" t="s">
        <v>16</v>
      </c>
      <c r="H110523" s="30" t="s">
        <v>16</v>
      </c>
      <c r="I110523" s="32" t="s">
        <v>1296</v>
      </c>
    </row>
    <row r="110524" spans="1:9" x14ac:dyDescent="0.25">
      <c r="A110524" s="33">
        <v>701988</v>
      </c>
      <c r="B110524" s="34">
        <v>44589</v>
      </c>
      <c r="C110524" s="35">
        <v>48</v>
      </c>
      <c r="D110524" s="35" t="s">
        <v>9</v>
      </c>
      <c r="E110524" s="36" t="s">
        <v>11523</v>
      </c>
      <c r="F110524" s="36" t="s">
        <v>58465</v>
      </c>
      <c r="G110524" s="35" t="s">
        <v>16</v>
      </c>
      <c r="H110524" s="35" t="s">
        <v>16</v>
      </c>
      <c r="I110524" s="37" t="s">
        <v>53855</v>
      </c>
    </row>
    <row r="110525" spans="1:9" x14ac:dyDescent="0.25">
      <c r="A110525" s="28">
        <v>701989</v>
      </c>
      <c r="B110525" s="29">
        <v>44589</v>
      </c>
      <c r="C110525" s="30">
        <v>41</v>
      </c>
      <c r="D110525" s="30" t="s">
        <v>9</v>
      </c>
      <c r="E110525" s="31" t="s">
        <v>11523</v>
      </c>
      <c r="F110525" s="31" t="s">
        <v>58466</v>
      </c>
      <c r="G110525" s="30" t="s">
        <v>16</v>
      </c>
      <c r="H110525" s="30" t="s">
        <v>16</v>
      </c>
      <c r="I110525" s="32" t="s">
        <v>50555</v>
      </c>
    </row>
    <row r="110526" spans="1:9" x14ac:dyDescent="0.25">
      <c r="A110526" s="33">
        <v>701990</v>
      </c>
      <c r="B110526" s="34">
        <v>44589</v>
      </c>
      <c r="C110526" s="35">
        <v>43</v>
      </c>
      <c r="D110526" s="35" t="s">
        <v>9</v>
      </c>
      <c r="E110526" s="36" t="s">
        <v>11523</v>
      </c>
      <c r="F110526" s="36" t="s">
        <v>58467</v>
      </c>
      <c r="G110526" s="35" t="s">
        <v>16</v>
      </c>
      <c r="H110526" s="35" t="s">
        <v>16</v>
      </c>
      <c r="I110526" s="37" t="s">
        <v>56578</v>
      </c>
    </row>
    <row r="110527" spans="1:9" x14ac:dyDescent="0.25">
      <c r="A110527" s="28">
        <v>701991</v>
      </c>
      <c r="B110527" s="29">
        <v>44589</v>
      </c>
      <c r="C110527" s="30">
        <v>24</v>
      </c>
      <c r="D110527" s="30" t="s">
        <v>9</v>
      </c>
      <c r="E110527" s="31" t="s">
        <v>14</v>
      </c>
      <c r="F110527" s="31" t="s">
        <v>58468</v>
      </c>
      <c r="G110527" s="30" t="s">
        <v>16</v>
      </c>
      <c r="H110527" s="30" t="s">
        <v>16</v>
      </c>
      <c r="I110527" s="32" t="s">
        <v>50555</v>
      </c>
    </row>
    <row r="110528" spans="1:9" x14ac:dyDescent="0.25">
      <c r="A110528" s="33">
        <v>701992</v>
      </c>
      <c r="B110528" s="34">
        <v>44589</v>
      </c>
      <c r="C110528" s="35">
        <v>86</v>
      </c>
      <c r="D110528" s="35" t="s">
        <v>9</v>
      </c>
      <c r="E110528" s="36" t="s">
        <v>11523</v>
      </c>
      <c r="F110528" s="36" t="s">
        <v>13360</v>
      </c>
      <c r="G110528" s="35" t="s">
        <v>16</v>
      </c>
      <c r="H110528" s="35" t="s">
        <v>16</v>
      </c>
      <c r="I110528" s="37" t="s">
        <v>329</v>
      </c>
    </row>
    <row r="110529" spans="1:9" x14ac:dyDescent="0.25">
      <c r="A110529" s="28">
        <v>701993</v>
      </c>
      <c r="B110529" s="29">
        <v>44589</v>
      </c>
      <c r="C110529" s="30">
        <v>13</v>
      </c>
      <c r="D110529" s="30" t="s">
        <v>17</v>
      </c>
      <c r="E110529" s="31" t="s">
        <v>14</v>
      </c>
      <c r="F110529" s="31" t="s">
        <v>58469</v>
      </c>
      <c r="G110529" s="30" t="s">
        <v>16</v>
      </c>
      <c r="H110529" s="30" t="s">
        <v>16</v>
      </c>
      <c r="I110529" s="32" t="s">
        <v>43793</v>
      </c>
    </row>
    <row r="110530" spans="1:9" x14ac:dyDescent="0.25">
      <c r="A110530" s="33">
        <v>701997</v>
      </c>
      <c r="B110530" s="34">
        <v>44589</v>
      </c>
      <c r="C110530" s="35">
        <v>32</v>
      </c>
      <c r="D110530" s="35" t="s">
        <v>17</v>
      </c>
      <c r="E110530" s="36" t="s">
        <v>14</v>
      </c>
      <c r="F110530" s="36" t="s">
        <v>20995</v>
      </c>
      <c r="G110530" s="35" t="s">
        <v>16</v>
      </c>
      <c r="H110530" s="35" t="s">
        <v>16</v>
      </c>
      <c r="I110530" s="37" t="s">
        <v>30</v>
      </c>
    </row>
    <row r="110531" spans="1:9" x14ac:dyDescent="0.25">
      <c r="A110531" s="28">
        <v>701998</v>
      </c>
      <c r="B110531" s="29">
        <v>44589</v>
      </c>
      <c r="C110531" s="30">
        <v>60</v>
      </c>
      <c r="D110531" s="30" t="s">
        <v>9</v>
      </c>
      <c r="E110531" s="31" t="s">
        <v>58470</v>
      </c>
      <c r="F110531" s="31" t="s">
        <v>58471</v>
      </c>
      <c r="G110531" s="30" t="s">
        <v>16</v>
      </c>
      <c r="H110531" s="30" t="s">
        <v>12</v>
      </c>
      <c r="I110531" s="32" t="s">
        <v>48764</v>
      </c>
    </row>
    <row r="110532" spans="1:9" x14ac:dyDescent="0.25">
      <c r="A110532" s="33">
        <v>702001</v>
      </c>
      <c r="B110532" s="34">
        <v>44589</v>
      </c>
      <c r="C110532" s="35">
        <v>8</v>
      </c>
      <c r="D110532" s="35" t="s">
        <v>9</v>
      </c>
      <c r="E110532" s="36" t="s">
        <v>14</v>
      </c>
      <c r="F110532" s="36" t="s">
        <v>58472</v>
      </c>
      <c r="G110532" s="35" t="s">
        <v>16</v>
      </c>
      <c r="H110532" s="35" t="s">
        <v>16</v>
      </c>
      <c r="I110532" s="37" t="s">
        <v>30</v>
      </c>
    </row>
    <row r="110533" spans="1:9" x14ac:dyDescent="0.25">
      <c r="A110533" s="28">
        <v>702003</v>
      </c>
      <c r="B110533" s="29">
        <v>44589</v>
      </c>
      <c r="C110533" s="30">
        <v>28</v>
      </c>
      <c r="D110533" s="30" t="s">
        <v>17</v>
      </c>
      <c r="E110533" s="31" t="s">
        <v>14</v>
      </c>
      <c r="F110533" s="31" t="s">
        <v>58473</v>
      </c>
      <c r="G110533" s="30" t="s">
        <v>16</v>
      </c>
      <c r="H110533" s="30" t="s">
        <v>16</v>
      </c>
      <c r="I110533" s="32" t="s">
        <v>30</v>
      </c>
    </row>
    <row r="110534" spans="1:9" x14ac:dyDescent="0.25">
      <c r="A110534" s="33">
        <v>702004</v>
      </c>
      <c r="B110534" s="34">
        <v>44589</v>
      </c>
      <c r="C110534" s="35">
        <v>49</v>
      </c>
      <c r="D110534" s="35" t="s">
        <v>9</v>
      </c>
      <c r="E110534" s="36" t="s">
        <v>14</v>
      </c>
      <c r="F110534" s="36" t="s">
        <v>58474</v>
      </c>
      <c r="G110534" s="35" t="s">
        <v>16</v>
      </c>
      <c r="H110534" s="35" t="s">
        <v>12</v>
      </c>
      <c r="I110534" s="37" t="s">
        <v>13</v>
      </c>
    </row>
    <row r="110535" spans="1:9" x14ac:dyDescent="0.25">
      <c r="A110535" s="28">
        <v>702007</v>
      </c>
      <c r="B110535" s="29">
        <v>44589</v>
      </c>
      <c r="C110535" s="30">
        <v>49</v>
      </c>
      <c r="D110535" s="30" t="s">
        <v>9</v>
      </c>
      <c r="E110535" s="31" t="s">
        <v>58475</v>
      </c>
      <c r="F110535" s="31" t="s">
        <v>58476</v>
      </c>
      <c r="G110535" s="30" t="s">
        <v>16</v>
      </c>
      <c r="H110535" s="30" t="s">
        <v>12</v>
      </c>
      <c r="I110535" s="32" t="s">
        <v>1749</v>
      </c>
    </row>
    <row r="110536" spans="1:9" x14ac:dyDescent="0.25">
      <c r="A110536" s="33">
        <v>702008</v>
      </c>
      <c r="B110536" s="34">
        <v>44589</v>
      </c>
      <c r="C110536" s="35">
        <v>71</v>
      </c>
      <c r="D110536" s="35" t="s">
        <v>17</v>
      </c>
      <c r="E110536" s="36" t="s">
        <v>298</v>
      </c>
      <c r="F110536" s="36" t="s">
        <v>84</v>
      </c>
      <c r="G110536" s="35" t="s">
        <v>16</v>
      </c>
      <c r="H110536" s="35" t="s">
        <v>16</v>
      </c>
      <c r="I110536" s="37" t="s">
        <v>15754</v>
      </c>
    </row>
    <row r="110537" spans="1:9" x14ac:dyDescent="0.25">
      <c r="A110537" s="28">
        <v>702009</v>
      </c>
      <c r="B110537" s="29">
        <v>44589</v>
      </c>
      <c r="C110537" s="30">
        <v>28</v>
      </c>
      <c r="D110537" s="30" t="s">
        <v>17</v>
      </c>
      <c r="E110537" s="31" t="s">
        <v>14</v>
      </c>
      <c r="F110537" s="31" t="s">
        <v>709</v>
      </c>
      <c r="G110537" s="30" t="s">
        <v>16</v>
      </c>
      <c r="H110537" s="30" t="s">
        <v>16</v>
      </c>
      <c r="I110537" s="32" t="s">
        <v>13</v>
      </c>
    </row>
    <row r="110538" spans="1:9" x14ac:dyDescent="0.25">
      <c r="A110538" s="33">
        <v>702010</v>
      </c>
      <c r="B110538" s="34">
        <v>44589</v>
      </c>
      <c r="C110538" s="35">
        <v>38</v>
      </c>
      <c r="D110538" s="35" t="s">
        <v>17</v>
      </c>
      <c r="E110538" s="36" t="s">
        <v>14</v>
      </c>
      <c r="F110538" s="36" t="s">
        <v>58477</v>
      </c>
      <c r="G110538" s="35" t="s">
        <v>16</v>
      </c>
      <c r="H110538" s="35" t="s">
        <v>16</v>
      </c>
      <c r="I110538" s="37" t="s">
        <v>13</v>
      </c>
    </row>
    <row r="110539" spans="1:9" x14ac:dyDescent="0.25">
      <c r="A110539" s="28">
        <v>702012</v>
      </c>
      <c r="B110539" s="29">
        <v>44589</v>
      </c>
      <c r="C110539" s="30">
        <v>48</v>
      </c>
      <c r="D110539" s="30" t="s">
        <v>9</v>
      </c>
      <c r="E110539" s="31" t="s">
        <v>14</v>
      </c>
      <c r="F110539" s="31" t="s">
        <v>58478</v>
      </c>
      <c r="G110539" s="30" t="s">
        <v>16</v>
      </c>
      <c r="H110539" s="30" t="s">
        <v>16</v>
      </c>
      <c r="I110539" s="32" t="s">
        <v>1312</v>
      </c>
    </row>
    <row r="110540" spans="1:9" x14ac:dyDescent="0.25">
      <c r="A110540" s="33">
        <v>702013</v>
      </c>
      <c r="B110540" s="34">
        <v>44589</v>
      </c>
      <c r="C110540" s="35">
        <v>31</v>
      </c>
      <c r="D110540" s="35" t="s">
        <v>9</v>
      </c>
      <c r="E110540" s="36" t="s">
        <v>14</v>
      </c>
      <c r="F110540" s="36" t="s">
        <v>58479</v>
      </c>
      <c r="G110540" s="35" t="s">
        <v>16</v>
      </c>
      <c r="H110540" s="35" t="s">
        <v>16</v>
      </c>
      <c r="I110540" s="37" t="s">
        <v>30</v>
      </c>
    </row>
    <row r="110541" spans="1:9" x14ac:dyDescent="0.25">
      <c r="A110541" s="28">
        <v>702017</v>
      </c>
      <c r="B110541" s="29">
        <v>44589</v>
      </c>
      <c r="C110541" s="30">
        <v>71</v>
      </c>
      <c r="D110541" s="30" t="s">
        <v>17</v>
      </c>
      <c r="E110541" s="31" t="s">
        <v>41808</v>
      </c>
      <c r="F110541" s="31" t="s">
        <v>26066</v>
      </c>
      <c r="G110541" s="30" t="s">
        <v>16</v>
      </c>
      <c r="H110541" s="30" t="s">
        <v>16</v>
      </c>
      <c r="I110541" s="32" t="s">
        <v>58480</v>
      </c>
    </row>
    <row r="110542" spans="1:9" x14ac:dyDescent="0.25">
      <c r="A110542" s="33">
        <v>702018</v>
      </c>
      <c r="B110542" s="34">
        <v>44589</v>
      </c>
      <c r="C110542" s="35">
        <v>72</v>
      </c>
      <c r="D110542" s="35" t="s">
        <v>17</v>
      </c>
      <c r="E110542" s="36" t="s">
        <v>14</v>
      </c>
      <c r="F110542" s="36" t="s">
        <v>20198</v>
      </c>
      <c r="G110542" s="35" t="s">
        <v>16</v>
      </c>
      <c r="H110542" s="35" t="s">
        <v>16</v>
      </c>
      <c r="I110542" s="37" t="s">
        <v>54011</v>
      </c>
    </row>
    <row r="110543" spans="1:9" x14ac:dyDescent="0.25">
      <c r="A110543" s="28">
        <v>702019</v>
      </c>
      <c r="B110543" s="29">
        <v>44589</v>
      </c>
      <c r="C110543" s="30">
        <v>45</v>
      </c>
      <c r="D110543" s="30" t="s">
        <v>9</v>
      </c>
      <c r="E110543" s="31" t="s">
        <v>14</v>
      </c>
      <c r="F110543" s="31" t="s">
        <v>760</v>
      </c>
      <c r="G110543" s="30" t="s">
        <v>16</v>
      </c>
      <c r="H110543" s="30" t="s">
        <v>12</v>
      </c>
      <c r="I110543" s="32" t="s">
        <v>52418</v>
      </c>
    </row>
    <row r="110544" spans="1:9" x14ac:dyDescent="0.25">
      <c r="A110544" s="33">
        <v>702020</v>
      </c>
      <c r="B110544" s="34">
        <v>44589</v>
      </c>
      <c r="C110544" s="35">
        <v>33</v>
      </c>
      <c r="D110544" s="35" t="s">
        <v>9</v>
      </c>
      <c r="E110544" s="36" t="s">
        <v>14</v>
      </c>
      <c r="F110544" s="36" t="s">
        <v>58481</v>
      </c>
      <c r="G110544" s="35" t="s">
        <v>16</v>
      </c>
      <c r="H110544" s="35" t="s">
        <v>16</v>
      </c>
      <c r="I110544" s="37" t="s">
        <v>43437</v>
      </c>
    </row>
    <row r="110545" spans="1:9" x14ac:dyDescent="0.25">
      <c r="A110545" s="28">
        <v>702021</v>
      </c>
      <c r="B110545" s="29">
        <v>44589</v>
      </c>
      <c r="C110545" s="30">
        <v>47</v>
      </c>
      <c r="D110545" s="30" t="s">
        <v>9</v>
      </c>
      <c r="E110545" s="31" t="s">
        <v>14</v>
      </c>
      <c r="F110545" s="31" t="s">
        <v>14809</v>
      </c>
      <c r="G110545" s="30" t="s">
        <v>16</v>
      </c>
      <c r="H110545" s="30" t="s">
        <v>16</v>
      </c>
      <c r="I110545" s="32" t="s">
        <v>47512</v>
      </c>
    </row>
    <row r="110546" spans="1:9" x14ac:dyDescent="0.25">
      <c r="A110546" s="33">
        <v>702022</v>
      </c>
      <c r="B110546" s="34">
        <v>44589</v>
      </c>
      <c r="C110546" s="35">
        <v>59</v>
      </c>
      <c r="D110546" s="35" t="s">
        <v>9</v>
      </c>
      <c r="E110546" s="36" t="s">
        <v>14</v>
      </c>
      <c r="F110546" s="36" t="s">
        <v>1195</v>
      </c>
      <c r="G110546" s="35" t="s">
        <v>16</v>
      </c>
      <c r="H110546" s="35" t="s">
        <v>16</v>
      </c>
      <c r="I110546" s="37" t="s">
        <v>48764</v>
      </c>
    </row>
    <row r="110547" spans="1:9" x14ac:dyDescent="0.25">
      <c r="A110547" s="28">
        <v>702023</v>
      </c>
      <c r="B110547" s="29">
        <v>44589</v>
      </c>
      <c r="C110547" s="30">
        <v>85</v>
      </c>
      <c r="D110547" s="30" t="s">
        <v>9</v>
      </c>
      <c r="E110547" s="31" t="s">
        <v>14</v>
      </c>
      <c r="F110547" s="31" t="s">
        <v>300</v>
      </c>
      <c r="G110547" s="30" t="s">
        <v>16</v>
      </c>
      <c r="H110547" s="30" t="s">
        <v>16</v>
      </c>
      <c r="I110547" s="32" t="s">
        <v>52616</v>
      </c>
    </row>
    <row r="110548" spans="1:9" x14ac:dyDescent="0.25">
      <c r="A110548" s="33">
        <v>702024</v>
      </c>
      <c r="B110548" s="34">
        <v>44589</v>
      </c>
      <c r="C110548" s="35">
        <v>42</v>
      </c>
      <c r="D110548" s="35" t="s">
        <v>17</v>
      </c>
      <c r="E110548" s="36" t="s">
        <v>14</v>
      </c>
      <c r="F110548" s="36" t="s">
        <v>709</v>
      </c>
      <c r="G110548" s="35" t="s">
        <v>16</v>
      </c>
      <c r="H110548" s="35" t="s">
        <v>16</v>
      </c>
      <c r="I110548" s="37" t="s">
        <v>52390</v>
      </c>
    </row>
    <row r="110549" spans="1:9" x14ac:dyDescent="0.25">
      <c r="A110549" s="28">
        <v>702025</v>
      </c>
      <c r="B110549" s="29">
        <v>44589</v>
      </c>
      <c r="C110549" s="30">
        <v>74</v>
      </c>
      <c r="D110549" s="30" t="s">
        <v>17</v>
      </c>
      <c r="E110549" s="31" t="s">
        <v>14</v>
      </c>
      <c r="F110549" s="31" t="s">
        <v>46028</v>
      </c>
      <c r="G110549" s="30" t="s">
        <v>16</v>
      </c>
      <c r="H110549" s="30" t="s">
        <v>16</v>
      </c>
      <c r="I110549" s="32" t="s">
        <v>45355</v>
      </c>
    </row>
    <row r="110550" spans="1:9" x14ac:dyDescent="0.25">
      <c r="A110550" s="33">
        <v>702026</v>
      </c>
      <c r="B110550" s="34">
        <v>44589</v>
      </c>
      <c r="C110550" s="35">
        <v>13</v>
      </c>
      <c r="D110550" s="35" t="s">
        <v>17</v>
      </c>
      <c r="E110550" s="36" t="s">
        <v>14</v>
      </c>
      <c r="F110550" s="36" t="s">
        <v>31195</v>
      </c>
      <c r="G110550" s="35" t="s">
        <v>16</v>
      </c>
      <c r="H110550" s="35" t="s">
        <v>16</v>
      </c>
      <c r="I110550" s="37" t="s">
        <v>52616</v>
      </c>
    </row>
    <row r="110551" spans="1:9" x14ac:dyDescent="0.25">
      <c r="A110551" s="28">
        <v>702027</v>
      </c>
      <c r="B110551" s="29">
        <v>44589</v>
      </c>
      <c r="C110551" s="30">
        <v>65</v>
      </c>
      <c r="D110551" s="30" t="s">
        <v>9</v>
      </c>
      <c r="E110551" s="31" t="s">
        <v>14</v>
      </c>
      <c r="F110551" s="31" t="s">
        <v>229</v>
      </c>
      <c r="G110551" s="30" t="s">
        <v>16</v>
      </c>
      <c r="H110551" s="30" t="s">
        <v>16</v>
      </c>
      <c r="I110551" s="32" t="s">
        <v>52616</v>
      </c>
    </row>
    <row r="110552" spans="1:9" x14ac:dyDescent="0.25">
      <c r="A110552" s="33">
        <v>702028</v>
      </c>
      <c r="B110552" s="34">
        <v>44589</v>
      </c>
      <c r="C110552" s="35">
        <v>58</v>
      </c>
      <c r="D110552" s="35" t="s">
        <v>35</v>
      </c>
      <c r="E110552" s="36" t="s">
        <v>14</v>
      </c>
      <c r="F110552" s="36" t="s">
        <v>58482</v>
      </c>
      <c r="G110552" s="35" t="s">
        <v>16</v>
      </c>
      <c r="H110552" s="35" t="s">
        <v>16</v>
      </c>
      <c r="I110552" s="37" t="s">
        <v>47512</v>
      </c>
    </row>
    <row r="110553" spans="1:9" x14ac:dyDescent="0.25">
      <c r="A110553" s="28">
        <v>702029</v>
      </c>
      <c r="B110553" s="29">
        <v>44589</v>
      </c>
      <c r="C110553" s="30">
        <v>58</v>
      </c>
      <c r="D110553" s="30" t="s">
        <v>9</v>
      </c>
      <c r="E110553" s="31" t="s">
        <v>14</v>
      </c>
      <c r="F110553" s="31" t="s">
        <v>239</v>
      </c>
      <c r="G110553" s="30" t="s">
        <v>16</v>
      </c>
      <c r="H110553" s="30" t="s">
        <v>16</v>
      </c>
      <c r="I110553" s="32" t="s">
        <v>54011</v>
      </c>
    </row>
    <row r="110554" spans="1:9" x14ac:dyDescent="0.25">
      <c r="A110554" s="33">
        <v>702030</v>
      </c>
      <c r="B110554" s="34">
        <v>44589</v>
      </c>
      <c r="C110554" s="35">
        <v>50</v>
      </c>
      <c r="D110554" s="35" t="s">
        <v>17</v>
      </c>
      <c r="E110554" s="36" t="s">
        <v>14</v>
      </c>
      <c r="F110554" s="36" t="s">
        <v>58483</v>
      </c>
      <c r="G110554" s="35" t="s">
        <v>16</v>
      </c>
      <c r="H110554" s="35" t="s">
        <v>16</v>
      </c>
      <c r="I110554" s="37" t="s">
        <v>45358</v>
      </c>
    </row>
    <row r="110555" spans="1:9" x14ac:dyDescent="0.25">
      <c r="A110555" s="28">
        <v>702031</v>
      </c>
      <c r="B110555" s="29">
        <v>44589</v>
      </c>
      <c r="C110555" s="30">
        <v>18</v>
      </c>
      <c r="D110555" s="30" t="s">
        <v>17</v>
      </c>
      <c r="E110555" s="31" t="s">
        <v>14</v>
      </c>
      <c r="F110555" s="31" t="s">
        <v>32323</v>
      </c>
      <c r="G110555" s="30" t="s">
        <v>16</v>
      </c>
      <c r="H110555" s="30" t="s">
        <v>16</v>
      </c>
      <c r="I110555" s="32" t="s">
        <v>58484</v>
      </c>
    </row>
    <row r="110556" spans="1:9" x14ac:dyDescent="0.25">
      <c r="A110556" s="33">
        <v>702032</v>
      </c>
      <c r="B110556" s="34">
        <v>44589</v>
      </c>
      <c r="C110556" s="35">
        <v>78</v>
      </c>
      <c r="D110556" s="35" t="s">
        <v>9</v>
      </c>
      <c r="E110556" s="36" t="s">
        <v>14</v>
      </c>
      <c r="F110556" s="36" t="s">
        <v>58485</v>
      </c>
      <c r="G110556" s="35" t="s">
        <v>16</v>
      </c>
      <c r="H110556" s="35" t="s">
        <v>16</v>
      </c>
      <c r="I110556" s="37" t="s">
        <v>45355</v>
      </c>
    </row>
    <row r="110557" spans="1:9" x14ac:dyDescent="0.25">
      <c r="A110557" s="28">
        <v>702033</v>
      </c>
      <c r="B110557" s="29">
        <v>44589</v>
      </c>
      <c r="C110557" s="30">
        <v>14</v>
      </c>
      <c r="D110557" s="30" t="s">
        <v>17</v>
      </c>
      <c r="E110557" s="31" t="s">
        <v>14</v>
      </c>
      <c r="F110557" s="31" t="s">
        <v>31195</v>
      </c>
      <c r="G110557" s="30" t="s">
        <v>16</v>
      </c>
      <c r="H110557" s="30" t="s">
        <v>16</v>
      </c>
      <c r="I110557" s="32" t="s">
        <v>55695</v>
      </c>
    </row>
    <row r="110558" spans="1:9" x14ac:dyDescent="0.25">
      <c r="A110558" s="33">
        <v>702034</v>
      </c>
      <c r="B110558" s="34">
        <v>44589</v>
      </c>
      <c r="C110558" s="35">
        <v>47</v>
      </c>
      <c r="D110558" s="35" t="s">
        <v>9</v>
      </c>
      <c r="E110558" s="36" t="s">
        <v>14</v>
      </c>
      <c r="F110558" s="36" t="s">
        <v>1424</v>
      </c>
      <c r="G110558" s="35" t="s">
        <v>16</v>
      </c>
      <c r="H110558" s="35" t="s">
        <v>16</v>
      </c>
      <c r="I110558" s="37" t="s">
        <v>48764</v>
      </c>
    </row>
    <row r="110559" spans="1:9" x14ac:dyDescent="0.25">
      <c r="A110559" s="28">
        <v>702035</v>
      </c>
      <c r="B110559" s="29">
        <v>44589</v>
      </c>
      <c r="C110559" s="30">
        <v>56</v>
      </c>
      <c r="D110559" s="30" t="s">
        <v>9</v>
      </c>
      <c r="E110559" s="31" t="s">
        <v>11523</v>
      </c>
      <c r="F110559" s="31" t="s">
        <v>58196</v>
      </c>
      <c r="G110559" s="30" t="s">
        <v>16</v>
      </c>
      <c r="H110559" s="30" t="s">
        <v>16</v>
      </c>
      <c r="I110559" s="32" t="s">
        <v>663</v>
      </c>
    </row>
    <row r="110560" spans="1:9" x14ac:dyDescent="0.25">
      <c r="A110560" s="33">
        <v>702036</v>
      </c>
      <c r="B110560" s="34">
        <v>44589</v>
      </c>
      <c r="C110560" s="35">
        <v>46</v>
      </c>
      <c r="D110560" s="35" t="s">
        <v>9</v>
      </c>
      <c r="E110560" s="36" t="s">
        <v>14</v>
      </c>
      <c r="F110560" s="36" t="s">
        <v>5600</v>
      </c>
      <c r="G110560" s="35" t="s">
        <v>16</v>
      </c>
      <c r="H110560" s="35" t="s">
        <v>16</v>
      </c>
      <c r="I110560" s="37" t="s">
        <v>58486</v>
      </c>
    </row>
    <row r="110561" spans="1:9" x14ac:dyDescent="0.25">
      <c r="A110561" s="28">
        <v>702037</v>
      </c>
      <c r="B110561" s="29">
        <v>44589</v>
      </c>
      <c r="C110561" s="30">
        <v>56</v>
      </c>
      <c r="D110561" s="30" t="s">
        <v>9</v>
      </c>
      <c r="E110561" s="31" t="s">
        <v>14</v>
      </c>
      <c r="F110561" s="31" t="s">
        <v>58487</v>
      </c>
      <c r="G110561" s="30" t="s">
        <v>16</v>
      </c>
      <c r="H110561" s="30" t="s">
        <v>16</v>
      </c>
      <c r="I110561" s="32" t="s">
        <v>54011</v>
      </c>
    </row>
    <row r="110562" spans="1:9" x14ac:dyDescent="0.25">
      <c r="A110562" s="33">
        <v>702044</v>
      </c>
      <c r="B110562" s="34">
        <v>44589</v>
      </c>
      <c r="C110562" s="35">
        <v>8</v>
      </c>
      <c r="D110562" s="35" t="s">
        <v>17</v>
      </c>
      <c r="E110562" s="36" t="s">
        <v>14</v>
      </c>
      <c r="F110562" s="36" t="s">
        <v>58488</v>
      </c>
      <c r="G110562" s="35" t="s">
        <v>16</v>
      </c>
      <c r="H110562" s="35" t="s">
        <v>16</v>
      </c>
      <c r="I110562" s="37" t="s">
        <v>30</v>
      </c>
    </row>
    <row r="110563" spans="1:9" x14ac:dyDescent="0.25">
      <c r="A110563" s="28">
        <v>702047</v>
      </c>
      <c r="B110563" s="29">
        <v>44589</v>
      </c>
      <c r="C110563" s="30" t="s">
        <v>20</v>
      </c>
      <c r="D110563" s="30" t="s">
        <v>17</v>
      </c>
      <c r="E110563" s="31" t="s">
        <v>11523</v>
      </c>
      <c r="F110563" s="31" t="s">
        <v>6709</v>
      </c>
      <c r="G110563" s="30" t="s">
        <v>16</v>
      </c>
      <c r="H110563" s="30" t="s">
        <v>16</v>
      </c>
      <c r="I110563" s="32" t="s">
        <v>1749</v>
      </c>
    </row>
    <row r="110564" spans="1:9" x14ac:dyDescent="0.25">
      <c r="A110564" s="33">
        <v>702048</v>
      </c>
      <c r="B110564" s="34">
        <v>44589</v>
      </c>
      <c r="C110564" s="35">
        <v>32</v>
      </c>
      <c r="D110564" s="35" t="s">
        <v>9</v>
      </c>
      <c r="E110564" s="36" t="s">
        <v>14</v>
      </c>
      <c r="F110564" s="36" t="s">
        <v>58489</v>
      </c>
      <c r="G110564" s="35" t="s">
        <v>16</v>
      </c>
      <c r="H110564" s="35" t="s">
        <v>16</v>
      </c>
      <c r="I110564" s="37" t="s">
        <v>55080</v>
      </c>
    </row>
    <row r="110565" spans="1:9" x14ac:dyDescent="0.25">
      <c r="A110565" s="28">
        <v>702055</v>
      </c>
      <c r="B110565" s="29">
        <v>44589</v>
      </c>
      <c r="C110565" s="30" t="s">
        <v>20</v>
      </c>
      <c r="D110565" s="30" t="s">
        <v>17</v>
      </c>
      <c r="E110565" s="31" t="s">
        <v>298</v>
      </c>
      <c r="F110565" s="31" t="s">
        <v>58490</v>
      </c>
      <c r="G110565" s="30" t="s">
        <v>16</v>
      </c>
      <c r="H110565" s="30" t="s">
        <v>12</v>
      </c>
      <c r="I110565" s="32" t="s">
        <v>13</v>
      </c>
    </row>
    <row r="110566" spans="1:9" x14ac:dyDescent="0.25">
      <c r="A110566" s="33">
        <v>702056</v>
      </c>
      <c r="B110566" s="34">
        <v>44589</v>
      </c>
      <c r="C110566" s="35">
        <v>15</v>
      </c>
      <c r="D110566" s="35" t="s">
        <v>17</v>
      </c>
      <c r="E110566" s="36" t="s">
        <v>14</v>
      </c>
      <c r="F110566" s="36" t="s">
        <v>58491</v>
      </c>
      <c r="G110566" s="35" t="s">
        <v>16</v>
      </c>
      <c r="H110566" s="35" t="s">
        <v>16</v>
      </c>
      <c r="I110566" s="37" t="s">
        <v>13</v>
      </c>
    </row>
    <row r="110567" spans="1:9" x14ac:dyDescent="0.25">
      <c r="A110567" s="28">
        <v>702060</v>
      </c>
      <c r="B110567" s="29">
        <v>44589</v>
      </c>
      <c r="C110567" s="30">
        <v>62</v>
      </c>
      <c r="D110567" s="30" t="s">
        <v>9</v>
      </c>
      <c r="E110567" s="31" t="s">
        <v>14</v>
      </c>
      <c r="F110567" s="31" t="s">
        <v>55361</v>
      </c>
      <c r="G110567" s="30" t="s">
        <v>16</v>
      </c>
      <c r="H110567" s="30" t="s">
        <v>12</v>
      </c>
      <c r="I110567" s="32" t="s">
        <v>13</v>
      </c>
    </row>
    <row r="110568" spans="1:9" x14ac:dyDescent="0.25">
      <c r="A110568" s="33">
        <v>702066</v>
      </c>
      <c r="B110568" s="34">
        <v>44589</v>
      </c>
      <c r="C110568" s="35">
        <v>53</v>
      </c>
      <c r="D110568" s="35" t="s">
        <v>17</v>
      </c>
      <c r="E110568" s="36" t="s">
        <v>298</v>
      </c>
      <c r="F110568" s="36" t="s">
        <v>58492</v>
      </c>
      <c r="G110568" s="35" t="s">
        <v>16</v>
      </c>
      <c r="H110568" s="35" t="s">
        <v>12</v>
      </c>
      <c r="I110568" s="37" t="s">
        <v>40803</v>
      </c>
    </row>
    <row r="110569" spans="1:9" x14ac:dyDescent="0.25">
      <c r="A110569" s="28">
        <v>702072</v>
      </c>
      <c r="B110569" s="29">
        <v>44589</v>
      </c>
      <c r="C110569" s="30">
        <v>48</v>
      </c>
      <c r="D110569" s="30" t="s">
        <v>9</v>
      </c>
      <c r="E110569" s="31" t="s">
        <v>14</v>
      </c>
      <c r="F110569" s="31" t="s">
        <v>1602</v>
      </c>
      <c r="G110569" s="30" t="s">
        <v>16</v>
      </c>
      <c r="H110569" s="30" t="s">
        <v>12</v>
      </c>
      <c r="I110569" s="32" t="s">
        <v>13</v>
      </c>
    </row>
    <row r="110570" spans="1:9" x14ac:dyDescent="0.25">
      <c r="A110570" s="33">
        <v>702073</v>
      </c>
      <c r="B110570" s="34">
        <v>44589</v>
      </c>
      <c r="C110570" s="35">
        <v>26</v>
      </c>
      <c r="D110570" s="35" t="s">
        <v>9</v>
      </c>
      <c r="E110570" s="36" t="s">
        <v>14</v>
      </c>
      <c r="F110570" s="36" t="s">
        <v>58493</v>
      </c>
      <c r="G110570" s="35" t="s">
        <v>16</v>
      </c>
      <c r="H110570" s="35" t="s">
        <v>16</v>
      </c>
      <c r="I110570" s="37" t="s">
        <v>47512</v>
      </c>
    </row>
    <row r="110571" spans="1:9" x14ac:dyDescent="0.25">
      <c r="A110571" s="28">
        <v>702078</v>
      </c>
      <c r="B110571" s="29">
        <v>44589</v>
      </c>
      <c r="C110571" s="30">
        <v>9</v>
      </c>
      <c r="D110571" s="30" t="s">
        <v>35</v>
      </c>
      <c r="E110571" s="31" t="s">
        <v>14</v>
      </c>
      <c r="F110571" s="31" t="s">
        <v>58494</v>
      </c>
      <c r="G110571" s="30" t="s">
        <v>16</v>
      </c>
      <c r="H110571" s="30" t="s">
        <v>16</v>
      </c>
      <c r="I110571" s="32" t="s">
        <v>30</v>
      </c>
    </row>
    <row r="110572" spans="1:9" x14ac:dyDescent="0.25">
      <c r="A110572" s="33">
        <v>702079</v>
      </c>
      <c r="B110572" s="34">
        <v>44589</v>
      </c>
      <c r="C110572" s="35">
        <v>72</v>
      </c>
      <c r="D110572" s="35" t="s">
        <v>9</v>
      </c>
      <c r="E110572" s="36" t="s">
        <v>41808</v>
      </c>
      <c r="F110572" s="36" t="s">
        <v>58495</v>
      </c>
      <c r="G110572" s="35" t="s">
        <v>16</v>
      </c>
      <c r="H110572" s="35" t="s">
        <v>16</v>
      </c>
      <c r="I110572" s="37" t="s">
        <v>1749</v>
      </c>
    </row>
    <row r="110573" spans="1:9" x14ac:dyDescent="0.25">
      <c r="A110573" s="28">
        <v>702080</v>
      </c>
      <c r="B110573" s="29">
        <v>44589</v>
      </c>
      <c r="C110573" s="30">
        <v>41</v>
      </c>
      <c r="D110573" s="30" t="s">
        <v>9</v>
      </c>
      <c r="E110573" s="31" t="s">
        <v>14</v>
      </c>
      <c r="F110573" s="31" t="s">
        <v>58496</v>
      </c>
      <c r="G110573" s="30" t="s">
        <v>16</v>
      </c>
      <c r="H110573" s="30" t="s">
        <v>16</v>
      </c>
      <c r="I110573" s="32" t="s">
        <v>29374</v>
      </c>
    </row>
    <row r="110574" spans="1:9" x14ac:dyDescent="0.25">
      <c r="A110574" s="33">
        <v>702081</v>
      </c>
      <c r="B110574" s="34">
        <v>44589</v>
      </c>
      <c r="C110574" s="35">
        <v>41</v>
      </c>
      <c r="D110574" s="35" t="s">
        <v>17</v>
      </c>
      <c r="E110574" s="36" t="s">
        <v>14</v>
      </c>
      <c r="F110574" s="36" t="s">
        <v>5564</v>
      </c>
      <c r="G110574" s="35" t="s">
        <v>16</v>
      </c>
      <c r="H110574" s="35" t="s">
        <v>16</v>
      </c>
      <c r="I110574" s="37" t="s">
        <v>30205</v>
      </c>
    </row>
    <row r="110575" spans="1:9" x14ac:dyDescent="0.25">
      <c r="A110575" s="28">
        <v>702082</v>
      </c>
      <c r="B110575" s="29">
        <v>44589</v>
      </c>
      <c r="C110575" s="30" t="s">
        <v>20</v>
      </c>
      <c r="D110575" s="30" t="s">
        <v>9</v>
      </c>
      <c r="E110575" s="31" t="s">
        <v>14</v>
      </c>
      <c r="F110575" s="31" t="s">
        <v>58497</v>
      </c>
      <c r="G110575" s="30" t="s">
        <v>16</v>
      </c>
      <c r="H110575" s="30" t="s">
        <v>16</v>
      </c>
      <c r="I110575" s="32" t="s">
        <v>29408</v>
      </c>
    </row>
    <row r="110576" spans="1:9" x14ac:dyDescent="0.25">
      <c r="A110576" s="33">
        <v>702083</v>
      </c>
      <c r="B110576" s="34">
        <v>44589</v>
      </c>
      <c r="C110576" s="35">
        <v>40</v>
      </c>
      <c r="D110576" s="35" t="s">
        <v>9</v>
      </c>
      <c r="E110576" s="36" t="s">
        <v>14</v>
      </c>
      <c r="F110576" s="36" t="s">
        <v>58498</v>
      </c>
      <c r="G110576" s="35" t="s">
        <v>16</v>
      </c>
      <c r="H110576" s="35" t="s">
        <v>16</v>
      </c>
      <c r="I110576" s="37" t="s">
        <v>30238</v>
      </c>
    </row>
    <row r="110577" spans="1:9" x14ac:dyDescent="0.25">
      <c r="A110577" s="28">
        <v>702084</v>
      </c>
      <c r="B110577" s="29">
        <v>44589</v>
      </c>
      <c r="C110577" s="30" t="s">
        <v>20</v>
      </c>
      <c r="D110577" s="30" t="s">
        <v>17</v>
      </c>
      <c r="E110577" s="31" t="s">
        <v>14</v>
      </c>
      <c r="F110577" s="31" t="s">
        <v>709</v>
      </c>
      <c r="G110577" s="30" t="s">
        <v>16</v>
      </c>
      <c r="H110577" s="30" t="s">
        <v>16</v>
      </c>
      <c r="I110577" s="32" t="s">
        <v>30238</v>
      </c>
    </row>
    <row r="110578" spans="1:9" x14ac:dyDescent="0.25">
      <c r="A110578" s="33">
        <v>702085</v>
      </c>
      <c r="B110578" s="34">
        <v>44589</v>
      </c>
      <c r="C110578" s="35" t="s">
        <v>20</v>
      </c>
      <c r="D110578" s="35" t="s">
        <v>9</v>
      </c>
      <c r="E110578" s="36" t="s">
        <v>14</v>
      </c>
      <c r="F110578" s="36" t="s">
        <v>19693</v>
      </c>
      <c r="G110578" s="35" t="s">
        <v>16</v>
      </c>
      <c r="H110578" s="35" t="s">
        <v>16</v>
      </c>
      <c r="I110578" s="37" t="s">
        <v>29374</v>
      </c>
    </row>
    <row r="110579" spans="1:9" x14ac:dyDescent="0.25">
      <c r="A110579" s="28">
        <v>702086</v>
      </c>
      <c r="B110579" s="29">
        <v>44589</v>
      </c>
      <c r="C110579" s="30">
        <v>35</v>
      </c>
      <c r="D110579" s="30" t="s">
        <v>17</v>
      </c>
      <c r="E110579" s="31" t="s">
        <v>14</v>
      </c>
      <c r="F110579" s="31" t="s">
        <v>709</v>
      </c>
      <c r="G110579" s="30" t="s">
        <v>16</v>
      </c>
      <c r="H110579" s="30" t="s">
        <v>16</v>
      </c>
      <c r="I110579" s="32" t="s">
        <v>30238</v>
      </c>
    </row>
    <row r="110580" spans="1:9" x14ac:dyDescent="0.25">
      <c r="A110580" s="33">
        <v>702087</v>
      </c>
      <c r="B110580" s="34">
        <v>44589</v>
      </c>
      <c r="C110580" s="35" t="s">
        <v>20</v>
      </c>
      <c r="D110580" s="35" t="s">
        <v>17</v>
      </c>
      <c r="E110580" s="36" t="s">
        <v>14</v>
      </c>
      <c r="F110580" s="36" t="s">
        <v>26220</v>
      </c>
      <c r="G110580" s="35" t="s">
        <v>16</v>
      </c>
      <c r="H110580" s="35" t="s">
        <v>16</v>
      </c>
      <c r="I110580" s="37" t="s">
        <v>36242</v>
      </c>
    </row>
    <row r="110581" spans="1:9" x14ac:dyDescent="0.25">
      <c r="A110581" s="28">
        <v>702088</v>
      </c>
      <c r="B110581" s="29">
        <v>44589</v>
      </c>
      <c r="C110581" s="30" t="s">
        <v>20</v>
      </c>
      <c r="D110581" s="30" t="s">
        <v>17</v>
      </c>
      <c r="E110581" s="31" t="s">
        <v>298</v>
      </c>
      <c r="F110581" s="31" t="s">
        <v>18211</v>
      </c>
      <c r="G110581" s="30" t="s">
        <v>16</v>
      </c>
      <c r="H110581" s="30" t="s">
        <v>16</v>
      </c>
      <c r="I110581" s="32" t="s">
        <v>30106</v>
      </c>
    </row>
    <row r="110582" spans="1:9" x14ac:dyDescent="0.25">
      <c r="A110582" s="33">
        <v>702089</v>
      </c>
      <c r="B110582" s="34">
        <v>44589</v>
      </c>
      <c r="C110582" s="35" t="s">
        <v>20</v>
      </c>
      <c r="D110582" s="35" t="s">
        <v>17</v>
      </c>
      <c r="E110582" s="36" t="s">
        <v>14</v>
      </c>
      <c r="F110582" s="36" t="s">
        <v>3656</v>
      </c>
      <c r="G110582" s="35" t="s">
        <v>16</v>
      </c>
      <c r="H110582" s="35" t="s">
        <v>16</v>
      </c>
      <c r="I110582" s="37" t="s">
        <v>29408</v>
      </c>
    </row>
    <row r="110583" spans="1:9" x14ac:dyDescent="0.25">
      <c r="A110583" s="28">
        <v>702090</v>
      </c>
      <c r="B110583" s="29">
        <v>44589</v>
      </c>
      <c r="C110583" s="30" t="s">
        <v>20</v>
      </c>
      <c r="D110583" s="30" t="s">
        <v>17</v>
      </c>
      <c r="E110583" s="31" t="s">
        <v>298</v>
      </c>
      <c r="F110583" s="31" t="s">
        <v>51175</v>
      </c>
      <c r="G110583" s="30" t="s">
        <v>16</v>
      </c>
      <c r="H110583" s="30" t="s">
        <v>16</v>
      </c>
      <c r="I110583" s="32" t="s">
        <v>30106</v>
      </c>
    </row>
    <row r="110584" spans="1:9" x14ac:dyDescent="0.25">
      <c r="A110584" s="33">
        <v>702091</v>
      </c>
      <c r="B110584" s="34">
        <v>44589</v>
      </c>
      <c r="C110584" s="35" t="s">
        <v>20</v>
      </c>
      <c r="D110584" s="35" t="s">
        <v>17</v>
      </c>
      <c r="E110584" s="36" t="s">
        <v>298</v>
      </c>
      <c r="F110584" s="36" t="s">
        <v>2325</v>
      </c>
      <c r="G110584" s="35" t="s">
        <v>16</v>
      </c>
      <c r="H110584" s="35" t="s">
        <v>16</v>
      </c>
      <c r="I110584" s="37" t="s">
        <v>27091</v>
      </c>
    </row>
    <row r="110585" spans="1:9" x14ac:dyDescent="0.25">
      <c r="A110585" s="28">
        <v>702092</v>
      </c>
      <c r="B110585" s="29">
        <v>44589</v>
      </c>
      <c r="C110585" s="30">
        <v>85</v>
      </c>
      <c r="D110585" s="30" t="s">
        <v>17</v>
      </c>
      <c r="E110585" s="31" t="s">
        <v>14</v>
      </c>
      <c r="F110585" s="31" t="s">
        <v>58499</v>
      </c>
      <c r="G110585" s="30" t="s">
        <v>16</v>
      </c>
      <c r="H110585" s="30" t="s">
        <v>16</v>
      </c>
      <c r="I110585" s="32" t="s">
        <v>30</v>
      </c>
    </row>
    <row r="110586" spans="1:9" x14ac:dyDescent="0.25">
      <c r="A110586" s="33">
        <v>702093</v>
      </c>
      <c r="B110586" s="34">
        <v>44589</v>
      </c>
      <c r="C110586" s="35" t="s">
        <v>20</v>
      </c>
      <c r="D110586" s="35" t="s">
        <v>9</v>
      </c>
      <c r="E110586" s="36" t="s">
        <v>14</v>
      </c>
      <c r="F110586" s="36" t="s">
        <v>709</v>
      </c>
      <c r="G110586" s="35" t="s">
        <v>16</v>
      </c>
      <c r="H110586" s="35" t="s">
        <v>16</v>
      </c>
      <c r="I110586" s="37" t="s">
        <v>30205</v>
      </c>
    </row>
    <row r="110587" spans="1:9" x14ac:dyDescent="0.25">
      <c r="A110587" s="28">
        <v>702094</v>
      </c>
      <c r="B110587" s="29">
        <v>44589</v>
      </c>
      <c r="C110587" s="30" t="s">
        <v>20</v>
      </c>
      <c r="D110587" s="30" t="s">
        <v>17</v>
      </c>
      <c r="E110587" s="31" t="s">
        <v>298</v>
      </c>
      <c r="F110587" s="31" t="s">
        <v>46</v>
      </c>
      <c r="G110587" s="30" t="s">
        <v>16</v>
      </c>
      <c r="H110587" s="30" t="s">
        <v>16</v>
      </c>
      <c r="I110587" s="32" t="s">
        <v>28292</v>
      </c>
    </row>
    <row r="110588" spans="1:9" x14ac:dyDescent="0.25">
      <c r="A110588" s="33">
        <v>702095</v>
      </c>
      <c r="B110588" s="34">
        <v>44589</v>
      </c>
      <c r="C110588" s="35" t="s">
        <v>20</v>
      </c>
      <c r="D110588" s="35" t="s">
        <v>17</v>
      </c>
      <c r="E110588" s="36" t="s">
        <v>298</v>
      </c>
      <c r="F110588" s="36" t="s">
        <v>2325</v>
      </c>
      <c r="G110588" s="35" t="s">
        <v>16</v>
      </c>
      <c r="H110588" s="35" t="s">
        <v>16</v>
      </c>
      <c r="I110588" s="37" t="s">
        <v>32132</v>
      </c>
    </row>
    <row r="110589" spans="1:9" x14ac:dyDescent="0.25">
      <c r="A110589" s="28">
        <v>702096</v>
      </c>
      <c r="B110589" s="29">
        <v>44589</v>
      </c>
      <c r="C110589" s="30" t="s">
        <v>20</v>
      </c>
      <c r="D110589" s="30" t="s">
        <v>17</v>
      </c>
      <c r="E110589" s="31" t="s">
        <v>14</v>
      </c>
      <c r="F110589" s="31" t="s">
        <v>15871</v>
      </c>
      <c r="G110589" s="30" t="s">
        <v>16</v>
      </c>
      <c r="H110589" s="30" t="s">
        <v>16</v>
      </c>
      <c r="I110589" s="32" t="s">
        <v>29408</v>
      </c>
    </row>
    <row r="110590" spans="1:9" x14ac:dyDescent="0.25">
      <c r="A110590" s="33">
        <v>702097</v>
      </c>
      <c r="B110590" s="34">
        <v>44589</v>
      </c>
      <c r="C110590" s="35" t="s">
        <v>20</v>
      </c>
      <c r="D110590" s="35" t="s">
        <v>17</v>
      </c>
      <c r="E110590" s="36" t="s">
        <v>14</v>
      </c>
      <c r="F110590" s="36" t="s">
        <v>13071</v>
      </c>
      <c r="G110590" s="35" t="s">
        <v>16</v>
      </c>
      <c r="H110590" s="35" t="s">
        <v>16</v>
      </c>
      <c r="I110590" s="37" t="s">
        <v>29408</v>
      </c>
    </row>
    <row r="110591" spans="1:9" x14ac:dyDescent="0.25">
      <c r="A110591" s="28">
        <v>702098</v>
      </c>
      <c r="B110591" s="29">
        <v>44589</v>
      </c>
      <c r="C110591" s="30" t="s">
        <v>20</v>
      </c>
      <c r="D110591" s="30" t="s">
        <v>17</v>
      </c>
      <c r="E110591" s="31" t="s">
        <v>298</v>
      </c>
      <c r="F110591" s="31" t="s">
        <v>21515</v>
      </c>
      <c r="G110591" s="30" t="s">
        <v>16</v>
      </c>
      <c r="H110591" s="30" t="s">
        <v>16</v>
      </c>
      <c r="I110591" s="32" t="s">
        <v>28292</v>
      </c>
    </row>
    <row r="110592" spans="1:9" x14ac:dyDescent="0.25">
      <c r="A110592" s="33">
        <v>702099</v>
      </c>
      <c r="B110592" s="34">
        <v>44589</v>
      </c>
      <c r="C110592" s="35" t="s">
        <v>20</v>
      </c>
      <c r="D110592" s="35" t="s">
        <v>17</v>
      </c>
      <c r="E110592" s="36" t="s">
        <v>14</v>
      </c>
      <c r="F110592" s="36" t="s">
        <v>709</v>
      </c>
      <c r="G110592" s="35" t="s">
        <v>16</v>
      </c>
      <c r="H110592" s="35" t="s">
        <v>16</v>
      </c>
      <c r="I110592" s="37" t="s">
        <v>29374</v>
      </c>
    </row>
    <row r="110593" spans="1:9" x14ac:dyDescent="0.25">
      <c r="A110593" s="28">
        <v>702100</v>
      </c>
      <c r="B110593" s="29">
        <v>44589</v>
      </c>
      <c r="C110593" s="30" t="s">
        <v>20</v>
      </c>
      <c r="D110593" s="30" t="s">
        <v>17</v>
      </c>
      <c r="E110593" s="31" t="s">
        <v>14</v>
      </c>
      <c r="F110593" s="31" t="s">
        <v>28807</v>
      </c>
      <c r="G110593" s="30" t="s">
        <v>16</v>
      </c>
      <c r="H110593" s="30" t="s">
        <v>16</v>
      </c>
      <c r="I110593" s="32" t="s">
        <v>29374</v>
      </c>
    </row>
    <row r="110594" spans="1:9" x14ac:dyDescent="0.25">
      <c r="A110594" s="33">
        <v>702101</v>
      </c>
      <c r="B110594" s="34">
        <v>44589</v>
      </c>
      <c r="C110594" s="35" t="s">
        <v>20</v>
      </c>
      <c r="D110594" s="35" t="s">
        <v>9</v>
      </c>
      <c r="E110594" s="36" t="s">
        <v>14</v>
      </c>
      <c r="F110594" s="36" t="s">
        <v>58500</v>
      </c>
      <c r="G110594" s="35" t="s">
        <v>16</v>
      </c>
      <c r="H110594" s="35" t="s">
        <v>16</v>
      </c>
      <c r="I110594" s="37" t="s">
        <v>29374</v>
      </c>
    </row>
    <row r="110595" spans="1:9" x14ac:dyDescent="0.25">
      <c r="A110595" s="28">
        <v>702102</v>
      </c>
      <c r="B110595" s="29">
        <v>44589</v>
      </c>
      <c r="C110595" s="30" t="s">
        <v>20</v>
      </c>
      <c r="D110595" s="30" t="s">
        <v>17</v>
      </c>
      <c r="E110595" s="31" t="s">
        <v>14</v>
      </c>
      <c r="F110595" s="31" t="s">
        <v>58501</v>
      </c>
      <c r="G110595" s="30" t="s">
        <v>16</v>
      </c>
      <c r="H110595" s="30" t="s">
        <v>16</v>
      </c>
      <c r="I110595" s="32" t="s">
        <v>30238</v>
      </c>
    </row>
    <row r="110596" spans="1:9" x14ac:dyDescent="0.25">
      <c r="A110596" s="33">
        <v>702103</v>
      </c>
      <c r="B110596" s="34">
        <v>44589</v>
      </c>
      <c r="C110596" s="35">
        <v>60</v>
      </c>
      <c r="D110596" s="35" t="s">
        <v>17</v>
      </c>
      <c r="E110596" s="36" t="s">
        <v>298</v>
      </c>
      <c r="F110596" s="36" t="s">
        <v>261</v>
      </c>
      <c r="G110596" s="35" t="s">
        <v>16</v>
      </c>
      <c r="H110596" s="35" t="s">
        <v>16</v>
      </c>
      <c r="I110596" s="37" t="s">
        <v>32132</v>
      </c>
    </row>
    <row r="110597" spans="1:9" x14ac:dyDescent="0.25">
      <c r="A110597" s="28">
        <v>702104</v>
      </c>
      <c r="B110597" s="29">
        <v>44589</v>
      </c>
      <c r="C110597" s="30" t="s">
        <v>20</v>
      </c>
      <c r="D110597" s="30" t="s">
        <v>9</v>
      </c>
      <c r="E110597" s="31" t="s">
        <v>14</v>
      </c>
      <c r="F110597" s="31" t="s">
        <v>709</v>
      </c>
      <c r="G110597" s="30" t="s">
        <v>16</v>
      </c>
      <c r="H110597" s="30" t="s">
        <v>16</v>
      </c>
      <c r="I110597" s="32" t="s">
        <v>30238</v>
      </c>
    </row>
    <row r="110598" spans="1:9" x14ac:dyDescent="0.25">
      <c r="A110598" s="33">
        <v>702105</v>
      </c>
      <c r="B110598" s="34">
        <v>44589</v>
      </c>
      <c r="C110598" s="35" t="s">
        <v>20</v>
      </c>
      <c r="D110598" s="35" t="s">
        <v>9</v>
      </c>
      <c r="E110598" s="36" t="s">
        <v>14</v>
      </c>
      <c r="F110598" s="36" t="s">
        <v>58502</v>
      </c>
      <c r="G110598" s="35" t="s">
        <v>16</v>
      </c>
      <c r="H110598" s="35" t="s">
        <v>16</v>
      </c>
      <c r="I110598" s="37" t="s">
        <v>38843</v>
      </c>
    </row>
    <row r="110599" spans="1:9" x14ac:dyDescent="0.25">
      <c r="A110599" s="28">
        <v>702106</v>
      </c>
      <c r="B110599" s="29">
        <v>44589</v>
      </c>
      <c r="C110599" s="30">
        <v>37</v>
      </c>
      <c r="D110599" s="30" t="s">
        <v>17</v>
      </c>
      <c r="E110599" s="31" t="s">
        <v>14</v>
      </c>
      <c r="F110599" s="31" t="s">
        <v>261</v>
      </c>
      <c r="G110599" s="30" t="s">
        <v>16</v>
      </c>
      <c r="H110599" s="30" t="s">
        <v>16</v>
      </c>
      <c r="I110599" s="32" t="s">
        <v>30238</v>
      </c>
    </row>
    <row r="110600" spans="1:9" x14ac:dyDescent="0.25">
      <c r="A110600" s="33">
        <v>702107</v>
      </c>
      <c r="B110600" s="34">
        <v>44589</v>
      </c>
      <c r="C110600" s="35" t="s">
        <v>20</v>
      </c>
      <c r="D110600" s="35" t="s">
        <v>9</v>
      </c>
      <c r="E110600" s="36" t="s">
        <v>14</v>
      </c>
      <c r="F110600" s="36" t="s">
        <v>33</v>
      </c>
      <c r="G110600" s="35" t="s">
        <v>16</v>
      </c>
      <c r="H110600" s="35" t="s">
        <v>16</v>
      </c>
      <c r="I110600" s="37" t="s">
        <v>29374</v>
      </c>
    </row>
    <row r="110601" spans="1:9" x14ac:dyDescent="0.25">
      <c r="A110601" s="28">
        <v>702108</v>
      </c>
      <c r="B110601" s="29">
        <v>44589</v>
      </c>
      <c r="C110601" s="30" t="s">
        <v>20</v>
      </c>
      <c r="D110601" s="30" t="s">
        <v>17</v>
      </c>
      <c r="E110601" s="31" t="s">
        <v>298</v>
      </c>
      <c r="F110601" s="31" t="s">
        <v>3225</v>
      </c>
      <c r="G110601" s="30" t="s">
        <v>16</v>
      </c>
      <c r="H110601" s="30" t="s">
        <v>12</v>
      </c>
      <c r="I110601" s="32" t="s">
        <v>30106</v>
      </c>
    </row>
    <row r="110602" spans="1:9" x14ac:dyDescent="0.25">
      <c r="A110602" s="33">
        <v>702109</v>
      </c>
      <c r="B110602" s="34">
        <v>44589</v>
      </c>
      <c r="C110602" s="35" t="s">
        <v>20</v>
      </c>
      <c r="D110602" s="35" t="s">
        <v>17</v>
      </c>
      <c r="E110602" s="36" t="s">
        <v>14</v>
      </c>
      <c r="F110602" s="36" t="s">
        <v>370</v>
      </c>
      <c r="G110602" s="35" t="s">
        <v>16</v>
      </c>
      <c r="H110602" s="35" t="s">
        <v>16</v>
      </c>
      <c r="I110602" s="37" t="s">
        <v>28576</v>
      </c>
    </row>
    <row r="110603" spans="1:9" x14ac:dyDescent="0.25">
      <c r="A110603" s="28">
        <v>702110</v>
      </c>
      <c r="B110603" s="29">
        <v>44589</v>
      </c>
      <c r="C110603" s="30">
        <v>28</v>
      </c>
      <c r="D110603" s="30" t="s">
        <v>17</v>
      </c>
      <c r="E110603" s="31" t="s">
        <v>14</v>
      </c>
      <c r="F110603" s="31" t="s">
        <v>261</v>
      </c>
      <c r="G110603" s="30" t="s">
        <v>16</v>
      </c>
      <c r="H110603" s="30" t="s">
        <v>16</v>
      </c>
      <c r="I110603" s="32" t="s">
        <v>30238</v>
      </c>
    </row>
    <row r="110604" spans="1:9" x14ac:dyDescent="0.25">
      <c r="A110604" s="33">
        <v>702111</v>
      </c>
      <c r="B110604" s="34">
        <v>44589</v>
      </c>
      <c r="C110604" s="35" t="s">
        <v>20</v>
      </c>
      <c r="D110604" s="35" t="s">
        <v>35</v>
      </c>
      <c r="E110604" s="36" t="s">
        <v>14</v>
      </c>
      <c r="F110604" s="36" t="s">
        <v>12368</v>
      </c>
      <c r="G110604" s="35" t="s">
        <v>16</v>
      </c>
      <c r="H110604" s="35" t="s">
        <v>16</v>
      </c>
      <c r="I110604" s="37" t="s">
        <v>30205</v>
      </c>
    </row>
    <row r="110605" spans="1:9" x14ac:dyDescent="0.25">
      <c r="A110605" s="28">
        <v>702112</v>
      </c>
      <c r="B110605" s="29">
        <v>44589</v>
      </c>
      <c r="C110605" s="30" t="s">
        <v>20</v>
      </c>
      <c r="D110605" s="30" t="s">
        <v>17</v>
      </c>
      <c r="E110605" s="31" t="s">
        <v>298</v>
      </c>
      <c r="F110605" s="31" t="s">
        <v>14415</v>
      </c>
      <c r="G110605" s="30" t="s">
        <v>16</v>
      </c>
      <c r="H110605" s="30" t="s">
        <v>16</v>
      </c>
      <c r="I110605" s="32" t="s">
        <v>30106</v>
      </c>
    </row>
    <row r="110606" spans="1:9" x14ac:dyDescent="0.25">
      <c r="A110606" s="33">
        <v>702113</v>
      </c>
      <c r="B110606" s="34">
        <v>44589</v>
      </c>
      <c r="C110606" s="35" t="s">
        <v>20</v>
      </c>
      <c r="D110606" s="35" t="s">
        <v>9</v>
      </c>
      <c r="E110606" s="36" t="s">
        <v>14</v>
      </c>
      <c r="F110606" s="36" t="s">
        <v>39023</v>
      </c>
      <c r="G110606" s="35" t="s">
        <v>16</v>
      </c>
      <c r="H110606" s="35" t="s">
        <v>16</v>
      </c>
      <c r="I110606" s="37" t="s">
        <v>29374</v>
      </c>
    </row>
    <row r="110607" spans="1:9" x14ac:dyDescent="0.25">
      <c r="A110607" s="28">
        <v>702114</v>
      </c>
      <c r="B110607" s="29">
        <v>44589</v>
      </c>
      <c r="C110607" s="30" t="s">
        <v>20</v>
      </c>
      <c r="D110607" s="30" t="s">
        <v>9</v>
      </c>
      <c r="E110607" s="31" t="s">
        <v>14</v>
      </c>
      <c r="F110607" s="31" t="s">
        <v>100</v>
      </c>
      <c r="G110607" s="30" t="s">
        <v>16</v>
      </c>
      <c r="H110607" s="30" t="s">
        <v>16</v>
      </c>
      <c r="I110607" s="32" t="s">
        <v>30205</v>
      </c>
    </row>
    <row r="110608" spans="1:9" x14ac:dyDescent="0.25">
      <c r="A110608" s="33">
        <v>702116</v>
      </c>
      <c r="B110608" s="34">
        <v>44589</v>
      </c>
      <c r="C110608" s="35" t="s">
        <v>20</v>
      </c>
      <c r="D110608" s="35" t="s">
        <v>17</v>
      </c>
      <c r="E110608" s="36" t="s">
        <v>298</v>
      </c>
      <c r="F110608" s="36" t="s">
        <v>9828</v>
      </c>
      <c r="G110608" s="35" t="s">
        <v>16</v>
      </c>
      <c r="H110608" s="35" t="s">
        <v>16</v>
      </c>
      <c r="I110608" s="37" t="s">
        <v>34955</v>
      </c>
    </row>
    <row r="110609" spans="1:9" x14ac:dyDescent="0.25">
      <c r="A110609" s="28">
        <v>702117</v>
      </c>
      <c r="B110609" s="29">
        <v>44589</v>
      </c>
      <c r="C110609" s="30" t="s">
        <v>20</v>
      </c>
      <c r="D110609" s="30" t="s">
        <v>17</v>
      </c>
      <c r="E110609" s="31" t="s">
        <v>298</v>
      </c>
      <c r="F110609" s="31" t="s">
        <v>15686</v>
      </c>
      <c r="G110609" s="30" t="s">
        <v>16</v>
      </c>
      <c r="H110609" s="30" t="s">
        <v>16</v>
      </c>
      <c r="I110609" s="32" t="s">
        <v>30106</v>
      </c>
    </row>
    <row r="110610" spans="1:9" x14ac:dyDescent="0.25">
      <c r="A110610" s="33">
        <v>702118</v>
      </c>
      <c r="B110610" s="34">
        <v>44589</v>
      </c>
      <c r="C110610" s="35" t="s">
        <v>20</v>
      </c>
      <c r="D110610" s="35" t="s">
        <v>9</v>
      </c>
      <c r="E110610" s="36" t="s">
        <v>298</v>
      </c>
      <c r="F110610" s="36" t="s">
        <v>70</v>
      </c>
      <c r="G110610" s="35" t="s">
        <v>16</v>
      </c>
      <c r="H110610" s="35" t="s">
        <v>16</v>
      </c>
      <c r="I110610" s="37" t="s">
        <v>30106</v>
      </c>
    </row>
    <row r="110611" spans="1:9" x14ac:dyDescent="0.25">
      <c r="A110611" s="28">
        <v>702119</v>
      </c>
      <c r="B110611" s="29">
        <v>44589</v>
      </c>
      <c r="C110611" s="30" t="s">
        <v>20</v>
      </c>
      <c r="D110611" s="30" t="s">
        <v>17</v>
      </c>
      <c r="E110611" s="31" t="s">
        <v>14</v>
      </c>
      <c r="F110611" s="31" t="s">
        <v>13732</v>
      </c>
      <c r="G110611" s="30" t="s">
        <v>16</v>
      </c>
      <c r="H110611" s="30" t="s">
        <v>16</v>
      </c>
      <c r="I110611" s="32" t="s">
        <v>28576</v>
      </c>
    </row>
    <row r="110612" spans="1:9" x14ac:dyDescent="0.25">
      <c r="A110612" s="33">
        <v>702121</v>
      </c>
      <c r="B110612" s="34">
        <v>44589</v>
      </c>
      <c r="C110612" s="35" t="s">
        <v>20</v>
      </c>
      <c r="D110612" s="35" t="s">
        <v>9</v>
      </c>
      <c r="E110612" s="36" t="s">
        <v>14</v>
      </c>
      <c r="F110612" s="36" t="s">
        <v>26798</v>
      </c>
      <c r="G110612" s="35" t="s">
        <v>16</v>
      </c>
      <c r="H110612" s="35" t="s">
        <v>16</v>
      </c>
      <c r="I110612" s="37" t="s">
        <v>29408</v>
      </c>
    </row>
    <row r="110613" spans="1:9" x14ac:dyDescent="0.25">
      <c r="A110613" s="28">
        <v>702122</v>
      </c>
      <c r="B110613" s="29">
        <v>44589</v>
      </c>
      <c r="C110613" s="30" t="s">
        <v>20</v>
      </c>
      <c r="D110613" s="30" t="s">
        <v>17</v>
      </c>
      <c r="E110613" s="31" t="s">
        <v>14</v>
      </c>
      <c r="F110613" s="31" t="s">
        <v>18211</v>
      </c>
      <c r="G110613" s="30" t="s">
        <v>16</v>
      </c>
      <c r="H110613" s="30" t="s">
        <v>16</v>
      </c>
      <c r="I110613" s="32" t="s">
        <v>26536</v>
      </c>
    </row>
    <row r="110614" spans="1:9" x14ac:dyDescent="0.25">
      <c r="A110614" s="33">
        <v>702123</v>
      </c>
      <c r="B110614" s="34">
        <v>44589</v>
      </c>
      <c r="C110614" s="35" t="s">
        <v>20</v>
      </c>
      <c r="D110614" s="35" t="s">
        <v>9</v>
      </c>
      <c r="E110614" s="36" t="s">
        <v>14</v>
      </c>
      <c r="F110614" s="36" t="s">
        <v>709</v>
      </c>
      <c r="G110614" s="35" t="s">
        <v>16</v>
      </c>
      <c r="H110614" s="35" t="s">
        <v>16</v>
      </c>
      <c r="I110614" s="37" t="s">
        <v>30238</v>
      </c>
    </row>
    <row r="110615" spans="1:9" x14ac:dyDescent="0.25">
      <c r="A110615" s="28">
        <v>702124</v>
      </c>
      <c r="B110615" s="29">
        <v>44589</v>
      </c>
      <c r="C110615" s="30" t="s">
        <v>20</v>
      </c>
      <c r="D110615" s="30" t="s">
        <v>9</v>
      </c>
      <c r="E110615" s="31" t="s">
        <v>298</v>
      </c>
      <c r="F110615" s="31" t="s">
        <v>783</v>
      </c>
      <c r="G110615" s="30" t="s">
        <v>16</v>
      </c>
      <c r="H110615" s="30" t="s">
        <v>16</v>
      </c>
      <c r="I110615" s="32" t="s">
        <v>32132</v>
      </c>
    </row>
    <row r="110616" spans="1:9" x14ac:dyDescent="0.25">
      <c r="A110616" s="33">
        <v>702125</v>
      </c>
      <c r="B110616" s="34">
        <v>44589</v>
      </c>
      <c r="C110616" s="35" t="s">
        <v>20</v>
      </c>
      <c r="D110616" s="35" t="s">
        <v>9</v>
      </c>
      <c r="E110616" s="36" t="s">
        <v>14</v>
      </c>
      <c r="F110616" s="36" t="s">
        <v>3713</v>
      </c>
      <c r="G110616" s="35" t="s">
        <v>16</v>
      </c>
      <c r="H110616" s="35" t="s">
        <v>16</v>
      </c>
      <c r="I110616" s="37" t="s">
        <v>30205</v>
      </c>
    </row>
    <row r="110617" spans="1:9" x14ac:dyDescent="0.25">
      <c r="A110617" s="28">
        <v>702126</v>
      </c>
      <c r="B110617" s="29">
        <v>44589</v>
      </c>
      <c r="C110617" s="30" t="s">
        <v>20</v>
      </c>
      <c r="D110617" s="30" t="s">
        <v>9</v>
      </c>
      <c r="E110617" s="31" t="s">
        <v>14</v>
      </c>
      <c r="F110617" s="31" t="s">
        <v>18211</v>
      </c>
      <c r="G110617" s="30" t="s">
        <v>16</v>
      </c>
      <c r="H110617" s="30" t="s">
        <v>16</v>
      </c>
      <c r="I110617" s="32" t="s">
        <v>33564</v>
      </c>
    </row>
    <row r="110618" spans="1:9" x14ac:dyDescent="0.25">
      <c r="A110618" s="33">
        <v>702127</v>
      </c>
      <c r="B110618" s="34">
        <v>44589</v>
      </c>
      <c r="C110618" s="35" t="s">
        <v>20</v>
      </c>
      <c r="D110618" s="35" t="s">
        <v>9</v>
      </c>
      <c r="E110618" s="36" t="s">
        <v>14</v>
      </c>
      <c r="F110618" s="36" t="s">
        <v>2500</v>
      </c>
      <c r="G110618" s="35" t="s">
        <v>16</v>
      </c>
      <c r="H110618" s="35" t="s">
        <v>16</v>
      </c>
      <c r="I110618" s="37" t="s">
        <v>34014</v>
      </c>
    </row>
    <row r="110619" spans="1:9" x14ac:dyDescent="0.25">
      <c r="A110619" s="28">
        <v>702128</v>
      </c>
      <c r="B110619" s="29">
        <v>44589</v>
      </c>
      <c r="C110619" s="30" t="s">
        <v>20</v>
      </c>
      <c r="D110619" s="30" t="s">
        <v>17</v>
      </c>
      <c r="E110619" s="31" t="s">
        <v>14</v>
      </c>
      <c r="F110619" s="31" t="s">
        <v>12398</v>
      </c>
      <c r="G110619" s="30" t="s">
        <v>16</v>
      </c>
      <c r="H110619" s="30" t="s">
        <v>16</v>
      </c>
      <c r="I110619" s="32" t="s">
        <v>33564</v>
      </c>
    </row>
    <row r="110620" spans="1:9" x14ac:dyDescent="0.25">
      <c r="A110620" s="33">
        <v>702129</v>
      </c>
      <c r="B110620" s="34">
        <v>44589</v>
      </c>
      <c r="C110620" s="35" t="s">
        <v>20</v>
      </c>
      <c r="D110620" s="35" t="s">
        <v>9</v>
      </c>
      <c r="E110620" s="36" t="s">
        <v>298</v>
      </c>
      <c r="F110620" s="36" t="s">
        <v>58503</v>
      </c>
      <c r="G110620" s="35" t="s">
        <v>16</v>
      </c>
      <c r="H110620" s="35" t="s">
        <v>16</v>
      </c>
      <c r="I110620" s="37" t="s">
        <v>29842</v>
      </c>
    </row>
    <row r="110621" spans="1:9" x14ac:dyDescent="0.25">
      <c r="A110621" s="28">
        <v>702130</v>
      </c>
      <c r="B110621" s="29">
        <v>44589</v>
      </c>
      <c r="C110621" s="30" t="s">
        <v>20</v>
      </c>
      <c r="D110621" s="30" t="s">
        <v>9</v>
      </c>
      <c r="E110621" s="31" t="s">
        <v>14</v>
      </c>
      <c r="F110621" s="31" t="s">
        <v>58504</v>
      </c>
      <c r="G110621" s="30" t="s">
        <v>16</v>
      </c>
      <c r="H110621" s="30" t="s">
        <v>16</v>
      </c>
      <c r="I110621" s="32" t="s">
        <v>30205</v>
      </c>
    </row>
    <row r="110622" spans="1:9" x14ac:dyDescent="0.25">
      <c r="A110622" s="33">
        <v>702131</v>
      </c>
      <c r="B110622" s="34">
        <v>44589</v>
      </c>
      <c r="C110622" s="35" t="s">
        <v>20</v>
      </c>
      <c r="D110622" s="35" t="s">
        <v>9</v>
      </c>
      <c r="E110622" s="36" t="s">
        <v>14</v>
      </c>
      <c r="F110622" s="36" t="s">
        <v>12085</v>
      </c>
      <c r="G110622" s="35" t="s">
        <v>16</v>
      </c>
      <c r="H110622" s="35" t="s">
        <v>16</v>
      </c>
      <c r="I110622" s="37" t="s">
        <v>30238</v>
      </c>
    </row>
    <row r="110623" spans="1:9" x14ac:dyDescent="0.25">
      <c r="A110623" s="28">
        <v>702132</v>
      </c>
      <c r="B110623" s="29">
        <v>44589</v>
      </c>
      <c r="C110623" s="30" t="s">
        <v>20</v>
      </c>
      <c r="D110623" s="30" t="s">
        <v>9</v>
      </c>
      <c r="E110623" s="31" t="s">
        <v>14</v>
      </c>
      <c r="F110623" s="31" t="s">
        <v>1856</v>
      </c>
      <c r="G110623" s="30" t="s">
        <v>16</v>
      </c>
      <c r="H110623" s="30" t="s">
        <v>16</v>
      </c>
      <c r="I110623" s="32" t="s">
        <v>29408</v>
      </c>
    </row>
    <row r="110624" spans="1:9" x14ac:dyDescent="0.25">
      <c r="A110624" s="33">
        <v>702134</v>
      </c>
      <c r="B110624" s="34">
        <v>44589</v>
      </c>
      <c r="C110624" s="35" t="s">
        <v>20</v>
      </c>
      <c r="D110624" s="35" t="s">
        <v>9</v>
      </c>
      <c r="E110624" s="36" t="s">
        <v>14</v>
      </c>
      <c r="F110624" s="36" t="s">
        <v>18119</v>
      </c>
      <c r="G110624" s="35" t="s">
        <v>16</v>
      </c>
      <c r="H110624" s="35" t="s">
        <v>16</v>
      </c>
      <c r="I110624" s="37" t="s">
        <v>30238</v>
      </c>
    </row>
    <row r="110625" spans="1:9" x14ac:dyDescent="0.25">
      <c r="A110625" s="28">
        <v>702135</v>
      </c>
      <c r="B110625" s="29">
        <v>44589</v>
      </c>
      <c r="C110625" s="30" t="s">
        <v>20</v>
      </c>
      <c r="D110625" s="30" t="s">
        <v>9</v>
      </c>
      <c r="E110625" s="31" t="s">
        <v>14</v>
      </c>
      <c r="F110625" s="31" t="s">
        <v>764</v>
      </c>
      <c r="G110625" s="30" t="s">
        <v>16</v>
      </c>
      <c r="H110625" s="30" t="s">
        <v>16</v>
      </c>
      <c r="I110625" s="32" t="s">
        <v>33542</v>
      </c>
    </row>
    <row r="110626" spans="1:9" x14ac:dyDescent="0.25">
      <c r="A110626" s="33">
        <v>702136</v>
      </c>
      <c r="B110626" s="34">
        <v>44589</v>
      </c>
      <c r="C110626" s="35" t="s">
        <v>20</v>
      </c>
      <c r="D110626" s="35" t="s">
        <v>9</v>
      </c>
      <c r="E110626" s="36" t="s">
        <v>14</v>
      </c>
      <c r="F110626" s="36" t="s">
        <v>4803</v>
      </c>
      <c r="G110626" s="35" t="s">
        <v>16</v>
      </c>
      <c r="H110626" s="35" t="s">
        <v>16</v>
      </c>
      <c r="I110626" s="37" t="s">
        <v>40538</v>
      </c>
    </row>
    <row r="110627" spans="1:9" x14ac:dyDescent="0.25">
      <c r="A110627" s="28">
        <v>702137</v>
      </c>
      <c r="B110627" s="29">
        <v>44589</v>
      </c>
      <c r="C110627" s="30" t="s">
        <v>20</v>
      </c>
      <c r="D110627" s="30" t="s">
        <v>9</v>
      </c>
      <c r="E110627" s="31" t="s">
        <v>14</v>
      </c>
      <c r="F110627" s="31" t="s">
        <v>370</v>
      </c>
      <c r="G110627" s="30" t="s">
        <v>16</v>
      </c>
      <c r="H110627" s="30" t="s">
        <v>16</v>
      </c>
      <c r="I110627" s="32" t="s">
        <v>30205</v>
      </c>
    </row>
    <row r="110628" spans="1:9" x14ac:dyDescent="0.25">
      <c r="A110628" s="33">
        <v>702138</v>
      </c>
      <c r="B110628" s="34">
        <v>44589</v>
      </c>
      <c r="C110628" s="35" t="s">
        <v>20</v>
      </c>
      <c r="D110628" s="35" t="s">
        <v>17</v>
      </c>
      <c r="E110628" s="36" t="s">
        <v>298</v>
      </c>
      <c r="F110628" s="36" t="s">
        <v>3113</v>
      </c>
      <c r="G110628" s="35" t="s">
        <v>16</v>
      </c>
      <c r="H110628" s="35" t="s">
        <v>16</v>
      </c>
      <c r="I110628" s="37" t="s">
        <v>29842</v>
      </c>
    </row>
    <row r="110629" spans="1:9" x14ac:dyDescent="0.25">
      <c r="A110629" s="28">
        <v>702139</v>
      </c>
      <c r="B110629" s="29">
        <v>44589</v>
      </c>
      <c r="C110629" s="30" t="s">
        <v>20</v>
      </c>
      <c r="D110629" s="30" t="s">
        <v>9</v>
      </c>
      <c r="E110629" s="31" t="s">
        <v>14</v>
      </c>
      <c r="F110629" s="31" t="s">
        <v>15414</v>
      </c>
      <c r="G110629" s="30" t="s">
        <v>16</v>
      </c>
      <c r="H110629" s="30" t="s">
        <v>16</v>
      </c>
      <c r="I110629" s="32" t="s">
        <v>33542</v>
      </c>
    </row>
    <row r="110630" spans="1:9" x14ac:dyDescent="0.25">
      <c r="A110630" s="33">
        <v>702141</v>
      </c>
      <c r="B110630" s="34">
        <v>44589</v>
      </c>
      <c r="C110630" s="35">
        <v>23</v>
      </c>
      <c r="D110630" s="35" t="s">
        <v>9</v>
      </c>
      <c r="E110630" s="36" t="s">
        <v>14</v>
      </c>
      <c r="F110630" s="36" t="s">
        <v>58505</v>
      </c>
      <c r="G110630" s="35" t="s">
        <v>16</v>
      </c>
      <c r="H110630" s="35" t="s">
        <v>16</v>
      </c>
      <c r="I110630" s="37" t="s">
        <v>663</v>
      </c>
    </row>
    <row r="110631" spans="1:9" x14ac:dyDescent="0.25">
      <c r="A110631" s="28">
        <v>702142</v>
      </c>
      <c r="B110631" s="29">
        <v>44589</v>
      </c>
      <c r="C110631" s="30" t="s">
        <v>20</v>
      </c>
      <c r="D110631" s="30" t="s">
        <v>9</v>
      </c>
      <c r="E110631" s="31" t="s">
        <v>298</v>
      </c>
      <c r="F110631" s="31" t="s">
        <v>261</v>
      </c>
      <c r="G110631" s="30" t="s">
        <v>16</v>
      </c>
      <c r="H110631" s="30" t="s">
        <v>16</v>
      </c>
      <c r="I110631" s="32" t="s">
        <v>32543</v>
      </c>
    </row>
    <row r="110632" spans="1:9" x14ac:dyDescent="0.25">
      <c r="A110632" s="33">
        <v>702143</v>
      </c>
      <c r="B110632" s="34">
        <v>44589</v>
      </c>
      <c r="C110632" s="35">
        <v>75</v>
      </c>
      <c r="D110632" s="35" t="s">
        <v>9</v>
      </c>
      <c r="E110632" s="36" t="s">
        <v>298</v>
      </c>
      <c r="F110632" s="36" t="s">
        <v>4039</v>
      </c>
      <c r="G110632" s="35" t="s">
        <v>16</v>
      </c>
      <c r="H110632" s="35" t="s">
        <v>16</v>
      </c>
      <c r="I110632" s="37" t="s">
        <v>34059</v>
      </c>
    </row>
    <row r="110633" spans="1:9" x14ac:dyDescent="0.25">
      <c r="A110633" s="28">
        <v>702144</v>
      </c>
      <c r="B110633" s="29">
        <v>44589</v>
      </c>
      <c r="C110633" s="30" t="s">
        <v>20</v>
      </c>
      <c r="D110633" s="30" t="s">
        <v>17</v>
      </c>
      <c r="E110633" s="31" t="s">
        <v>14</v>
      </c>
      <c r="F110633" s="31" t="s">
        <v>15954</v>
      </c>
      <c r="G110633" s="30" t="s">
        <v>16</v>
      </c>
      <c r="H110633" s="30" t="s">
        <v>16</v>
      </c>
      <c r="I110633" s="32" t="s">
        <v>33542</v>
      </c>
    </row>
    <row r="110634" spans="1:9" x14ac:dyDescent="0.25">
      <c r="A110634" s="33">
        <v>702145</v>
      </c>
      <c r="B110634" s="34">
        <v>44589</v>
      </c>
      <c r="C110634" s="35" t="s">
        <v>20</v>
      </c>
      <c r="D110634" s="35" t="s">
        <v>9</v>
      </c>
      <c r="E110634" s="36" t="s">
        <v>14</v>
      </c>
      <c r="F110634" s="36" t="s">
        <v>709</v>
      </c>
      <c r="G110634" s="35" t="s">
        <v>16</v>
      </c>
      <c r="H110634" s="35" t="s">
        <v>16</v>
      </c>
      <c r="I110634" s="37" t="s">
        <v>33564</v>
      </c>
    </row>
    <row r="110635" spans="1:9" x14ac:dyDescent="0.25">
      <c r="A110635" s="28">
        <v>702146</v>
      </c>
      <c r="B110635" s="29">
        <v>44589</v>
      </c>
      <c r="C110635" s="30" t="s">
        <v>20</v>
      </c>
      <c r="D110635" s="30" t="s">
        <v>17</v>
      </c>
      <c r="E110635" s="31" t="s">
        <v>14</v>
      </c>
      <c r="F110635" s="31" t="s">
        <v>290</v>
      </c>
      <c r="G110635" s="30" t="s">
        <v>16</v>
      </c>
      <c r="H110635" s="30" t="s">
        <v>16</v>
      </c>
      <c r="I110635" s="32" t="s">
        <v>34195</v>
      </c>
    </row>
    <row r="110636" spans="1:9" x14ac:dyDescent="0.25">
      <c r="A110636" s="33">
        <v>702147</v>
      </c>
      <c r="B110636" s="34">
        <v>44589</v>
      </c>
      <c r="C110636" s="35" t="s">
        <v>20</v>
      </c>
      <c r="D110636" s="35" t="s">
        <v>17</v>
      </c>
      <c r="E110636" s="36" t="s">
        <v>14</v>
      </c>
      <c r="F110636" s="36" t="s">
        <v>261</v>
      </c>
      <c r="G110636" s="35" t="s">
        <v>16</v>
      </c>
      <c r="H110636" s="35" t="s">
        <v>16</v>
      </c>
      <c r="I110636" s="37" t="s">
        <v>36239</v>
      </c>
    </row>
    <row r="110637" spans="1:9" x14ac:dyDescent="0.25">
      <c r="A110637" s="28">
        <v>702148</v>
      </c>
      <c r="B110637" s="29">
        <v>44589</v>
      </c>
      <c r="C110637" s="30" t="s">
        <v>20</v>
      </c>
      <c r="D110637" s="30" t="s">
        <v>17</v>
      </c>
      <c r="E110637" s="31" t="s">
        <v>298</v>
      </c>
      <c r="F110637" s="31" t="s">
        <v>33405</v>
      </c>
      <c r="G110637" s="30" t="s">
        <v>16</v>
      </c>
      <c r="H110637" s="30" t="s">
        <v>16</v>
      </c>
      <c r="I110637" s="32" t="s">
        <v>20377</v>
      </c>
    </row>
    <row r="110638" spans="1:9" x14ac:dyDescent="0.25">
      <c r="A110638" s="33">
        <v>702149</v>
      </c>
      <c r="B110638" s="34">
        <v>44589</v>
      </c>
      <c r="C110638" s="35" t="s">
        <v>20</v>
      </c>
      <c r="D110638" s="35" t="s">
        <v>9</v>
      </c>
      <c r="E110638" s="36" t="s">
        <v>14</v>
      </c>
      <c r="F110638" s="36" t="s">
        <v>19422</v>
      </c>
      <c r="G110638" s="35" t="s">
        <v>16</v>
      </c>
      <c r="H110638" s="35" t="s">
        <v>16</v>
      </c>
      <c r="I110638" s="37" t="s">
        <v>28295</v>
      </c>
    </row>
    <row r="110639" spans="1:9" x14ac:dyDescent="0.25">
      <c r="A110639" s="28">
        <v>702150</v>
      </c>
      <c r="B110639" s="29">
        <v>44589</v>
      </c>
      <c r="C110639" s="30" t="s">
        <v>20</v>
      </c>
      <c r="D110639" s="30" t="s">
        <v>9</v>
      </c>
      <c r="E110639" s="31" t="s">
        <v>14</v>
      </c>
      <c r="F110639" s="31" t="s">
        <v>14324</v>
      </c>
      <c r="G110639" s="30" t="s">
        <v>16</v>
      </c>
      <c r="H110639" s="30" t="s">
        <v>16</v>
      </c>
      <c r="I110639" s="32" t="s">
        <v>33564</v>
      </c>
    </row>
    <row r="110640" spans="1:9" x14ac:dyDescent="0.25">
      <c r="A110640" s="33">
        <v>702151</v>
      </c>
      <c r="B110640" s="34">
        <v>44589</v>
      </c>
      <c r="C110640" s="35" t="s">
        <v>20</v>
      </c>
      <c r="D110640" s="35" t="s">
        <v>9</v>
      </c>
      <c r="E110640" s="36" t="s">
        <v>14</v>
      </c>
      <c r="F110640" s="36" t="s">
        <v>58506</v>
      </c>
      <c r="G110640" s="35" t="s">
        <v>16</v>
      </c>
      <c r="H110640" s="35" t="s">
        <v>16</v>
      </c>
      <c r="I110640" s="37" t="s">
        <v>29374</v>
      </c>
    </row>
    <row r="110641" spans="1:9" x14ac:dyDescent="0.25">
      <c r="A110641" s="28">
        <v>702152</v>
      </c>
      <c r="B110641" s="29">
        <v>44589</v>
      </c>
      <c r="C110641" s="30" t="s">
        <v>20</v>
      </c>
      <c r="D110641" s="30" t="s">
        <v>9</v>
      </c>
      <c r="E110641" s="31" t="s">
        <v>14</v>
      </c>
      <c r="F110641" s="31" t="s">
        <v>56240</v>
      </c>
      <c r="G110641" s="30" t="s">
        <v>16</v>
      </c>
      <c r="H110641" s="30" t="s">
        <v>16</v>
      </c>
      <c r="I110641" s="32" t="s">
        <v>33267</v>
      </c>
    </row>
    <row r="110642" spans="1:9" x14ac:dyDescent="0.25">
      <c r="A110642" s="33">
        <v>702153</v>
      </c>
      <c r="B110642" s="34">
        <v>44589</v>
      </c>
      <c r="C110642" s="35" t="s">
        <v>20</v>
      </c>
      <c r="D110642" s="35" t="s">
        <v>9</v>
      </c>
      <c r="E110642" s="36" t="s">
        <v>14</v>
      </c>
      <c r="F110642" s="36" t="s">
        <v>8674</v>
      </c>
      <c r="G110642" s="35" t="s">
        <v>16</v>
      </c>
      <c r="H110642" s="35" t="s">
        <v>16</v>
      </c>
      <c r="I110642" s="37" t="s">
        <v>30205</v>
      </c>
    </row>
    <row r="110643" spans="1:9" x14ac:dyDescent="0.25">
      <c r="A110643" s="28">
        <v>702154</v>
      </c>
      <c r="B110643" s="29">
        <v>44589</v>
      </c>
      <c r="C110643" s="30" t="s">
        <v>20</v>
      </c>
      <c r="D110643" s="30" t="s">
        <v>17</v>
      </c>
      <c r="E110643" s="31" t="s">
        <v>298</v>
      </c>
      <c r="F110643" s="31" t="s">
        <v>18211</v>
      </c>
      <c r="G110643" s="30" t="s">
        <v>16</v>
      </c>
      <c r="H110643" s="30" t="s">
        <v>16</v>
      </c>
      <c r="I110643" s="32" t="s">
        <v>29842</v>
      </c>
    </row>
    <row r="110644" spans="1:9" x14ac:dyDescent="0.25">
      <c r="A110644" s="33">
        <v>702155</v>
      </c>
      <c r="B110644" s="34">
        <v>44589</v>
      </c>
      <c r="C110644" s="35" t="s">
        <v>20</v>
      </c>
      <c r="D110644" s="35" t="s">
        <v>17</v>
      </c>
      <c r="E110644" s="36" t="s">
        <v>14</v>
      </c>
      <c r="F110644" s="36" t="s">
        <v>9101</v>
      </c>
      <c r="G110644" s="35" t="s">
        <v>16</v>
      </c>
      <c r="H110644" s="35" t="s">
        <v>16</v>
      </c>
      <c r="I110644" s="37" t="s">
        <v>30205</v>
      </c>
    </row>
    <row r="110645" spans="1:9" x14ac:dyDescent="0.25">
      <c r="A110645" s="28">
        <v>702156</v>
      </c>
      <c r="B110645" s="29">
        <v>44589</v>
      </c>
      <c r="C110645" s="30" t="s">
        <v>20</v>
      </c>
      <c r="D110645" s="30" t="s">
        <v>9</v>
      </c>
      <c r="E110645" s="31" t="s">
        <v>14</v>
      </c>
      <c r="F110645" s="31" t="s">
        <v>58507</v>
      </c>
      <c r="G110645" s="30" t="s">
        <v>16</v>
      </c>
      <c r="H110645" s="30" t="s">
        <v>16</v>
      </c>
      <c r="I110645" s="32" t="s">
        <v>33564</v>
      </c>
    </row>
    <row r="110646" spans="1:9" x14ac:dyDescent="0.25">
      <c r="A110646" s="33">
        <v>702157</v>
      </c>
      <c r="B110646" s="34">
        <v>44589</v>
      </c>
      <c r="C110646" s="35" t="s">
        <v>20</v>
      </c>
      <c r="D110646" s="35" t="s">
        <v>17</v>
      </c>
      <c r="E110646" s="36" t="s">
        <v>14</v>
      </c>
      <c r="F110646" s="36" t="s">
        <v>28081</v>
      </c>
      <c r="G110646" s="35" t="s">
        <v>16</v>
      </c>
      <c r="H110646" s="35" t="s">
        <v>16</v>
      </c>
      <c r="I110646" s="37" t="s">
        <v>30238</v>
      </c>
    </row>
    <row r="110647" spans="1:9" x14ac:dyDescent="0.25">
      <c r="A110647" s="28">
        <v>702158</v>
      </c>
      <c r="B110647" s="29">
        <v>44589</v>
      </c>
      <c r="C110647" s="30" t="s">
        <v>20</v>
      </c>
      <c r="D110647" s="30" t="s">
        <v>9</v>
      </c>
      <c r="E110647" s="31" t="s">
        <v>298</v>
      </c>
      <c r="F110647" s="31" t="s">
        <v>783</v>
      </c>
      <c r="G110647" s="30" t="s">
        <v>16</v>
      </c>
      <c r="H110647" s="30" t="s">
        <v>16</v>
      </c>
      <c r="I110647" s="32" t="s">
        <v>32543</v>
      </c>
    </row>
    <row r="110648" spans="1:9" x14ac:dyDescent="0.25">
      <c r="A110648" s="33">
        <v>702159</v>
      </c>
      <c r="B110648" s="34">
        <v>44589</v>
      </c>
      <c r="C110648" s="35" t="s">
        <v>20</v>
      </c>
      <c r="D110648" s="35" t="s">
        <v>9</v>
      </c>
      <c r="E110648" s="36" t="s">
        <v>14</v>
      </c>
      <c r="F110648" s="36" t="s">
        <v>27909</v>
      </c>
      <c r="G110648" s="35" t="s">
        <v>16</v>
      </c>
      <c r="H110648" s="35" t="s">
        <v>16</v>
      </c>
      <c r="I110648" s="37" t="s">
        <v>28295</v>
      </c>
    </row>
    <row r="110649" spans="1:9" x14ac:dyDescent="0.25">
      <c r="A110649" s="28">
        <v>702160</v>
      </c>
      <c r="B110649" s="29">
        <v>44589</v>
      </c>
      <c r="C110649" s="30" t="s">
        <v>20</v>
      </c>
      <c r="D110649" s="30" t="s">
        <v>17</v>
      </c>
      <c r="E110649" s="31" t="s">
        <v>298</v>
      </c>
      <c r="F110649" s="31" t="s">
        <v>3225</v>
      </c>
      <c r="G110649" s="30" t="s">
        <v>16</v>
      </c>
      <c r="H110649" s="30" t="s">
        <v>16</v>
      </c>
      <c r="I110649" s="32" t="s">
        <v>32132</v>
      </c>
    </row>
    <row r="110650" spans="1:9" x14ac:dyDescent="0.25">
      <c r="A110650" s="33">
        <v>702161</v>
      </c>
      <c r="B110650" s="34">
        <v>44589</v>
      </c>
      <c r="C110650" s="35" t="s">
        <v>20</v>
      </c>
      <c r="D110650" s="35" t="s">
        <v>17</v>
      </c>
      <c r="E110650" s="36" t="s">
        <v>14</v>
      </c>
      <c r="F110650" s="36" t="s">
        <v>15088</v>
      </c>
      <c r="G110650" s="35" t="s">
        <v>16</v>
      </c>
      <c r="H110650" s="35" t="s">
        <v>16</v>
      </c>
      <c r="I110650" s="37" t="s">
        <v>33542</v>
      </c>
    </row>
    <row r="110651" spans="1:9" x14ac:dyDescent="0.25">
      <c r="A110651" s="28">
        <v>702162</v>
      </c>
      <c r="B110651" s="29">
        <v>44589</v>
      </c>
      <c r="C110651" s="30">
        <v>27</v>
      </c>
      <c r="D110651" s="30" t="s">
        <v>17</v>
      </c>
      <c r="E110651" s="31" t="s">
        <v>11523</v>
      </c>
      <c r="F110651" s="31" t="s">
        <v>58508</v>
      </c>
      <c r="G110651" s="30" t="s">
        <v>16</v>
      </c>
      <c r="H110651" s="30" t="s">
        <v>16</v>
      </c>
      <c r="I110651" s="32" t="s">
        <v>30</v>
      </c>
    </row>
    <row r="110652" spans="1:9" x14ac:dyDescent="0.25">
      <c r="A110652" s="33">
        <v>702163</v>
      </c>
      <c r="B110652" s="34">
        <v>44589</v>
      </c>
      <c r="C110652" s="35" t="s">
        <v>20</v>
      </c>
      <c r="D110652" s="35" t="s">
        <v>9</v>
      </c>
      <c r="E110652" s="36" t="s">
        <v>14</v>
      </c>
      <c r="F110652" s="36" t="s">
        <v>6803</v>
      </c>
      <c r="G110652" s="35" t="s">
        <v>16</v>
      </c>
      <c r="H110652" s="35" t="s">
        <v>16</v>
      </c>
      <c r="I110652" s="37" t="s">
        <v>36242</v>
      </c>
    </row>
    <row r="110653" spans="1:9" x14ac:dyDescent="0.25">
      <c r="A110653" s="28">
        <v>702164</v>
      </c>
      <c r="B110653" s="29">
        <v>44589</v>
      </c>
      <c r="C110653" s="30" t="s">
        <v>20</v>
      </c>
      <c r="D110653" s="30" t="s">
        <v>17</v>
      </c>
      <c r="E110653" s="31" t="s">
        <v>14</v>
      </c>
      <c r="F110653" s="31" t="s">
        <v>17120</v>
      </c>
      <c r="G110653" s="30" t="s">
        <v>16</v>
      </c>
      <c r="H110653" s="30" t="s">
        <v>16</v>
      </c>
      <c r="I110653" s="32" t="s">
        <v>35158</v>
      </c>
    </row>
    <row r="110654" spans="1:9" x14ac:dyDescent="0.25">
      <c r="A110654" s="33">
        <v>702165</v>
      </c>
      <c r="B110654" s="34">
        <v>44589</v>
      </c>
      <c r="C110654" s="35" t="s">
        <v>20</v>
      </c>
      <c r="D110654" s="35" t="s">
        <v>9</v>
      </c>
      <c r="E110654" s="36" t="s">
        <v>14</v>
      </c>
      <c r="F110654" s="36" t="s">
        <v>3713</v>
      </c>
      <c r="G110654" s="35" t="s">
        <v>16</v>
      </c>
      <c r="H110654" s="35" t="s">
        <v>16</v>
      </c>
      <c r="I110654" s="37" t="s">
        <v>36242</v>
      </c>
    </row>
    <row r="110655" spans="1:9" x14ac:dyDescent="0.25">
      <c r="A110655" s="28">
        <v>702166</v>
      </c>
      <c r="B110655" s="29">
        <v>44589</v>
      </c>
      <c r="C110655" s="30" t="s">
        <v>20</v>
      </c>
      <c r="D110655" s="30" t="s">
        <v>17</v>
      </c>
      <c r="E110655" s="31" t="s">
        <v>298</v>
      </c>
      <c r="F110655" s="31" t="s">
        <v>53</v>
      </c>
      <c r="G110655" s="30" t="s">
        <v>16</v>
      </c>
      <c r="H110655" s="30" t="s">
        <v>16</v>
      </c>
      <c r="I110655" s="32" t="s">
        <v>32132</v>
      </c>
    </row>
    <row r="110656" spans="1:9" x14ac:dyDescent="0.25">
      <c r="A110656" s="33">
        <v>702167</v>
      </c>
      <c r="B110656" s="34">
        <v>44589</v>
      </c>
      <c r="C110656" s="35" t="s">
        <v>20</v>
      </c>
      <c r="D110656" s="35" t="s">
        <v>9</v>
      </c>
      <c r="E110656" s="36" t="s">
        <v>14</v>
      </c>
      <c r="F110656" s="36" t="s">
        <v>190</v>
      </c>
      <c r="G110656" s="35" t="s">
        <v>16</v>
      </c>
      <c r="H110656" s="35" t="s">
        <v>16</v>
      </c>
      <c r="I110656" s="37" t="s">
        <v>33542</v>
      </c>
    </row>
    <row r="110657" spans="1:9" x14ac:dyDescent="0.25">
      <c r="A110657" s="28">
        <v>702168</v>
      </c>
      <c r="B110657" s="29">
        <v>44589</v>
      </c>
      <c r="C110657" s="30" t="s">
        <v>20</v>
      </c>
      <c r="D110657" s="30" t="s">
        <v>9</v>
      </c>
      <c r="E110657" s="31" t="s">
        <v>14</v>
      </c>
      <c r="F110657" s="31" t="s">
        <v>11687</v>
      </c>
      <c r="G110657" s="30" t="s">
        <v>16</v>
      </c>
      <c r="H110657" s="30" t="s">
        <v>16</v>
      </c>
      <c r="I110657" s="32" t="s">
        <v>35158</v>
      </c>
    </row>
    <row r="110658" spans="1:9" x14ac:dyDescent="0.25">
      <c r="A110658" s="33">
        <v>702169</v>
      </c>
      <c r="B110658" s="34">
        <v>44589</v>
      </c>
      <c r="C110658" s="35" t="s">
        <v>20</v>
      </c>
      <c r="D110658" s="35" t="s">
        <v>17</v>
      </c>
      <c r="E110658" s="36" t="s">
        <v>14</v>
      </c>
      <c r="F110658" s="36" t="s">
        <v>58509</v>
      </c>
      <c r="G110658" s="35" t="s">
        <v>16</v>
      </c>
      <c r="H110658" s="35" t="s">
        <v>16</v>
      </c>
      <c r="I110658" s="37" t="s">
        <v>35941</v>
      </c>
    </row>
    <row r="110659" spans="1:9" x14ac:dyDescent="0.25">
      <c r="A110659" s="28">
        <v>702171</v>
      </c>
      <c r="B110659" s="29">
        <v>44589</v>
      </c>
      <c r="C110659" s="30" t="s">
        <v>20</v>
      </c>
      <c r="D110659" s="30" t="s">
        <v>9</v>
      </c>
      <c r="E110659" s="31" t="s">
        <v>14</v>
      </c>
      <c r="F110659" s="31" t="s">
        <v>17255</v>
      </c>
      <c r="G110659" s="30" t="s">
        <v>16</v>
      </c>
      <c r="H110659" s="30" t="s">
        <v>16</v>
      </c>
      <c r="I110659" s="32" t="s">
        <v>35941</v>
      </c>
    </row>
    <row r="110660" spans="1:9" x14ac:dyDescent="0.25">
      <c r="A110660" s="33">
        <v>702172</v>
      </c>
      <c r="B110660" s="34">
        <v>44589</v>
      </c>
      <c r="C110660" s="35" t="s">
        <v>20</v>
      </c>
      <c r="D110660" s="35" t="s">
        <v>9</v>
      </c>
      <c r="E110660" s="36" t="s">
        <v>14</v>
      </c>
      <c r="F110660" s="36" t="s">
        <v>190</v>
      </c>
      <c r="G110660" s="35" t="s">
        <v>16</v>
      </c>
      <c r="H110660" s="35" t="s">
        <v>16</v>
      </c>
      <c r="I110660" s="37" t="s">
        <v>32132</v>
      </c>
    </row>
    <row r="110661" spans="1:9" x14ac:dyDescent="0.25">
      <c r="A110661" s="28">
        <v>702173</v>
      </c>
      <c r="B110661" s="29">
        <v>44589</v>
      </c>
      <c r="C110661" s="30" t="s">
        <v>20</v>
      </c>
      <c r="D110661" s="30" t="s">
        <v>17</v>
      </c>
      <c r="E110661" s="31" t="s">
        <v>14</v>
      </c>
      <c r="F110661" s="31" t="s">
        <v>58510</v>
      </c>
      <c r="G110661" s="30" t="s">
        <v>16</v>
      </c>
      <c r="H110661" s="30" t="s">
        <v>16</v>
      </c>
      <c r="I110661" s="32" t="s">
        <v>35944</v>
      </c>
    </row>
    <row r="110662" spans="1:9" x14ac:dyDescent="0.25">
      <c r="A110662" s="33">
        <v>702174</v>
      </c>
      <c r="B110662" s="34">
        <v>44589</v>
      </c>
      <c r="C110662" s="35" t="s">
        <v>20</v>
      </c>
      <c r="D110662" s="35" t="s">
        <v>9</v>
      </c>
      <c r="E110662" s="36" t="s">
        <v>14</v>
      </c>
      <c r="F110662" s="36" t="s">
        <v>11692</v>
      </c>
      <c r="G110662" s="35" t="s">
        <v>16</v>
      </c>
      <c r="H110662" s="35" t="s">
        <v>16</v>
      </c>
      <c r="I110662" s="37" t="s">
        <v>35941</v>
      </c>
    </row>
    <row r="110663" spans="1:9" x14ac:dyDescent="0.25">
      <c r="A110663" s="28">
        <v>702175</v>
      </c>
      <c r="B110663" s="29">
        <v>44589</v>
      </c>
      <c r="C110663" s="30" t="s">
        <v>20</v>
      </c>
      <c r="D110663" s="30" t="s">
        <v>17</v>
      </c>
      <c r="E110663" s="31" t="s">
        <v>14</v>
      </c>
      <c r="F110663" s="31" t="s">
        <v>58511</v>
      </c>
      <c r="G110663" s="30" t="s">
        <v>16</v>
      </c>
      <c r="H110663" s="30" t="s">
        <v>16</v>
      </c>
      <c r="I110663" s="32" t="s">
        <v>38719</v>
      </c>
    </row>
    <row r="110664" spans="1:9" x14ac:dyDescent="0.25">
      <c r="A110664" s="33">
        <v>702176</v>
      </c>
      <c r="B110664" s="34">
        <v>44589</v>
      </c>
      <c r="C110664" s="35" t="s">
        <v>20</v>
      </c>
      <c r="D110664" s="35" t="s">
        <v>17</v>
      </c>
      <c r="E110664" s="36" t="s">
        <v>14</v>
      </c>
      <c r="F110664" s="36" t="s">
        <v>25034</v>
      </c>
      <c r="G110664" s="35" t="s">
        <v>16</v>
      </c>
      <c r="H110664" s="35" t="s">
        <v>16</v>
      </c>
      <c r="I110664" s="37" t="s">
        <v>33542</v>
      </c>
    </row>
    <row r="110665" spans="1:9" x14ac:dyDescent="0.25">
      <c r="A110665" s="28">
        <v>702177</v>
      </c>
      <c r="B110665" s="29">
        <v>44589</v>
      </c>
      <c r="C110665" s="30" t="s">
        <v>20</v>
      </c>
      <c r="D110665" s="30" t="s">
        <v>9</v>
      </c>
      <c r="E110665" s="31" t="s">
        <v>14</v>
      </c>
      <c r="F110665" s="31" t="s">
        <v>561</v>
      </c>
      <c r="G110665" s="30" t="s">
        <v>16</v>
      </c>
      <c r="H110665" s="30" t="s">
        <v>16</v>
      </c>
      <c r="I110665" s="32" t="s">
        <v>35941</v>
      </c>
    </row>
    <row r="110666" spans="1:9" x14ac:dyDescent="0.25">
      <c r="A110666" s="33">
        <v>702178</v>
      </c>
      <c r="B110666" s="34">
        <v>44589</v>
      </c>
      <c r="C110666" s="35" t="s">
        <v>20</v>
      </c>
      <c r="D110666" s="35" t="s">
        <v>17</v>
      </c>
      <c r="E110666" s="36" t="s">
        <v>14</v>
      </c>
      <c r="F110666" s="36" t="s">
        <v>28807</v>
      </c>
      <c r="G110666" s="35" t="s">
        <v>16</v>
      </c>
      <c r="H110666" s="35" t="s">
        <v>16</v>
      </c>
      <c r="I110666" s="37" t="s">
        <v>28295</v>
      </c>
    </row>
    <row r="110667" spans="1:9" x14ac:dyDescent="0.25">
      <c r="A110667" s="28">
        <v>702180</v>
      </c>
      <c r="B110667" s="29">
        <v>44589</v>
      </c>
      <c r="C110667" s="30" t="s">
        <v>20</v>
      </c>
      <c r="D110667" s="30" t="s">
        <v>17</v>
      </c>
      <c r="E110667" s="31" t="s">
        <v>14</v>
      </c>
      <c r="F110667" s="31" t="s">
        <v>18947</v>
      </c>
      <c r="G110667" s="30" t="s">
        <v>16</v>
      </c>
      <c r="H110667" s="30" t="s">
        <v>16</v>
      </c>
      <c r="I110667" s="32" t="s">
        <v>33564</v>
      </c>
    </row>
    <row r="110668" spans="1:9" x14ac:dyDescent="0.25">
      <c r="A110668" s="33">
        <v>702181</v>
      </c>
      <c r="B110668" s="34">
        <v>44589</v>
      </c>
      <c r="C110668" s="35" t="s">
        <v>20</v>
      </c>
      <c r="D110668" s="35" t="s">
        <v>9</v>
      </c>
      <c r="E110668" s="36" t="s">
        <v>14</v>
      </c>
      <c r="F110668" s="36" t="s">
        <v>37128</v>
      </c>
      <c r="G110668" s="35" t="s">
        <v>16</v>
      </c>
      <c r="H110668" s="35" t="s">
        <v>16</v>
      </c>
      <c r="I110668" s="37" t="s">
        <v>35944</v>
      </c>
    </row>
    <row r="110669" spans="1:9" x14ac:dyDescent="0.25">
      <c r="A110669" s="28">
        <v>702182</v>
      </c>
      <c r="B110669" s="29">
        <v>44589</v>
      </c>
      <c r="C110669" s="30" t="s">
        <v>20</v>
      </c>
      <c r="D110669" s="30" t="s">
        <v>9</v>
      </c>
      <c r="E110669" s="31" t="s">
        <v>14</v>
      </c>
      <c r="F110669" s="31" t="s">
        <v>21515</v>
      </c>
      <c r="G110669" s="30" t="s">
        <v>16</v>
      </c>
      <c r="H110669" s="30" t="s">
        <v>16</v>
      </c>
      <c r="I110669" s="32" t="s">
        <v>35158</v>
      </c>
    </row>
    <row r="110670" spans="1:9" x14ac:dyDescent="0.25">
      <c r="A110670" s="33">
        <v>702183</v>
      </c>
      <c r="B110670" s="34">
        <v>44589</v>
      </c>
      <c r="C110670" s="35" t="s">
        <v>20</v>
      </c>
      <c r="D110670" s="35" t="s">
        <v>9</v>
      </c>
      <c r="E110670" s="36" t="s">
        <v>14</v>
      </c>
      <c r="F110670" s="36" t="s">
        <v>11692</v>
      </c>
      <c r="G110670" s="35" t="s">
        <v>16</v>
      </c>
      <c r="H110670" s="35" t="s">
        <v>16</v>
      </c>
      <c r="I110670" s="37" t="s">
        <v>35964</v>
      </c>
    </row>
    <row r="110671" spans="1:9" x14ac:dyDescent="0.25">
      <c r="A110671" s="28">
        <v>702184</v>
      </c>
      <c r="B110671" s="29">
        <v>44589</v>
      </c>
      <c r="C110671" s="30" t="s">
        <v>20</v>
      </c>
      <c r="D110671" s="30" t="s">
        <v>9</v>
      </c>
      <c r="E110671" s="31" t="s">
        <v>14</v>
      </c>
      <c r="F110671" s="31" t="s">
        <v>261</v>
      </c>
      <c r="G110671" s="30" t="s">
        <v>16</v>
      </c>
      <c r="H110671" s="30" t="s">
        <v>16</v>
      </c>
      <c r="I110671" s="32" t="s">
        <v>35941</v>
      </c>
    </row>
    <row r="110672" spans="1:9" x14ac:dyDescent="0.25">
      <c r="A110672" s="33">
        <v>702186</v>
      </c>
      <c r="B110672" s="34">
        <v>44589</v>
      </c>
      <c r="C110672" s="35" t="s">
        <v>20</v>
      </c>
      <c r="D110672" s="35" t="s">
        <v>9</v>
      </c>
      <c r="E110672" s="36" t="s">
        <v>14</v>
      </c>
      <c r="F110672" s="36" t="s">
        <v>18211</v>
      </c>
      <c r="G110672" s="35" t="s">
        <v>16</v>
      </c>
      <c r="H110672" s="35" t="s">
        <v>16</v>
      </c>
      <c r="I110672" s="37" t="s">
        <v>35944</v>
      </c>
    </row>
    <row r="110673" spans="1:9" x14ac:dyDescent="0.25">
      <c r="A110673" s="28">
        <v>702187</v>
      </c>
      <c r="B110673" s="29">
        <v>44589</v>
      </c>
      <c r="C110673" s="30" t="s">
        <v>20</v>
      </c>
      <c r="D110673" s="30" t="s">
        <v>17</v>
      </c>
      <c r="E110673" s="31" t="s">
        <v>14</v>
      </c>
      <c r="F110673" s="31" t="s">
        <v>261</v>
      </c>
      <c r="G110673" s="30" t="s">
        <v>16</v>
      </c>
      <c r="H110673" s="30" t="s">
        <v>16</v>
      </c>
      <c r="I110673" s="32" t="s">
        <v>33564</v>
      </c>
    </row>
    <row r="110674" spans="1:9" x14ac:dyDescent="0.25">
      <c r="A110674" s="33">
        <v>702188</v>
      </c>
      <c r="B110674" s="34">
        <v>44589</v>
      </c>
      <c r="C110674" s="35" t="s">
        <v>20</v>
      </c>
      <c r="D110674" s="35" t="s">
        <v>9</v>
      </c>
      <c r="E110674" s="36" t="s">
        <v>14</v>
      </c>
      <c r="F110674" s="36" t="s">
        <v>261</v>
      </c>
      <c r="G110674" s="35" t="s">
        <v>16</v>
      </c>
      <c r="H110674" s="35" t="s">
        <v>16</v>
      </c>
      <c r="I110674" s="37" t="s">
        <v>35158</v>
      </c>
    </row>
    <row r="110675" spans="1:9" x14ac:dyDescent="0.25">
      <c r="A110675" s="28">
        <v>702189</v>
      </c>
      <c r="B110675" s="29">
        <v>44589</v>
      </c>
      <c r="C110675" s="30" t="s">
        <v>20</v>
      </c>
      <c r="D110675" s="30" t="s">
        <v>17</v>
      </c>
      <c r="E110675" s="31" t="s">
        <v>14</v>
      </c>
      <c r="F110675" s="31" t="s">
        <v>20194</v>
      </c>
      <c r="G110675" s="30" t="s">
        <v>16</v>
      </c>
      <c r="H110675" s="30" t="s">
        <v>16</v>
      </c>
      <c r="I110675" s="32" t="s">
        <v>36239</v>
      </c>
    </row>
    <row r="110676" spans="1:9" x14ac:dyDescent="0.25">
      <c r="A110676" s="33">
        <v>702190</v>
      </c>
      <c r="B110676" s="34">
        <v>44589</v>
      </c>
      <c r="C110676" s="35" t="s">
        <v>20</v>
      </c>
      <c r="D110676" s="35" t="s">
        <v>9</v>
      </c>
      <c r="E110676" s="36" t="s">
        <v>14</v>
      </c>
      <c r="F110676" s="36" t="s">
        <v>261</v>
      </c>
      <c r="G110676" s="35" t="s">
        <v>16</v>
      </c>
      <c r="H110676" s="35" t="s">
        <v>16</v>
      </c>
      <c r="I110676" s="37" t="s">
        <v>33564</v>
      </c>
    </row>
    <row r="110677" spans="1:9" x14ac:dyDescent="0.25">
      <c r="A110677" s="28">
        <v>702191</v>
      </c>
      <c r="B110677" s="29">
        <v>44589</v>
      </c>
      <c r="C110677" s="30" t="s">
        <v>20</v>
      </c>
      <c r="D110677" s="30" t="s">
        <v>17</v>
      </c>
      <c r="E110677" s="31" t="s">
        <v>14</v>
      </c>
      <c r="F110677" s="31" t="s">
        <v>6166</v>
      </c>
      <c r="G110677" s="30" t="s">
        <v>16</v>
      </c>
      <c r="H110677" s="30" t="s">
        <v>16</v>
      </c>
      <c r="I110677" s="32" t="s">
        <v>33542</v>
      </c>
    </row>
    <row r="110678" spans="1:9" x14ac:dyDescent="0.25">
      <c r="A110678" s="33">
        <v>702192</v>
      </c>
      <c r="B110678" s="34">
        <v>44589</v>
      </c>
      <c r="C110678" s="35" t="s">
        <v>20</v>
      </c>
      <c r="D110678" s="35" t="s">
        <v>9</v>
      </c>
      <c r="E110678" s="36" t="s">
        <v>14</v>
      </c>
      <c r="F110678" s="36" t="s">
        <v>58512</v>
      </c>
      <c r="G110678" s="35" t="s">
        <v>16</v>
      </c>
      <c r="H110678" s="35" t="s">
        <v>16</v>
      </c>
      <c r="I110678" s="37" t="s">
        <v>35944</v>
      </c>
    </row>
    <row r="110679" spans="1:9" x14ac:dyDescent="0.25">
      <c r="A110679" s="28">
        <v>702193</v>
      </c>
      <c r="B110679" s="29">
        <v>44589</v>
      </c>
      <c r="C110679" s="30" t="s">
        <v>20</v>
      </c>
      <c r="D110679" s="30" t="s">
        <v>9</v>
      </c>
      <c r="E110679" s="31" t="s">
        <v>14</v>
      </c>
      <c r="F110679" s="31" t="s">
        <v>2500</v>
      </c>
      <c r="G110679" s="30" t="s">
        <v>16</v>
      </c>
      <c r="H110679" s="30" t="s">
        <v>16</v>
      </c>
      <c r="I110679" s="32" t="s">
        <v>36492</v>
      </c>
    </row>
    <row r="110680" spans="1:9" x14ac:dyDescent="0.25">
      <c r="A110680" s="33">
        <v>702194</v>
      </c>
      <c r="B110680" s="34">
        <v>44589</v>
      </c>
      <c r="C110680" s="35" t="s">
        <v>20</v>
      </c>
      <c r="D110680" s="35" t="s">
        <v>9</v>
      </c>
      <c r="E110680" s="36" t="s">
        <v>14</v>
      </c>
      <c r="F110680" s="36" t="s">
        <v>709</v>
      </c>
      <c r="G110680" s="35" t="s">
        <v>16</v>
      </c>
      <c r="H110680" s="35" t="s">
        <v>16</v>
      </c>
      <c r="I110680" s="37" t="s">
        <v>36239</v>
      </c>
    </row>
    <row r="110681" spans="1:9" x14ac:dyDescent="0.25">
      <c r="A110681" s="28">
        <v>702195</v>
      </c>
      <c r="B110681" s="29">
        <v>44589</v>
      </c>
      <c r="C110681" s="30" t="s">
        <v>20</v>
      </c>
      <c r="D110681" s="30" t="s">
        <v>17</v>
      </c>
      <c r="E110681" s="31" t="s">
        <v>14</v>
      </c>
      <c r="F110681" s="31" t="s">
        <v>2325</v>
      </c>
      <c r="G110681" s="30" t="s">
        <v>16</v>
      </c>
      <c r="H110681" s="30" t="s">
        <v>16</v>
      </c>
      <c r="I110681" s="32" t="s">
        <v>35944</v>
      </c>
    </row>
    <row r="110682" spans="1:9" x14ac:dyDescent="0.25">
      <c r="A110682" s="33">
        <v>702197</v>
      </c>
      <c r="B110682" s="34">
        <v>44589</v>
      </c>
      <c r="C110682" s="35" t="s">
        <v>20</v>
      </c>
      <c r="D110682" s="35" t="s">
        <v>9</v>
      </c>
      <c r="E110682" s="36" t="s">
        <v>14</v>
      </c>
      <c r="F110682" s="36" t="s">
        <v>1253</v>
      </c>
      <c r="G110682" s="35" t="s">
        <v>16</v>
      </c>
      <c r="H110682" s="35" t="s">
        <v>16</v>
      </c>
      <c r="I110682" s="37" t="s">
        <v>35944</v>
      </c>
    </row>
    <row r="110683" spans="1:9" x14ac:dyDescent="0.25">
      <c r="A110683" s="28">
        <v>702198</v>
      </c>
      <c r="B110683" s="29">
        <v>44589</v>
      </c>
      <c r="C110683" s="30" t="s">
        <v>20</v>
      </c>
      <c r="D110683" s="30" t="s">
        <v>9</v>
      </c>
      <c r="E110683" s="31" t="s">
        <v>14</v>
      </c>
      <c r="F110683" s="31" t="s">
        <v>14526</v>
      </c>
      <c r="G110683" s="30" t="s">
        <v>16</v>
      </c>
      <c r="H110683" s="30" t="s">
        <v>16</v>
      </c>
      <c r="I110683" s="32" t="s">
        <v>33542</v>
      </c>
    </row>
    <row r="110684" spans="1:9" x14ac:dyDescent="0.25">
      <c r="A110684" s="33">
        <v>702199</v>
      </c>
      <c r="B110684" s="34">
        <v>44589</v>
      </c>
      <c r="C110684" s="35" t="s">
        <v>20</v>
      </c>
      <c r="D110684" s="35" t="s">
        <v>9</v>
      </c>
      <c r="E110684" s="36" t="s">
        <v>14</v>
      </c>
      <c r="F110684" s="36" t="s">
        <v>7594</v>
      </c>
      <c r="G110684" s="35" t="s">
        <v>16</v>
      </c>
      <c r="H110684" s="35" t="s">
        <v>16</v>
      </c>
      <c r="I110684" s="37" t="s">
        <v>35944</v>
      </c>
    </row>
    <row r="110685" spans="1:9" x14ac:dyDescent="0.25">
      <c r="A110685" s="28">
        <v>702200</v>
      </c>
      <c r="B110685" s="29">
        <v>44589</v>
      </c>
      <c r="C110685" s="30" t="s">
        <v>20</v>
      </c>
      <c r="D110685" s="30" t="s">
        <v>9</v>
      </c>
      <c r="E110685" s="31" t="s">
        <v>14</v>
      </c>
      <c r="F110685" s="31" t="s">
        <v>261</v>
      </c>
      <c r="G110685" s="30" t="s">
        <v>16</v>
      </c>
      <c r="H110685" s="30" t="s">
        <v>16</v>
      </c>
      <c r="I110685" s="32" t="s">
        <v>36492</v>
      </c>
    </row>
    <row r="110686" spans="1:9" x14ac:dyDescent="0.25">
      <c r="A110686" s="33">
        <v>702201</v>
      </c>
      <c r="B110686" s="34">
        <v>44589</v>
      </c>
      <c r="C110686" s="35" t="s">
        <v>20</v>
      </c>
      <c r="D110686" s="35" t="s">
        <v>17</v>
      </c>
      <c r="E110686" s="36" t="s">
        <v>14</v>
      </c>
      <c r="F110686" s="36" t="s">
        <v>58513</v>
      </c>
      <c r="G110686" s="35" t="s">
        <v>16</v>
      </c>
      <c r="H110686" s="35" t="s">
        <v>16</v>
      </c>
      <c r="I110686" s="37" t="s">
        <v>36242</v>
      </c>
    </row>
    <row r="110687" spans="1:9" x14ac:dyDescent="0.25">
      <c r="A110687" s="28">
        <v>702202</v>
      </c>
      <c r="B110687" s="29">
        <v>44589</v>
      </c>
      <c r="C110687" s="30">
        <v>33</v>
      </c>
      <c r="D110687" s="30" t="s">
        <v>9</v>
      </c>
      <c r="E110687" s="31" t="s">
        <v>14</v>
      </c>
      <c r="F110687" s="31" t="s">
        <v>25508</v>
      </c>
      <c r="G110687" s="30" t="s">
        <v>16</v>
      </c>
      <c r="H110687" s="30" t="s">
        <v>16</v>
      </c>
      <c r="I110687" s="32" t="s">
        <v>36242</v>
      </c>
    </row>
    <row r="110688" spans="1:9" x14ac:dyDescent="0.25">
      <c r="A110688" s="33">
        <v>702203</v>
      </c>
      <c r="B110688" s="34">
        <v>44589</v>
      </c>
      <c r="C110688" s="35">
        <v>21</v>
      </c>
      <c r="D110688" s="35" t="s">
        <v>17</v>
      </c>
      <c r="E110688" s="36" t="s">
        <v>14</v>
      </c>
      <c r="F110688" s="36" t="s">
        <v>58514</v>
      </c>
      <c r="G110688" s="35" t="s">
        <v>16</v>
      </c>
      <c r="H110688" s="35" t="s">
        <v>16</v>
      </c>
      <c r="I110688" s="37" t="s">
        <v>35941</v>
      </c>
    </row>
    <row r="110689" spans="1:9" x14ac:dyDescent="0.25">
      <c r="A110689" s="28">
        <v>702204</v>
      </c>
      <c r="B110689" s="29">
        <v>44589</v>
      </c>
      <c r="C110689" s="30">
        <v>30</v>
      </c>
      <c r="D110689" s="30" t="s">
        <v>9</v>
      </c>
      <c r="E110689" s="31" t="s">
        <v>14</v>
      </c>
      <c r="F110689" s="31" t="s">
        <v>1587</v>
      </c>
      <c r="G110689" s="30" t="s">
        <v>16</v>
      </c>
      <c r="H110689" s="30" t="s">
        <v>16</v>
      </c>
      <c r="I110689" s="32" t="s">
        <v>35964</v>
      </c>
    </row>
    <row r="110690" spans="1:9" x14ac:dyDescent="0.25">
      <c r="A110690" s="33">
        <v>702205</v>
      </c>
      <c r="B110690" s="34">
        <v>44589</v>
      </c>
      <c r="C110690" s="35">
        <v>18</v>
      </c>
      <c r="D110690" s="35" t="s">
        <v>9</v>
      </c>
      <c r="E110690" s="36" t="s">
        <v>298</v>
      </c>
      <c r="F110690" s="36" t="s">
        <v>58515</v>
      </c>
      <c r="G110690" s="35" t="s">
        <v>16</v>
      </c>
      <c r="H110690" s="35" t="s">
        <v>16</v>
      </c>
      <c r="I110690" s="37" t="s">
        <v>34955</v>
      </c>
    </row>
    <row r="110691" spans="1:9" x14ac:dyDescent="0.25">
      <c r="A110691" s="28">
        <v>702206</v>
      </c>
      <c r="B110691" s="29">
        <v>44589</v>
      </c>
      <c r="C110691" s="30">
        <v>38</v>
      </c>
      <c r="D110691" s="30" t="s">
        <v>9</v>
      </c>
      <c r="E110691" s="31" t="s">
        <v>14</v>
      </c>
      <c r="F110691" s="31" t="s">
        <v>58516</v>
      </c>
      <c r="G110691" s="30" t="s">
        <v>16</v>
      </c>
      <c r="H110691" s="30" t="s">
        <v>16</v>
      </c>
      <c r="I110691" s="32" t="s">
        <v>10573</v>
      </c>
    </row>
    <row r="110692" spans="1:9" x14ac:dyDescent="0.25">
      <c r="A110692" s="33">
        <v>702207</v>
      </c>
      <c r="B110692" s="34">
        <v>44589</v>
      </c>
      <c r="C110692" s="35">
        <v>11</v>
      </c>
      <c r="D110692" s="35" t="s">
        <v>17</v>
      </c>
      <c r="E110692" s="36" t="s">
        <v>14</v>
      </c>
      <c r="F110692" s="36" t="s">
        <v>44</v>
      </c>
      <c r="G110692" s="35" t="s">
        <v>16</v>
      </c>
      <c r="H110692" s="35" t="s">
        <v>16</v>
      </c>
      <c r="I110692" s="37" t="s">
        <v>55695</v>
      </c>
    </row>
    <row r="110693" spans="1:9" x14ac:dyDescent="0.25">
      <c r="A110693" s="28">
        <v>702208</v>
      </c>
      <c r="B110693" s="29">
        <v>44589</v>
      </c>
      <c r="C110693" s="30">
        <v>60</v>
      </c>
      <c r="D110693" s="30" t="s">
        <v>17</v>
      </c>
      <c r="E110693" s="31" t="s">
        <v>14</v>
      </c>
      <c r="F110693" s="31" t="s">
        <v>58517</v>
      </c>
      <c r="G110693" s="30" t="s">
        <v>16</v>
      </c>
      <c r="H110693" s="30" t="s">
        <v>16</v>
      </c>
      <c r="I110693" s="32" t="s">
        <v>663</v>
      </c>
    </row>
    <row r="110694" spans="1:9" x14ac:dyDescent="0.25">
      <c r="A110694" s="33">
        <v>702209</v>
      </c>
      <c r="B110694" s="34">
        <v>44589</v>
      </c>
      <c r="C110694" s="35" t="s">
        <v>20</v>
      </c>
      <c r="D110694" s="35" t="s">
        <v>17</v>
      </c>
      <c r="E110694" s="36" t="s">
        <v>14</v>
      </c>
      <c r="F110694" s="36" t="s">
        <v>58518</v>
      </c>
      <c r="G110694" s="35" t="s">
        <v>16</v>
      </c>
      <c r="H110694" s="35" t="s">
        <v>16</v>
      </c>
      <c r="I110694" s="37" t="s">
        <v>55695</v>
      </c>
    </row>
    <row r="110695" spans="1:9" x14ac:dyDescent="0.25">
      <c r="A110695" s="28">
        <v>702210</v>
      </c>
      <c r="B110695" s="29">
        <v>44589</v>
      </c>
      <c r="C110695" s="30" t="s">
        <v>20</v>
      </c>
      <c r="D110695" s="30" t="s">
        <v>9</v>
      </c>
      <c r="E110695" s="31" t="s">
        <v>14</v>
      </c>
      <c r="F110695" s="31" t="s">
        <v>58519</v>
      </c>
      <c r="G110695" s="30" t="s">
        <v>16</v>
      </c>
      <c r="H110695" s="30" t="s">
        <v>16</v>
      </c>
      <c r="I110695" s="32" t="s">
        <v>47512</v>
      </c>
    </row>
    <row r="110696" spans="1:9" x14ac:dyDescent="0.25">
      <c r="A110696" s="33">
        <v>702211</v>
      </c>
      <c r="B110696" s="34">
        <v>44589</v>
      </c>
      <c r="C110696" s="35" t="s">
        <v>20</v>
      </c>
      <c r="D110696" s="35" t="s">
        <v>9</v>
      </c>
      <c r="E110696" s="36" t="s">
        <v>14</v>
      </c>
      <c r="F110696" s="36" t="s">
        <v>190</v>
      </c>
      <c r="G110696" s="35" t="s">
        <v>16</v>
      </c>
      <c r="H110696" s="35" t="s">
        <v>16</v>
      </c>
      <c r="I110696" s="37" t="s">
        <v>45355</v>
      </c>
    </row>
    <row r="110697" spans="1:9" x14ac:dyDescent="0.25">
      <c r="A110697" s="28">
        <v>702212</v>
      </c>
      <c r="B110697" s="29">
        <v>44589</v>
      </c>
      <c r="C110697" s="30">
        <v>11</v>
      </c>
      <c r="D110697" s="30" t="s">
        <v>9</v>
      </c>
      <c r="E110697" s="31" t="s">
        <v>14</v>
      </c>
      <c r="F110697" s="31" t="s">
        <v>1308</v>
      </c>
      <c r="G110697" s="30" t="s">
        <v>16</v>
      </c>
      <c r="H110697" s="30" t="s">
        <v>16</v>
      </c>
      <c r="I110697" s="32" t="s">
        <v>30</v>
      </c>
    </row>
    <row r="110698" spans="1:9" x14ac:dyDescent="0.25">
      <c r="A110698" s="33">
        <v>702213</v>
      </c>
      <c r="B110698" s="34">
        <v>44589</v>
      </c>
      <c r="C110698" s="35">
        <v>10</v>
      </c>
      <c r="D110698" s="35" t="s">
        <v>17</v>
      </c>
      <c r="E110698" s="36" t="s">
        <v>14</v>
      </c>
      <c r="F110698" s="36" t="s">
        <v>58520</v>
      </c>
      <c r="G110698" s="35" t="s">
        <v>16</v>
      </c>
      <c r="H110698" s="35" t="s">
        <v>16</v>
      </c>
      <c r="I110698" s="37" t="s">
        <v>55695</v>
      </c>
    </row>
    <row r="110699" spans="1:9" x14ac:dyDescent="0.25">
      <c r="A110699" s="28">
        <v>702214</v>
      </c>
      <c r="B110699" s="29">
        <v>44589</v>
      </c>
      <c r="C110699" s="30">
        <v>10</v>
      </c>
      <c r="D110699" s="30" t="s">
        <v>9</v>
      </c>
      <c r="E110699" s="31" t="s">
        <v>14</v>
      </c>
      <c r="F110699" s="31" t="s">
        <v>300</v>
      </c>
      <c r="G110699" s="30" t="s">
        <v>16</v>
      </c>
      <c r="H110699" s="30" t="s">
        <v>16</v>
      </c>
      <c r="I110699" s="32" t="s">
        <v>30</v>
      </c>
    </row>
    <row r="110700" spans="1:9" x14ac:dyDescent="0.25">
      <c r="A110700" s="33">
        <v>702216</v>
      </c>
      <c r="B110700" s="34">
        <v>44589</v>
      </c>
      <c r="C110700" s="35">
        <v>61</v>
      </c>
      <c r="D110700" s="35" t="s">
        <v>17</v>
      </c>
      <c r="E110700" s="36" t="s">
        <v>14</v>
      </c>
      <c r="F110700" s="36" t="s">
        <v>58521</v>
      </c>
      <c r="G110700" s="35" t="s">
        <v>16</v>
      </c>
      <c r="H110700" s="35" t="s">
        <v>16</v>
      </c>
      <c r="I110700" s="37" t="s">
        <v>45355</v>
      </c>
    </row>
    <row r="110701" spans="1:9" x14ac:dyDescent="0.25">
      <c r="A110701" s="28">
        <v>702218</v>
      </c>
      <c r="B110701" s="29">
        <v>44589</v>
      </c>
      <c r="C110701" s="30">
        <v>48</v>
      </c>
      <c r="D110701" s="30" t="s">
        <v>9</v>
      </c>
      <c r="E110701" s="31" t="s">
        <v>14</v>
      </c>
      <c r="F110701" s="31" t="s">
        <v>43636</v>
      </c>
      <c r="G110701" s="30" t="s">
        <v>16</v>
      </c>
      <c r="H110701" s="30" t="s">
        <v>16</v>
      </c>
      <c r="I110701" s="32" t="s">
        <v>663</v>
      </c>
    </row>
    <row r="110702" spans="1:9" x14ac:dyDescent="0.25">
      <c r="A110702" s="33">
        <v>702219</v>
      </c>
      <c r="B110702" s="34">
        <v>44589</v>
      </c>
      <c r="C110702" s="35">
        <v>52</v>
      </c>
      <c r="D110702" s="35" t="s">
        <v>17</v>
      </c>
      <c r="E110702" s="36" t="s">
        <v>58522</v>
      </c>
      <c r="F110702" s="36" t="s">
        <v>10652</v>
      </c>
      <c r="G110702" s="35" t="s">
        <v>16</v>
      </c>
      <c r="H110702" s="35" t="s">
        <v>16</v>
      </c>
      <c r="I110702" s="37" t="s">
        <v>30</v>
      </c>
    </row>
    <row r="110703" spans="1:9" x14ac:dyDescent="0.25">
      <c r="A110703" s="28">
        <v>702220</v>
      </c>
      <c r="B110703" s="29">
        <v>44589</v>
      </c>
      <c r="C110703" s="30">
        <v>7</v>
      </c>
      <c r="D110703" s="30" t="s">
        <v>9</v>
      </c>
      <c r="E110703" s="31" t="s">
        <v>14</v>
      </c>
      <c r="F110703" s="31" t="s">
        <v>58523</v>
      </c>
      <c r="G110703" s="30" t="s">
        <v>16</v>
      </c>
      <c r="H110703" s="30" t="s">
        <v>16</v>
      </c>
      <c r="I110703" s="32" t="s">
        <v>30</v>
      </c>
    </row>
    <row r="110704" spans="1:9" x14ac:dyDescent="0.25">
      <c r="A110704" s="33">
        <v>702221</v>
      </c>
      <c r="B110704" s="34">
        <v>44589</v>
      </c>
      <c r="C110704" s="35">
        <v>11</v>
      </c>
      <c r="D110704" s="35" t="s">
        <v>17</v>
      </c>
      <c r="E110704" s="36" t="s">
        <v>14</v>
      </c>
      <c r="F110704" s="36" t="s">
        <v>43</v>
      </c>
      <c r="G110704" s="35" t="s">
        <v>16</v>
      </c>
      <c r="H110704" s="35" t="s">
        <v>16</v>
      </c>
      <c r="I110704" s="37" t="s">
        <v>55695</v>
      </c>
    </row>
    <row r="110705" spans="1:9" x14ac:dyDescent="0.25">
      <c r="A110705" s="28">
        <v>702222</v>
      </c>
      <c r="B110705" s="29">
        <v>44589</v>
      </c>
      <c r="C110705" s="30">
        <v>8</v>
      </c>
      <c r="D110705" s="30" t="s">
        <v>17</v>
      </c>
      <c r="E110705" s="31" t="s">
        <v>14</v>
      </c>
      <c r="F110705" s="31" t="s">
        <v>300</v>
      </c>
      <c r="G110705" s="30" t="s">
        <v>16</v>
      </c>
      <c r="H110705" s="30" t="s">
        <v>16</v>
      </c>
      <c r="I110705" s="32" t="s">
        <v>55695</v>
      </c>
    </row>
    <row r="110706" spans="1:9" x14ac:dyDescent="0.25">
      <c r="A110706" s="33">
        <v>702223</v>
      </c>
      <c r="B110706" s="34">
        <v>44589</v>
      </c>
      <c r="C110706" s="35">
        <v>11</v>
      </c>
      <c r="D110706" s="35" t="s">
        <v>17</v>
      </c>
      <c r="E110706" s="36" t="s">
        <v>14</v>
      </c>
      <c r="F110706" s="36" t="s">
        <v>292</v>
      </c>
      <c r="G110706" s="35" t="s">
        <v>16</v>
      </c>
      <c r="H110706" s="35" t="s">
        <v>16</v>
      </c>
      <c r="I110706" s="37" t="s">
        <v>30</v>
      </c>
    </row>
    <row r="110707" spans="1:9" x14ac:dyDescent="0.25">
      <c r="A110707" s="28">
        <v>702224</v>
      </c>
      <c r="B110707" s="29">
        <v>44589</v>
      </c>
      <c r="C110707" s="30">
        <v>8</v>
      </c>
      <c r="D110707" s="30" t="s">
        <v>17</v>
      </c>
      <c r="E110707" s="31" t="s">
        <v>14</v>
      </c>
      <c r="F110707" s="31" t="s">
        <v>300</v>
      </c>
      <c r="G110707" s="30" t="s">
        <v>16</v>
      </c>
      <c r="H110707" s="30" t="s">
        <v>16</v>
      </c>
      <c r="I110707" s="32" t="s">
        <v>30</v>
      </c>
    </row>
    <row r="110708" spans="1:9" x14ac:dyDescent="0.25">
      <c r="A110708" s="33">
        <v>702225</v>
      </c>
      <c r="B110708" s="34">
        <v>44589</v>
      </c>
      <c r="C110708" s="35" t="s">
        <v>20</v>
      </c>
      <c r="D110708" s="35" t="s">
        <v>17</v>
      </c>
      <c r="E110708" s="36" t="s">
        <v>14</v>
      </c>
      <c r="F110708" s="36" t="s">
        <v>322</v>
      </c>
      <c r="G110708" s="35" t="s">
        <v>16</v>
      </c>
      <c r="H110708" s="35" t="s">
        <v>16</v>
      </c>
      <c r="I110708" s="37" t="s">
        <v>55695</v>
      </c>
    </row>
    <row r="110709" spans="1:9" x14ac:dyDescent="0.25">
      <c r="A110709" s="28">
        <v>702226</v>
      </c>
      <c r="B110709" s="29">
        <v>44589</v>
      </c>
      <c r="C110709" s="30" t="s">
        <v>20</v>
      </c>
      <c r="D110709" s="30" t="s">
        <v>9</v>
      </c>
      <c r="E110709" s="31" t="s">
        <v>14</v>
      </c>
      <c r="F110709" s="31" t="s">
        <v>26055</v>
      </c>
      <c r="G110709" s="30" t="s">
        <v>16</v>
      </c>
      <c r="H110709" s="30" t="s">
        <v>16</v>
      </c>
      <c r="I110709" s="32" t="s">
        <v>47512</v>
      </c>
    </row>
    <row r="110710" spans="1:9" x14ac:dyDescent="0.25">
      <c r="A110710" s="33">
        <v>702227</v>
      </c>
      <c r="B110710" s="34">
        <v>44589</v>
      </c>
      <c r="C110710" s="35">
        <v>11</v>
      </c>
      <c r="D110710" s="35" t="s">
        <v>9</v>
      </c>
      <c r="E110710" s="36" t="s">
        <v>14</v>
      </c>
      <c r="F110710" s="36" t="s">
        <v>58524</v>
      </c>
      <c r="G110710" s="35" t="s">
        <v>16</v>
      </c>
      <c r="H110710" s="35" t="s">
        <v>16</v>
      </c>
      <c r="I110710" s="37" t="s">
        <v>55695</v>
      </c>
    </row>
    <row r="110711" spans="1:9" x14ac:dyDescent="0.25">
      <c r="A110711" s="28">
        <v>702228</v>
      </c>
      <c r="B110711" s="29">
        <v>44589</v>
      </c>
      <c r="C110711" s="30" t="s">
        <v>20</v>
      </c>
      <c r="D110711" s="30" t="s">
        <v>17</v>
      </c>
      <c r="E110711" s="31" t="s">
        <v>14</v>
      </c>
      <c r="F110711" s="31" t="s">
        <v>84</v>
      </c>
      <c r="G110711" s="30" t="s">
        <v>16</v>
      </c>
      <c r="H110711" s="30" t="s">
        <v>16</v>
      </c>
      <c r="I110711" s="32" t="s">
        <v>47512</v>
      </c>
    </row>
    <row r="110712" spans="1:9" x14ac:dyDescent="0.25">
      <c r="A110712" s="33">
        <v>702229</v>
      </c>
      <c r="B110712" s="34">
        <v>44589</v>
      </c>
      <c r="C110712" s="35">
        <v>31</v>
      </c>
      <c r="D110712" s="35" t="s">
        <v>17</v>
      </c>
      <c r="E110712" s="36" t="s">
        <v>14</v>
      </c>
      <c r="F110712" s="36" t="s">
        <v>58525</v>
      </c>
      <c r="G110712" s="35" t="s">
        <v>16</v>
      </c>
      <c r="H110712" s="35" t="s">
        <v>16</v>
      </c>
      <c r="I110712" s="37" t="s">
        <v>40540</v>
      </c>
    </row>
    <row r="110713" spans="1:9" x14ac:dyDescent="0.25">
      <c r="A110713" s="28">
        <v>702230</v>
      </c>
      <c r="B110713" s="29">
        <v>44589</v>
      </c>
      <c r="C110713" s="30" t="s">
        <v>20</v>
      </c>
      <c r="D110713" s="30" t="s">
        <v>9</v>
      </c>
      <c r="E110713" s="31" t="s">
        <v>14</v>
      </c>
      <c r="F110713" s="31" t="s">
        <v>58526</v>
      </c>
      <c r="G110713" s="30" t="s">
        <v>16</v>
      </c>
      <c r="H110713" s="30" t="s">
        <v>16</v>
      </c>
      <c r="I110713" s="32" t="s">
        <v>55695</v>
      </c>
    </row>
    <row r="110714" spans="1:9" x14ac:dyDescent="0.25">
      <c r="A110714" s="33">
        <v>702231</v>
      </c>
      <c r="B110714" s="34">
        <v>44589</v>
      </c>
      <c r="C110714" s="35" t="s">
        <v>20</v>
      </c>
      <c r="D110714" s="35" t="s">
        <v>9</v>
      </c>
      <c r="E110714" s="36" t="s">
        <v>14</v>
      </c>
      <c r="F110714" s="36" t="s">
        <v>2060</v>
      </c>
      <c r="G110714" s="35" t="s">
        <v>16</v>
      </c>
      <c r="H110714" s="35" t="s">
        <v>16</v>
      </c>
      <c r="I110714" s="37" t="s">
        <v>55695</v>
      </c>
    </row>
    <row r="110715" spans="1:9" x14ac:dyDescent="0.25">
      <c r="A110715" s="28">
        <v>702232</v>
      </c>
      <c r="B110715" s="29">
        <v>44589</v>
      </c>
      <c r="C110715" s="30" t="s">
        <v>20</v>
      </c>
      <c r="D110715" s="30" t="s">
        <v>17</v>
      </c>
      <c r="E110715" s="31" t="s">
        <v>14</v>
      </c>
      <c r="F110715" s="31" t="s">
        <v>709</v>
      </c>
      <c r="G110715" s="30" t="s">
        <v>16</v>
      </c>
      <c r="H110715" s="30" t="s">
        <v>16</v>
      </c>
      <c r="I110715" s="32" t="s">
        <v>55695</v>
      </c>
    </row>
    <row r="110716" spans="1:9" x14ac:dyDescent="0.25">
      <c r="A110716" s="33">
        <v>702233</v>
      </c>
      <c r="B110716" s="34">
        <v>44589</v>
      </c>
      <c r="C110716" s="35" t="s">
        <v>20</v>
      </c>
      <c r="D110716" s="35" t="s">
        <v>17</v>
      </c>
      <c r="E110716" s="36" t="s">
        <v>14</v>
      </c>
      <c r="F110716" s="36" t="s">
        <v>18276</v>
      </c>
      <c r="G110716" s="35" t="s">
        <v>16</v>
      </c>
      <c r="H110716" s="35" t="s">
        <v>16</v>
      </c>
      <c r="I110716" s="37" t="s">
        <v>43736</v>
      </c>
    </row>
    <row r="110717" spans="1:9" x14ac:dyDescent="0.25">
      <c r="A110717" s="28">
        <v>702234</v>
      </c>
      <c r="B110717" s="29">
        <v>44589</v>
      </c>
      <c r="C110717" s="30">
        <v>41</v>
      </c>
      <c r="D110717" s="30" t="s">
        <v>9</v>
      </c>
      <c r="E110717" s="31" t="s">
        <v>14</v>
      </c>
      <c r="F110717" s="31" t="s">
        <v>58527</v>
      </c>
      <c r="G110717" s="30" t="s">
        <v>16</v>
      </c>
      <c r="H110717" s="30" t="s">
        <v>16</v>
      </c>
      <c r="I110717" s="32" t="s">
        <v>30</v>
      </c>
    </row>
    <row r="110718" spans="1:9" x14ac:dyDescent="0.25">
      <c r="A110718" s="33">
        <v>702235</v>
      </c>
      <c r="B110718" s="34">
        <v>44589</v>
      </c>
      <c r="C110718" s="35">
        <v>54</v>
      </c>
      <c r="D110718" s="35" t="s">
        <v>17</v>
      </c>
      <c r="E110718" s="36" t="s">
        <v>14</v>
      </c>
      <c r="F110718" s="36" t="s">
        <v>58528</v>
      </c>
      <c r="G110718" s="35" t="s">
        <v>16</v>
      </c>
      <c r="H110718" s="35" t="s">
        <v>16</v>
      </c>
      <c r="I110718" s="37" t="s">
        <v>36492</v>
      </c>
    </row>
    <row r="110719" spans="1:9" x14ac:dyDescent="0.25">
      <c r="A110719" s="28">
        <v>702236</v>
      </c>
      <c r="B110719" s="29">
        <v>44589</v>
      </c>
      <c r="C110719" s="30">
        <v>8</v>
      </c>
      <c r="D110719" s="30" t="s">
        <v>9</v>
      </c>
      <c r="E110719" s="31" t="s">
        <v>14</v>
      </c>
      <c r="F110719" s="31" t="s">
        <v>58529</v>
      </c>
      <c r="G110719" s="30" t="s">
        <v>16</v>
      </c>
      <c r="H110719" s="30" t="s">
        <v>16</v>
      </c>
      <c r="I110719" s="32" t="s">
        <v>55695</v>
      </c>
    </row>
    <row r="110720" spans="1:9" x14ac:dyDescent="0.25">
      <c r="A110720" s="33">
        <v>702237</v>
      </c>
      <c r="B110720" s="34">
        <v>44589</v>
      </c>
      <c r="C110720" s="35" t="s">
        <v>20</v>
      </c>
      <c r="D110720" s="35" t="s">
        <v>9</v>
      </c>
      <c r="E110720" s="36" t="s">
        <v>14</v>
      </c>
      <c r="F110720" s="36" t="s">
        <v>592</v>
      </c>
      <c r="G110720" s="35" t="s">
        <v>16</v>
      </c>
      <c r="H110720" s="35" t="s">
        <v>16</v>
      </c>
      <c r="I110720" s="37" t="s">
        <v>47512</v>
      </c>
    </row>
    <row r="110721" spans="1:9" x14ac:dyDescent="0.25">
      <c r="A110721" s="28">
        <v>702238</v>
      </c>
      <c r="B110721" s="29">
        <v>44589</v>
      </c>
      <c r="C110721" s="30">
        <v>30</v>
      </c>
      <c r="D110721" s="30" t="s">
        <v>17</v>
      </c>
      <c r="E110721" s="31" t="s">
        <v>14</v>
      </c>
      <c r="F110721" s="31" t="s">
        <v>58530</v>
      </c>
      <c r="G110721" s="30" t="s">
        <v>16</v>
      </c>
      <c r="H110721" s="30" t="s">
        <v>12</v>
      </c>
      <c r="I110721" s="32" t="s">
        <v>1749</v>
      </c>
    </row>
    <row r="110722" spans="1:9" x14ac:dyDescent="0.25">
      <c r="A110722" s="33">
        <v>702239</v>
      </c>
      <c r="B110722" s="34">
        <v>44589</v>
      </c>
      <c r="C110722" s="35">
        <v>8</v>
      </c>
      <c r="D110722" s="35" t="s">
        <v>9</v>
      </c>
      <c r="E110722" s="36" t="s">
        <v>14</v>
      </c>
      <c r="F110722" s="36" t="s">
        <v>43</v>
      </c>
      <c r="G110722" s="35" t="s">
        <v>16</v>
      </c>
      <c r="H110722" s="35" t="s">
        <v>16</v>
      </c>
      <c r="I110722" s="37" t="s">
        <v>55695</v>
      </c>
    </row>
    <row r="110723" spans="1:9" x14ac:dyDescent="0.25">
      <c r="A110723" s="28">
        <v>702240</v>
      </c>
      <c r="B110723" s="29">
        <v>44589</v>
      </c>
      <c r="C110723" s="30" t="s">
        <v>20</v>
      </c>
      <c r="D110723" s="30" t="s">
        <v>9</v>
      </c>
      <c r="E110723" s="31" t="s">
        <v>14</v>
      </c>
      <c r="F110723" s="31" t="s">
        <v>70</v>
      </c>
      <c r="G110723" s="30" t="s">
        <v>16</v>
      </c>
      <c r="H110723" s="30" t="s">
        <v>16</v>
      </c>
      <c r="I110723" s="32" t="s">
        <v>43736</v>
      </c>
    </row>
    <row r="110724" spans="1:9" x14ac:dyDescent="0.25">
      <c r="A110724" s="33">
        <v>702242</v>
      </c>
      <c r="B110724" s="34">
        <v>44589</v>
      </c>
      <c r="C110724" s="35">
        <v>34</v>
      </c>
      <c r="D110724" s="35" t="s">
        <v>9</v>
      </c>
      <c r="E110724" s="36" t="s">
        <v>14</v>
      </c>
      <c r="F110724" s="36" t="s">
        <v>58531</v>
      </c>
      <c r="G110724" s="35" t="s">
        <v>16</v>
      </c>
      <c r="H110724" s="35" t="s">
        <v>16</v>
      </c>
      <c r="I110724" s="37" t="s">
        <v>663</v>
      </c>
    </row>
    <row r="110725" spans="1:9" x14ac:dyDescent="0.25">
      <c r="A110725" s="28">
        <v>702243</v>
      </c>
      <c r="B110725" s="29">
        <v>44589</v>
      </c>
      <c r="C110725" s="30" t="s">
        <v>20</v>
      </c>
      <c r="D110725" s="30" t="s">
        <v>9</v>
      </c>
      <c r="E110725" s="31" t="s">
        <v>14</v>
      </c>
      <c r="F110725" s="31" t="s">
        <v>16947</v>
      </c>
      <c r="G110725" s="30" t="s">
        <v>16</v>
      </c>
      <c r="H110725" s="30" t="s">
        <v>16</v>
      </c>
      <c r="I110725" s="32" t="s">
        <v>663</v>
      </c>
    </row>
    <row r="110726" spans="1:9" x14ac:dyDescent="0.25">
      <c r="A110726" s="33">
        <v>702245</v>
      </c>
      <c r="B110726" s="34">
        <v>44589</v>
      </c>
      <c r="C110726" s="35" t="s">
        <v>20</v>
      </c>
      <c r="D110726" s="35" t="s">
        <v>9</v>
      </c>
      <c r="E110726" s="36" t="s">
        <v>14</v>
      </c>
      <c r="F110726" s="36" t="s">
        <v>31195</v>
      </c>
      <c r="G110726" s="35" t="s">
        <v>16</v>
      </c>
      <c r="H110726" s="35" t="s">
        <v>16</v>
      </c>
      <c r="I110726" s="37" t="s">
        <v>45355</v>
      </c>
    </row>
    <row r="110727" spans="1:9" x14ac:dyDescent="0.25">
      <c r="A110727" s="28">
        <v>702246</v>
      </c>
      <c r="B110727" s="29">
        <v>44589</v>
      </c>
      <c r="C110727" s="30">
        <v>11</v>
      </c>
      <c r="D110727" s="30" t="s">
        <v>9</v>
      </c>
      <c r="E110727" s="31" t="s">
        <v>14</v>
      </c>
      <c r="F110727" s="31" t="s">
        <v>18</v>
      </c>
      <c r="G110727" s="30" t="s">
        <v>16</v>
      </c>
      <c r="H110727" s="30" t="s">
        <v>16</v>
      </c>
      <c r="I110727" s="32" t="s">
        <v>58532</v>
      </c>
    </row>
    <row r="110728" spans="1:9" x14ac:dyDescent="0.25">
      <c r="A110728" s="33">
        <v>702247</v>
      </c>
      <c r="B110728" s="34">
        <v>44589</v>
      </c>
      <c r="C110728" s="35">
        <v>38</v>
      </c>
      <c r="D110728" s="35" t="s">
        <v>9</v>
      </c>
      <c r="E110728" s="36" t="s">
        <v>14</v>
      </c>
      <c r="F110728" s="36" t="s">
        <v>58533</v>
      </c>
      <c r="G110728" s="35" t="s">
        <v>16</v>
      </c>
      <c r="H110728" s="35" t="s">
        <v>12</v>
      </c>
      <c r="I110728" s="37" t="s">
        <v>58534</v>
      </c>
    </row>
    <row r="110729" spans="1:9" x14ac:dyDescent="0.25">
      <c r="A110729" s="28">
        <v>702248</v>
      </c>
      <c r="B110729" s="29">
        <v>44589</v>
      </c>
      <c r="C110729" s="30">
        <v>29</v>
      </c>
      <c r="D110729" s="30" t="s">
        <v>9</v>
      </c>
      <c r="E110729" s="31" t="s">
        <v>14</v>
      </c>
      <c r="F110729" s="31" t="s">
        <v>58535</v>
      </c>
      <c r="G110729" s="30" t="s">
        <v>16</v>
      </c>
      <c r="H110729" s="30" t="s">
        <v>16</v>
      </c>
      <c r="I110729" s="32" t="s">
        <v>663</v>
      </c>
    </row>
    <row r="110730" spans="1:9" x14ac:dyDescent="0.25">
      <c r="A110730" s="33">
        <v>702250</v>
      </c>
      <c r="B110730" s="34">
        <v>44589</v>
      </c>
      <c r="C110730" s="35">
        <v>63</v>
      </c>
      <c r="D110730" s="35" t="s">
        <v>17</v>
      </c>
      <c r="E110730" s="36" t="s">
        <v>14</v>
      </c>
      <c r="F110730" s="36" t="s">
        <v>32323</v>
      </c>
      <c r="G110730" s="35" t="s">
        <v>16</v>
      </c>
      <c r="H110730" s="35" t="s">
        <v>16</v>
      </c>
      <c r="I110730" s="37" t="s">
        <v>52616</v>
      </c>
    </row>
    <row r="110731" spans="1:9" x14ac:dyDescent="0.25">
      <c r="A110731" s="28">
        <v>702251</v>
      </c>
      <c r="B110731" s="29">
        <v>44589</v>
      </c>
      <c r="C110731" s="30">
        <v>45</v>
      </c>
      <c r="D110731" s="30" t="s">
        <v>9</v>
      </c>
      <c r="E110731" s="31" t="s">
        <v>14</v>
      </c>
      <c r="F110731" s="31" t="s">
        <v>21705</v>
      </c>
      <c r="G110731" s="30" t="s">
        <v>16</v>
      </c>
      <c r="H110731" s="30" t="s">
        <v>16</v>
      </c>
      <c r="I110731" s="32" t="s">
        <v>46644</v>
      </c>
    </row>
    <row r="110732" spans="1:9" x14ac:dyDescent="0.25">
      <c r="A110732" s="33">
        <v>702252</v>
      </c>
      <c r="B110732" s="34">
        <v>44589</v>
      </c>
      <c r="C110732" s="35">
        <v>37</v>
      </c>
      <c r="D110732" s="35" t="s">
        <v>9</v>
      </c>
      <c r="E110732" s="36" t="s">
        <v>14</v>
      </c>
      <c r="F110732" s="36" t="s">
        <v>58536</v>
      </c>
      <c r="G110732" s="35" t="s">
        <v>16</v>
      </c>
      <c r="H110732" s="35" t="s">
        <v>16</v>
      </c>
      <c r="I110732" s="37" t="s">
        <v>38719</v>
      </c>
    </row>
    <row r="110733" spans="1:9" x14ac:dyDescent="0.25">
      <c r="A110733" s="28">
        <v>702253</v>
      </c>
      <c r="B110733" s="29">
        <v>44589</v>
      </c>
      <c r="C110733" s="30">
        <v>54</v>
      </c>
      <c r="D110733" s="30" t="s">
        <v>17</v>
      </c>
      <c r="E110733" s="31" t="s">
        <v>14</v>
      </c>
      <c r="F110733" s="31" t="s">
        <v>290</v>
      </c>
      <c r="G110733" s="30" t="s">
        <v>16</v>
      </c>
      <c r="H110733" s="30" t="s">
        <v>16</v>
      </c>
      <c r="I110733" s="32" t="s">
        <v>43437</v>
      </c>
    </row>
    <row r="110734" spans="1:9" x14ac:dyDescent="0.25">
      <c r="A110734" s="33">
        <v>702254</v>
      </c>
      <c r="B110734" s="34">
        <v>44589</v>
      </c>
      <c r="C110734" s="35">
        <v>27</v>
      </c>
      <c r="D110734" s="35" t="s">
        <v>17</v>
      </c>
      <c r="E110734" s="36" t="s">
        <v>14</v>
      </c>
      <c r="F110734" s="36" t="s">
        <v>58537</v>
      </c>
      <c r="G110734" s="35" t="s">
        <v>16</v>
      </c>
      <c r="H110734" s="35" t="s">
        <v>16</v>
      </c>
      <c r="I110734" s="37" t="s">
        <v>46644</v>
      </c>
    </row>
    <row r="110735" spans="1:9" x14ac:dyDescent="0.25">
      <c r="A110735" s="28">
        <v>702255</v>
      </c>
      <c r="B110735" s="29">
        <v>44589</v>
      </c>
      <c r="C110735" s="30">
        <v>33</v>
      </c>
      <c r="D110735" s="30" t="s">
        <v>17</v>
      </c>
      <c r="E110735" s="31" t="s">
        <v>14</v>
      </c>
      <c r="F110735" s="31" t="s">
        <v>58538</v>
      </c>
      <c r="G110735" s="30" t="s">
        <v>16</v>
      </c>
      <c r="H110735" s="30" t="s">
        <v>16</v>
      </c>
      <c r="I110735" s="32" t="s">
        <v>43429</v>
      </c>
    </row>
    <row r="110736" spans="1:9" x14ac:dyDescent="0.25">
      <c r="A110736" s="33">
        <v>702256</v>
      </c>
      <c r="B110736" s="34">
        <v>44589</v>
      </c>
      <c r="C110736" s="35">
        <v>23</v>
      </c>
      <c r="D110736" s="35" t="s">
        <v>17</v>
      </c>
      <c r="E110736" s="36" t="s">
        <v>14</v>
      </c>
      <c r="F110736" s="36" t="s">
        <v>58539</v>
      </c>
      <c r="G110736" s="35" t="s">
        <v>16</v>
      </c>
      <c r="H110736" s="35" t="s">
        <v>16</v>
      </c>
      <c r="I110736" s="37" t="s">
        <v>38719</v>
      </c>
    </row>
    <row r="110737" spans="1:9" x14ac:dyDescent="0.25">
      <c r="A110737" s="28">
        <v>702257</v>
      </c>
      <c r="B110737" s="29">
        <v>44589</v>
      </c>
      <c r="C110737" s="30" t="s">
        <v>20</v>
      </c>
      <c r="D110737" s="30" t="s">
        <v>17</v>
      </c>
      <c r="E110737" s="31" t="s">
        <v>14</v>
      </c>
      <c r="F110737" s="31" t="s">
        <v>58540</v>
      </c>
      <c r="G110737" s="30" t="s">
        <v>16</v>
      </c>
      <c r="H110737" s="30" t="s">
        <v>16</v>
      </c>
      <c r="I110737" s="32" t="s">
        <v>43437</v>
      </c>
    </row>
    <row r="110738" spans="1:9" x14ac:dyDescent="0.25">
      <c r="A110738" s="33">
        <v>702258</v>
      </c>
      <c r="B110738" s="34">
        <v>44589</v>
      </c>
      <c r="C110738" s="35">
        <v>30</v>
      </c>
      <c r="D110738" s="35" t="s">
        <v>17</v>
      </c>
      <c r="E110738" s="36" t="s">
        <v>14</v>
      </c>
      <c r="F110738" s="36" t="s">
        <v>58541</v>
      </c>
      <c r="G110738" s="35" t="s">
        <v>16</v>
      </c>
      <c r="H110738" s="35" t="s">
        <v>16</v>
      </c>
      <c r="I110738" s="37" t="s">
        <v>43736</v>
      </c>
    </row>
    <row r="110739" spans="1:9" x14ac:dyDescent="0.25">
      <c r="A110739" s="28">
        <v>702259</v>
      </c>
      <c r="B110739" s="29">
        <v>44589</v>
      </c>
      <c r="C110739" s="30">
        <v>80</v>
      </c>
      <c r="D110739" s="30" t="s">
        <v>9</v>
      </c>
      <c r="E110739" s="31" t="s">
        <v>14</v>
      </c>
      <c r="F110739" s="31" t="s">
        <v>58542</v>
      </c>
      <c r="G110739" s="30" t="s">
        <v>16</v>
      </c>
      <c r="H110739" s="30" t="s">
        <v>16</v>
      </c>
      <c r="I110739" s="32" t="s">
        <v>1749</v>
      </c>
    </row>
    <row r="110740" spans="1:9" x14ac:dyDescent="0.25">
      <c r="A110740" s="33">
        <v>702260</v>
      </c>
      <c r="B110740" s="34">
        <v>44589</v>
      </c>
      <c r="C110740" s="35">
        <v>54</v>
      </c>
      <c r="D110740" s="35" t="s">
        <v>17</v>
      </c>
      <c r="E110740" s="36" t="s">
        <v>14</v>
      </c>
      <c r="F110740" s="36" t="s">
        <v>58543</v>
      </c>
      <c r="G110740" s="35" t="s">
        <v>16</v>
      </c>
      <c r="H110740" s="35" t="s">
        <v>16</v>
      </c>
      <c r="I110740" s="37" t="s">
        <v>45358</v>
      </c>
    </row>
    <row r="110741" spans="1:9" x14ac:dyDescent="0.25">
      <c r="A110741" s="28">
        <v>702261</v>
      </c>
      <c r="B110741" s="29">
        <v>44589</v>
      </c>
      <c r="C110741" s="30">
        <v>37</v>
      </c>
      <c r="D110741" s="30" t="s">
        <v>9</v>
      </c>
      <c r="E110741" s="31" t="s">
        <v>14</v>
      </c>
      <c r="F110741" s="31" t="s">
        <v>58544</v>
      </c>
      <c r="G110741" s="30" t="s">
        <v>16</v>
      </c>
      <c r="H110741" s="30" t="s">
        <v>16</v>
      </c>
      <c r="I110741" s="32" t="s">
        <v>663</v>
      </c>
    </row>
    <row r="110742" spans="1:9" x14ac:dyDescent="0.25">
      <c r="A110742" s="33">
        <v>702262</v>
      </c>
      <c r="B110742" s="34">
        <v>44589</v>
      </c>
      <c r="C110742" s="35" t="s">
        <v>20</v>
      </c>
      <c r="D110742" s="35" t="s">
        <v>17</v>
      </c>
      <c r="E110742" s="36" t="s">
        <v>14</v>
      </c>
      <c r="F110742" s="36" t="s">
        <v>58545</v>
      </c>
      <c r="G110742" s="35" t="s">
        <v>16</v>
      </c>
      <c r="H110742" s="35" t="s">
        <v>16</v>
      </c>
      <c r="I110742" s="37" t="s">
        <v>38719</v>
      </c>
    </row>
    <row r="110743" spans="1:9" x14ac:dyDescent="0.25">
      <c r="A110743" s="28">
        <v>702263</v>
      </c>
      <c r="B110743" s="29">
        <v>44589</v>
      </c>
      <c r="C110743" s="30">
        <v>49</v>
      </c>
      <c r="D110743" s="30" t="s">
        <v>17</v>
      </c>
      <c r="E110743" s="31" t="s">
        <v>14</v>
      </c>
      <c r="F110743" s="31" t="s">
        <v>58546</v>
      </c>
      <c r="G110743" s="30" t="s">
        <v>16</v>
      </c>
      <c r="H110743" s="30" t="s">
        <v>16</v>
      </c>
      <c r="I110743" s="32" t="s">
        <v>46644</v>
      </c>
    </row>
    <row r="110744" spans="1:9" x14ac:dyDescent="0.25">
      <c r="A110744" s="33">
        <v>702264</v>
      </c>
      <c r="B110744" s="34">
        <v>44589</v>
      </c>
      <c r="C110744" s="35">
        <v>26</v>
      </c>
      <c r="D110744" s="35" t="s">
        <v>9</v>
      </c>
      <c r="E110744" s="36" t="s">
        <v>14</v>
      </c>
      <c r="F110744" s="36" t="s">
        <v>58547</v>
      </c>
      <c r="G110744" s="35" t="s">
        <v>16</v>
      </c>
      <c r="H110744" s="35" t="s">
        <v>12</v>
      </c>
      <c r="I110744" s="37" t="s">
        <v>43437</v>
      </c>
    </row>
    <row r="110745" spans="1:9" x14ac:dyDescent="0.25">
      <c r="A110745" s="28">
        <v>702266</v>
      </c>
      <c r="B110745" s="29">
        <v>44589</v>
      </c>
      <c r="C110745" s="30" t="s">
        <v>20</v>
      </c>
      <c r="D110745" s="30" t="s">
        <v>9</v>
      </c>
      <c r="E110745" s="31" t="s">
        <v>14</v>
      </c>
      <c r="F110745" s="31" t="s">
        <v>58548</v>
      </c>
      <c r="G110745" s="30" t="s">
        <v>16</v>
      </c>
      <c r="H110745" s="30" t="s">
        <v>16</v>
      </c>
      <c r="I110745" s="32" t="s">
        <v>46644</v>
      </c>
    </row>
    <row r="110746" spans="1:9" x14ac:dyDescent="0.25">
      <c r="A110746" s="33">
        <v>702267</v>
      </c>
      <c r="B110746" s="34">
        <v>44589</v>
      </c>
      <c r="C110746" s="35">
        <v>23</v>
      </c>
      <c r="D110746" s="35" t="s">
        <v>17</v>
      </c>
      <c r="E110746" s="36" t="s">
        <v>14</v>
      </c>
      <c r="F110746" s="36" t="s">
        <v>58549</v>
      </c>
      <c r="G110746" s="35" t="s">
        <v>16</v>
      </c>
      <c r="H110746" s="35" t="s">
        <v>16</v>
      </c>
      <c r="I110746" s="37" t="s">
        <v>37622</v>
      </c>
    </row>
    <row r="110747" spans="1:9" x14ac:dyDescent="0.25">
      <c r="A110747" s="28">
        <v>702268</v>
      </c>
      <c r="B110747" s="29">
        <v>44589</v>
      </c>
      <c r="C110747" s="30" t="s">
        <v>20</v>
      </c>
      <c r="D110747" s="30" t="s">
        <v>9</v>
      </c>
      <c r="E110747" s="31" t="s">
        <v>14</v>
      </c>
      <c r="F110747" s="31" t="s">
        <v>58550</v>
      </c>
      <c r="G110747" s="30" t="s">
        <v>16</v>
      </c>
      <c r="H110747" s="30" t="s">
        <v>16</v>
      </c>
      <c r="I110747" s="32" t="s">
        <v>45358</v>
      </c>
    </row>
    <row r="110748" spans="1:9" x14ac:dyDescent="0.25">
      <c r="A110748" s="33">
        <v>702269</v>
      </c>
      <c r="B110748" s="34">
        <v>44589</v>
      </c>
      <c r="C110748" s="35" t="s">
        <v>20</v>
      </c>
      <c r="D110748" s="35" t="s">
        <v>9</v>
      </c>
      <c r="E110748" s="36" t="s">
        <v>14</v>
      </c>
      <c r="F110748" s="36" t="s">
        <v>7433</v>
      </c>
      <c r="G110748" s="35" t="s">
        <v>16</v>
      </c>
      <c r="H110748" s="35" t="s">
        <v>16</v>
      </c>
      <c r="I110748" s="37" t="s">
        <v>46644</v>
      </c>
    </row>
    <row r="110749" spans="1:9" x14ac:dyDescent="0.25">
      <c r="A110749" s="28">
        <v>702270</v>
      </c>
      <c r="B110749" s="29">
        <v>44589</v>
      </c>
      <c r="C110749" s="30">
        <v>6</v>
      </c>
      <c r="D110749" s="30" t="s">
        <v>9</v>
      </c>
      <c r="E110749" s="31" t="s">
        <v>14</v>
      </c>
      <c r="F110749" s="31" t="s">
        <v>4495</v>
      </c>
      <c r="G110749" s="30" t="s">
        <v>16</v>
      </c>
      <c r="H110749" s="30" t="s">
        <v>16</v>
      </c>
      <c r="I110749" s="32" t="s">
        <v>55695</v>
      </c>
    </row>
    <row r="110750" spans="1:9" x14ac:dyDescent="0.25">
      <c r="A110750" s="33">
        <v>702271</v>
      </c>
      <c r="B110750" s="34">
        <v>44589</v>
      </c>
      <c r="C110750" s="35" t="s">
        <v>20</v>
      </c>
      <c r="D110750" s="35" t="s">
        <v>17</v>
      </c>
      <c r="E110750" s="36" t="s">
        <v>14</v>
      </c>
      <c r="F110750" s="36" t="s">
        <v>2993</v>
      </c>
      <c r="G110750" s="35" t="s">
        <v>16</v>
      </c>
      <c r="H110750" s="35" t="s">
        <v>16</v>
      </c>
      <c r="I110750" s="37" t="s">
        <v>38719</v>
      </c>
    </row>
    <row r="110751" spans="1:9" x14ac:dyDescent="0.25">
      <c r="A110751" s="28">
        <v>702272</v>
      </c>
      <c r="B110751" s="29">
        <v>44589</v>
      </c>
      <c r="C110751" s="30">
        <v>5</v>
      </c>
      <c r="D110751" s="30" t="s">
        <v>17</v>
      </c>
      <c r="E110751" s="31" t="s">
        <v>14</v>
      </c>
      <c r="F110751" s="31" t="s">
        <v>353</v>
      </c>
      <c r="G110751" s="30" t="s">
        <v>16</v>
      </c>
      <c r="H110751" s="30" t="s">
        <v>16</v>
      </c>
      <c r="I110751" s="32" t="s">
        <v>30</v>
      </c>
    </row>
    <row r="110752" spans="1:9" x14ac:dyDescent="0.25">
      <c r="A110752" s="33">
        <v>702273</v>
      </c>
      <c r="B110752" s="34">
        <v>44589</v>
      </c>
      <c r="C110752" s="35">
        <v>31</v>
      </c>
      <c r="D110752" s="35" t="s">
        <v>17</v>
      </c>
      <c r="E110752" s="36" t="s">
        <v>14</v>
      </c>
      <c r="F110752" s="36" t="s">
        <v>58551</v>
      </c>
      <c r="G110752" s="35" t="s">
        <v>16</v>
      </c>
      <c r="H110752" s="35" t="s">
        <v>16</v>
      </c>
      <c r="I110752" s="37" t="s">
        <v>43429</v>
      </c>
    </row>
    <row r="110753" spans="1:9" x14ac:dyDescent="0.25">
      <c r="A110753" s="28">
        <v>702274</v>
      </c>
      <c r="B110753" s="29">
        <v>44589</v>
      </c>
      <c r="C110753" s="30">
        <v>19</v>
      </c>
      <c r="D110753" s="30" t="s">
        <v>17</v>
      </c>
      <c r="E110753" s="31" t="s">
        <v>14</v>
      </c>
      <c r="F110753" s="31" t="s">
        <v>58552</v>
      </c>
      <c r="G110753" s="30" t="s">
        <v>16</v>
      </c>
      <c r="H110753" s="30" t="s">
        <v>16</v>
      </c>
      <c r="I110753" s="32" t="s">
        <v>43429</v>
      </c>
    </row>
    <row r="110754" spans="1:9" x14ac:dyDescent="0.25">
      <c r="A110754" s="33">
        <v>702275</v>
      </c>
      <c r="B110754" s="34">
        <v>44589</v>
      </c>
      <c r="C110754" s="35" t="s">
        <v>20</v>
      </c>
      <c r="D110754" s="35" t="s">
        <v>9</v>
      </c>
      <c r="E110754" s="36" t="s">
        <v>14</v>
      </c>
      <c r="F110754" s="36" t="s">
        <v>58553</v>
      </c>
      <c r="G110754" s="35" t="s">
        <v>16</v>
      </c>
      <c r="H110754" s="35" t="s">
        <v>16</v>
      </c>
      <c r="I110754" s="37" t="s">
        <v>46644</v>
      </c>
    </row>
    <row r="110755" spans="1:9" x14ac:dyDescent="0.25">
      <c r="A110755" s="28">
        <v>702276</v>
      </c>
      <c r="B110755" s="29">
        <v>44589</v>
      </c>
      <c r="C110755" s="30">
        <v>28</v>
      </c>
      <c r="D110755" s="30" t="s">
        <v>9</v>
      </c>
      <c r="E110755" s="31" t="s">
        <v>14</v>
      </c>
      <c r="F110755" s="31" t="s">
        <v>58554</v>
      </c>
      <c r="G110755" s="30" t="s">
        <v>16</v>
      </c>
      <c r="H110755" s="30" t="s">
        <v>16</v>
      </c>
      <c r="I110755" s="32" t="s">
        <v>56046</v>
      </c>
    </row>
    <row r="110756" spans="1:9" x14ac:dyDescent="0.25">
      <c r="A110756" s="33">
        <v>702277</v>
      </c>
      <c r="B110756" s="34">
        <v>44589</v>
      </c>
      <c r="C110756" s="35">
        <v>41</v>
      </c>
      <c r="D110756" s="35" t="s">
        <v>17</v>
      </c>
      <c r="E110756" s="36" t="s">
        <v>14</v>
      </c>
      <c r="F110756" s="36" t="s">
        <v>6821</v>
      </c>
      <c r="G110756" s="35" t="s">
        <v>16</v>
      </c>
      <c r="H110756" s="35" t="s">
        <v>16</v>
      </c>
      <c r="I110756" s="37" t="s">
        <v>45358</v>
      </c>
    </row>
    <row r="110757" spans="1:9" x14ac:dyDescent="0.25">
      <c r="A110757" s="28">
        <v>702278</v>
      </c>
      <c r="B110757" s="29">
        <v>44589</v>
      </c>
      <c r="C110757" s="30">
        <v>28</v>
      </c>
      <c r="D110757" s="30" t="s">
        <v>17</v>
      </c>
      <c r="E110757" s="31" t="s">
        <v>14</v>
      </c>
      <c r="F110757" s="31" t="s">
        <v>58555</v>
      </c>
      <c r="G110757" s="30" t="s">
        <v>16</v>
      </c>
      <c r="H110757" s="30" t="s">
        <v>16</v>
      </c>
      <c r="I110757" s="32" t="s">
        <v>1312</v>
      </c>
    </row>
    <row r="110758" spans="1:9" x14ac:dyDescent="0.25">
      <c r="A110758" s="33">
        <v>702279</v>
      </c>
      <c r="B110758" s="34">
        <v>44589</v>
      </c>
      <c r="C110758" s="35">
        <v>16</v>
      </c>
      <c r="D110758" s="35" t="s">
        <v>9</v>
      </c>
      <c r="E110758" s="36" t="s">
        <v>14</v>
      </c>
      <c r="F110758" s="36" t="s">
        <v>1850</v>
      </c>
      <c r="G110758" s="35" t="s">
        <v>16</v>
      </c>
      <c r="H110758" s="35" t="s">
        <v>16</v>
      </c>
      <c r="I110758" s="37" t="s">
        <v>663</v>
      </c>
    </row>
    <row r="110759" spans="1:9" x14ac:dyDescent="0.25">
      <c r="A110759" s="28">
        <v>702280</v>
      </c>
      <c r="B110759" s="29">
        <v>44589</v>
      </c>
      <c r="C110759" s="30">
        <v>45</v>
      </c>
      <c r="D110759" s="30" t="s">
        <v>17</v>
      </c>
      <c r="E110759" s="31" t="s">
        <v>14</v>
      </c>
      <c r="F110759" s="31" t="s">
        <v>58556</v>
      </c>
      <c r="G110759" s="30" t="s">
        <v>16</v>
      </c>
      <c r="H110759" s="30" t="s">
        <v>16</v>
      </c>
      <c r="I110759" s="32" t="s">
        <v>38719</v>
      </c>
    </row>
    <row r="110760" spans="1:9" x14ac:dyDescent="0.25">
      <c r="A110760" s="33">
        <v>702281</v>
      </c>
      <c r="B110760" s="34">
        <v>44589</v>
      </c>
      <c r="C110760" s="35" t="s">
        <v>20</v>
      </c>
      <c r="D110760" s="35" t="s">
        <v>17</v>
      </c>
      <c r="E110760" s="36" t="s">
        <v>14</v>
      </c>
      <c r="F110760" s="36" t="s">
        <v>37273</v>
      </c>
      <c r="G110760" s="35" t="s">
        <v>16</v>
      </c>
      <c r="H110760" s="35" t="s">
        <v>16</v>
      </c>
      <c r="I110760" s="37" t="s">
        <v>663</v>
      </c>
    </row>
    <row r="110761" spans="1:9" x14ac:dyDescent="0.25">
      <c r="A110761" s="28">
        <v>702282</v>
      </c>
      <c r="B110761" s="29">
        <v>44589</v>
      </c>
      <c r="C110761" s="30">
        <v>33</v>
      </c>
      <c r="D110761" s="30" t="s">
        <v>9</v>
      </c>
      <c r="E110761" s="31" t="s">
        <v>14</v>
      </c>
      <c r="F110761" s="31" t="s">
        <v>58557</v>
      </c>
      <c r="G110761" s="30" t="s">
        <v>16</v>
      </c>
      <c r="H110761" s="30" t="s">
        <v>16</v>
      </c>
      <c r="I110761" s="32" t="s">
        <v>38719</v>
      </c>
    </row>
    <row r="110762" spans="1:9" x14ac:dyDescent="0.25">
      <c r="A110762" s="33">
        <v>702283</v>
      </c>
      <c r="B110762" s="34">
        <v>44589</v>
      </c>
      <c r="C110762" s="35">
        <v>33</v>
      </c>
      <c r="D110762" s="35" t="s">
        <v>9</v>
      </c>
      <c r="E110762" s="36" t="s">
        <v>14</v>
      </c>
      <c r="F110762" s="36" t="s">
        <v>58558</v>
      </c>
      <c r="G110762" s="35" t="s">
        <v>16</v>
      </c>
      <c r="H110762" s="35" t="s">
        <v>16</v>
      </c>
      <c r="I110762" s="37" t="s">
        <v>663</v>
      </c>
    </row>
    <row r="110763" spans="1:9" x14ac:dyDescent="0.25">
      <c r="A110763" s="28">
        <v>702284</v>
      </c>
      <c r="B110763" s="29">
        <v>44589</v>
      </c>
      <c r="C110763" s="30" t="s">
        <v>20</v>
      </c>
      <c r="D110763" s="30" t="s">
        <v>9</v>
      </c>
      <c r="E110763" s="31" t="s">
        <v>14</v>
      </c>
      <c r="F110763" s="31" t="s">
        <v>22729</v>
      </c>
      <c r="G110763" s="30" t="s">
        <v>16</v>
      </c>
      <c r="H110763" s="30" t="s">
        <v>16</v>
      </c>
      <c r="I110763" s="32" t="s">
        <v>43429</v>
      </c>
    </row>
    <row r="110764" spans="1:9" x14ac:dyDescent="0.25">
      <c r="A110764" s="33">
        <v>702285</v>
      </c>
      <c r="B110764" s="34">
        <v>44589</v>
      </c>
      <c r="C110764" s="35">
        <v>40</v>
      </c>
      <c r="D110764" s="35" t="s">
        <v>17</v>
      </c>
      <c r="E110764" s="36" t="s">
        <v>298</v>
      </c>
      <c r="F110764" s="36" t="s">
        <v>14415</v>
      </c>
      <c r="G110764" s="35" t="s">
        <v>16</v>
      </c>
      <c r="H110764" s="35" t="s">
        <v>16</v>
      </c>
      <c r="I110764" s="37" t="s">
        <v>1749</v>
      </c>
    </row>
    <row r="110765" spans="1:9" x14ac:dyDescent="0.25">
      <c r="A110765" s="28">
        <v>702286</v>
      </c>
      <c r="B110765" s="29">
        <v>44589</v>
      </c>
      <c r="C110765" s="30">
        <v>21</v>
      </c>
      <c r="D110765" s="30" t="s">
        <v>9</v>
      </c>
      <c r="E110765" s="31" t="s">
        <v>14</v>
      </c>
      <c r="F110765" s="31" t="s">
        <v>11955</v>
      </c>
      <c r="G110765" s="30" t="s">
        <v>16</v>
      </c>
      <c r="H110765" s="30" t="s">
        <v>16</v>
      </c>
      <c r="I110765" s="32" t="s">
        <v>43437</v>
      </c>
    </row>
    <row r="110766" spans="1:9" x14ac:dyDescent="0.25">
      <c r="A110766" s="33">
        <v>702287</v>
      </c>
      <c r="B110766" s="34">
        <v>44589</v>
      </c>
      <c r="C110766" s="35">
        <v>45</v>
      </c>
      <c r="D110766" s="35" t="s">
        <v>9</v>
      </c>
      <c r="E110766" s="36" t="s">
        <v>11523</v>
      </c>
      <c r="F110766" s="36" t="s">
        <v>28177</v>
      </c>
      <c r="G110766" s="35" t="s">
        <v>16</v>
      </c>
      <c r="H110766" s="35" t="s">
        <v>16</v>
      </c>
      <c r="I110766" s="37" t="s">
        <v>56340</v>
      </c>
    </row>
    <row r="110767" spans="1:9" x14ac:dyDescent="0.25">
      <c r="A110767" s="28">
        <v>702289</v>
      </c>
      <c r="B110767" s="29">
        <v>44589</v>
      </c>
      <c r="C110767" s="30" t="s">
        <v>20</v>
      </c>
      <c r="D110767" s="30" t="s">
        <v>17</v>
      </c>
      <c r="E110767" s="31" t="s">
        <v>14</v>
      </c>
      <c r="F110767" s="31" t="s">
        <v>58559</v>
      </c>
      <c r="G110767" s="30" t="s">
        <v>16</v>
      </c>
      <c r="H110767" s="30" t="s">
        <v>16</v>
      </c>
      <c r="I110767" s="32" t="s">
        <v>43429</v>
      </c>
    </row>
    <row r="110768" spans="1:9" x14ac:dyDescent="0.25">
      <c r="A110768" s="33">
        <v>702290</v>
      </c>
      <c r="B110768" s="34">
        <v>44589</v>
      </c>
      <c r="C110768" s="35">
        <v>48</v>
      </c>
      <c r="D110768" s="35" t="s">
        <v>9</v>
      </c>
      <c r="E110768" s="36" t="s">
        <v>14</v>
      </c>
      <c r="F110768" s="36" t="s">
        <v>58560</v>
      </c>
      <c r="G110768" s="35" t="s">
        <v>16</v>
      </c>
      <c r="H110768" s="35" t="s">
        <v>16</v>
      </c>
      <c r="I110768" s="37" t="s">
        <v>663</v>
      </c>
    </row>
    <row r="110769" spans="1:9" x14ac:dyDescent="0.25">
      <c r="A110769" s="28">
        <v>702291</v>
      </c>
      <c r="B110769" s="29">
        <v>44589</v>
      </c>
      <c r="C110769" s="30">
        <v>49</v>
      </c>
      <c r="D110769" s="30" t="s">
        <v>17</v>
      </c>
      <c r="E110769" s="31" t="s">
        <v>14</v>
      </c>
      <c r="F110769" s="31" t="s">
        <v>58561</v>
      </c>
      <c r="G110769" s="30" t="s">
        <v>16</v>
      </c>
      <c r="H110769" s="30" t="s">
        <v>16</v>
      </c>
      <c r="I110769" s="32" t="s">
        <v>49975</v>
      </c>
    </row>
    <row r="110770" spans="1:9" x14ac:dyDescent="0.25">
      <c r="A110770" s="33">
        <v>702292</v>
      </c>
      <c r="B110770" s="34">
        <v>44589</v>
      </c>
      <c r="C110770" s="35">
        <v>34</v>
      </c>
      <c r="D110770" s="35" t="s">
        <v>9</v>
      </c>
      <c r="E110770" s="36" t="s">
        <v>14</v>
      </c>
      <c r="F110770" s="36" t="s">
        <v>58562</v>
      </c>
      <c r="G110770" s="35" t="s">
        <v>16</v>
      </c>
      <c r="H110770" s="35" t="s">
        <v>16</v>
      </c>
      <c r="I110770" s="37" t="s">
        <v>43429</v>
      </c>
    </row>
    <row r="110771" spans="1:9" x14ac:dyDescent="0.25">
      <c r="A110771" s="28">
        <v>702293</v>
      </c>
      <c r="B110771" s="29">
        <v>44589</v>
      </c>
      <c r="C110771" s="30">
        <v>33</v>
      </c>
      <c r="D110771" s="30" t="s">
        <v>17</v>
      </c>
      <c r="E110771" s="31" t="s">
        <v>14</v>
      </c>
      <c r="F110771" s="31" t="s">
        <v>58563</v>
      </c>
      <c r="G110771" s="30" t="s">
        <v>16</v>
      </c>
      <c r="H110771" s="30" t="s">
        <v>16</v>
      </c>
      <c r="I110771" s="32" t="s">
        <v>45358</v>
      </c>
    </row>
    <row r="110772" spans="1:9" x14ac:dyDescent="0.25">
      <c r="A110772" s="33">
        <v>702294</v>
      </c>
      <c r="B110772" s="34">
        <v>44589</v>
      </c>
      <c r="C110772" s="35">
        <v>24</v>
      </c>
      <c r="D110772" s="35" t="s">
        <v>17</v>
      </c>
      <c r="E110772" s="36" t="s">
        <v>14</v>
      </c>
      <c r="F110772" s="36" t="s">
        <v>30799</v>
      </c>
      <c r="G110772" s="35" t="s">
        <v>16</v>
      </c>
      <c r="H110772" s="35" t="s">
        <v>16</v>
      </c>
      <c r="I110772" s="37" t="s">
        <v>1312</v>
      </c>
    </row>
    <row r="110773" spans="1:9" x14ac:dyDescent="0.25">
      <c r="A110773" s="28">
        <v>702295</v>
      </c>
      <c r="B110773" s="29">
        <v>44589</v>
      </c>
      <c r="C110773" s="30">
        <v>33</v>
      </c>
      <c r="D110773" s="30" t="s">
        <v>9</v>
      </c>
      <c r="E110773" s="31" t="s">
        <v>14</v>
      </c>
      <c r="F110773" s="31" t="s">
        <v>58564</v>
      </c>
      <c r="G110773" s="30" t="s">
        <v>16</v>
      </c>
      <c r="H110773" s="30" t="s">
        <v>16</v>
      </c>
      <c r="I110773" s="32" t="s">
        <v>663</v>
      </c>
    </row>
    <row r="110774" spans="1:9" x14ac:dyDescent="0.25">
      <c r="A110774" s="33">
        <v>702297</v>
      </c>
      <c r="B110774" s="34">
        <v>44589</v>
      </c>
      <c r="C110774" s="35">
        <v>24</v>
      </c>
      <c r="D110774" s="35" t="s">
        <v>17</v>
      </c>
      <c r="E110774" s="36" t="s">
        <v>14</v>
      </c>
      <c r="F110774" s="36" t="s">
        <v>58565</v>
      </c>
      <c r="G110774" s="35" t="s">
        <v>16</v>
      </c>
      <c r="H110774" s="35" t="s">
        <v>16</v>
      </c>
      <c r="I110774" s="37" t="s">
        <v>38843</v>
      </c>
    </row>
    <row r="110775" spans="1:9" x14ac:dyDescent="0.25">
      <c r="A110775" s="28">
        <v>702298</v>
      </c>
      <c r="B110775" s="29">
        <v>44589</v>
      </c>
      <c r="C110775" s="30">
        <v>22</v>
      </c>
      <c r="D110775" s="30" t="s">
        <v>17</v>
      </c>
      <c r="E110775" s="31" t="s">
        <v>14</v>
      </c>
      <c r="F110775" s="31" t="s">
        <v>11548</v>
      </c>
      <c r="G110775" s="30" t="s">
        <v>16</v>
      </c>
      <c r="H110775" s="30" t="s">
        <v>16</v>
      </c>
      <c r="I110775" s="32" t="s">
        <v>38719</v>
      </c>
    </row>
    <row r="110776" spans="1:9" x14ac:dyDescent="0.25">
      <c r="A110776" s="33">
        <v>702299</v>
      </c>
      <c r="B110776" s="34">
        <v>44589</v>
      </c>
      <c r="C110776" s="35">
        <v>39</v>
      </c>
      <c r="D110776" s="35" t="s">
        <v>9</v>
      </c>
      <c r="E110776" s="36" t="s">
        <v>14</v>
      </c>
      <c r="F110776" s="36" t="s">
        <v>58566</v>
      </c>
      <c r="G110776" s="35" t="s">
        <v>16</v>
      </c>
      <c r="H110776" s="35" t="s">
        <v>16</v>
      </c>
      <c r="I110776" s="37" t="s">
        <v>43437</v>
      </c>
    </row>
    <row r="110777" spans="1:9" x14ac:dyDescent="0.25">
      <c r="A110777" s="28">
        <v>702300</v>
      </c>
      <c r="B110777" s="29">
        <v>44589</v>
      </c>
      <c r="C110777" s="30">
        <v>41</v>
      </c>
      <c r="D110777" s="30" t="s">
        <v>17</v>
      </c>
      <c r="E110777" s="31" t="s">
        <v>14</v>
      </c>
      <c r="F110777" s="31" t="s">
        <v>13225</v>
      </c>
      <c r="G110777" s="30" t="s">
        <v>16</v>
      </c>
      <c r="H110777" s="30" t="s">
        <v>16</v>
      </c>
      <c r="I110777" s="32" t="s">
        <v>30</v>
      </c>
    </row>
    <row r="110778" spans="1:9" x14ac:dyDescent="0.25">
      <c r="A110778" s="33">
        <v>702301</v>
      </c>
      <c r="B110778" s="34">
        <v>44589</v>
      </c>
      <c r="C110778" s="35">
        <v>35</v>
      </c>
      <c r="D110778" s="35" t="s">
        <v>17</v>
      </c>
      <c r="E110778" s="36" t="s">
        <v>14</v>
      </c>
      <c r="F110778" s="36" t="s">
        <v>58567</v>
      </c>
      <c r="G110778" s="35" t="s">
        <v>16</v>
      </c>
      <c r="H110778" s="35" t="s">
        <v>16</v>
      </c>
      <c r="I110778" s="37" t="s">
        <v>663</v>
      </c>
    </row>
    <row r="110779" spans="1:9" x14ac:dyDescent="0.25">
      <c r="A110779" s="28">
        <v>702302</v>
      </c>
      <c r="B110779" s="29">
        <v>44589</v>
      </c>
      <c r="C110779" s="30">
        <v>19</v>
      </c>
      <c r="D110779" s="30" t="s">
        <v>9</v>
      </c>
      <c r="E110779" s="31" t="s">
        <v>14</v>
      </c>
      <c r="F110779" s="31" t="s">
        <v>58568</v>
      </c>
      <c r="G110779" s="30" t="s">
        <v>16</v>
      </c>
      <c r="H110779" s="30" t="s">
        <v>16</v>
      </c>
      <c r="I110779" s="32" t="s">
        <v>38719</v>
      </c>
    </row>
    <row r="110780" spans="1:9" x14ac:dyDescent="0.25">
      <c r="A110780" s="33">
        <v>702303</v>
      </c>
      <c r="B110780" s="34">
        <v>44589</v>
      </c>
      <c r="C110780" s="35">
        <v>51</v>
      </c>
      <c r="D110780" s="35" t="s">
        <v>9</v>
      </c>
      <c r="E110780" s="36" t="s">
        <v>14</v>
      </c>
      <c r="F110780" s="36" t="s">
        <v>58569</v>
      </c>
      <c r="G110780" s="35" t="s">
        <v>16</v>
      </c>
      <c r="H110780" s="35" t="s">
        <v>16</v>
      </c>
      <c r="I110780" s="37" t="s">
        <v>56046</v>
      </c>
    </row>
    <row r="110781" spans="1:9" x14ac:dyDescent="0.25">
      <c r="A110781" s="28">
        <v>702304</v>
      </c>
      <c r="B110781" s="29">
        <v>44589</v>
      </c>
      <c r="C110781" s="30" t="s">
        <v>20</v>
      </c>
      <c r="D110781" s="30" t="s">
        <v>9</v>
      </c>
      <c r="E110781" s="31" t="s">
        <v>14</v>
      </c>
      <c r="F110781" s="31" t="s">
        <v>58570</v>
      </c>
      <c r="G110781" s="30" t="s">
        <v>16</v>
      </c>
      <c r="H110781" s="30" t="s">
        <v>16</v>
      </c>
      <c r="I110781" s="32" t="s">
        <v>43437</v>
      </c>
    </row>
    <row r="110782" spans="1:9" x14ac:dyDescent="0.25">
      <c r="A110782" s="33">
        <v>702305</v>
      </c>
      <c r="B110782" s="34">
        <v>44589</v>
      </c>
      <c r="C110782" s="35">
        <v>43</v>
      </c>
      <c r="D110782" s="35" t="s">
        <v>9</v>
      </c>
      <c r="E110782" s="36" t="s">
        <v>14</v>
      </c>
      <c r="F110782" s="36" t="s">
        <v>58571</v>
      </c>
      <c r="G110782" s="35" t="s">
        <v>16</v>
      </c>
      <c r="H110782" s="35" t="s">
        <v>16</v>
      </c>
      <c r="I110782" s="37" t="s">
        <v>47512</v>
      </c>
    </row>
    <row r="110783" spans="1:9" x14ac:dyDescent="0.25">
      <c r="A110783" s="28">
        <v>702306</v>
      </c>
      <c r="B110783" s="29">
        <v>44589</v>
      </c>
      <c r="C110783" s="30">
        <v>45</v>
      </c>
      <c r="D110783" s="30" t="s">
        <v>9</v>
      </c>
      <c r="E110783" s="31" t="s">
        <v>14</v>
      </c>
      <c r="F110783" s="31" t="s">
        <v>58572</v>
      </c>
      <c r="G110783" s="30" t="s">
        <v>16</v>
      </c>
      <c r="H110783" s="30" t="s">
        <v>16</v>
      </c>
      <c r="I110783" s="32" t="s">
        <v>48778</v>
      </c>
    </row>
    <row r="110784" spans="1:9" x14ac:dyDescent="0.25">
      <c r="A110784" s="33">
        <v>702307</v>
      </c>
      <c r="B110784" s="34">
        <v>44589</v>
      </c>
      <c r="C110784" s="35">
        <v>33</v>
      </c>
      <c r="D110784" s="35" t="s">
        <v>17</v>
      </c>
      <c r="E110784" s="36" t="s">
        <v>11523</v>
      </c>
      <c r="F110784" s="36" t="s">
        <v>58573</v>
      </c>
      <c r="G110784" s="35" t="s">
        <v>16</v>
      </c>
      <c r="H110784" s="35" t="s">
        <v>16</v>
      </c>
      <c r="I110784" s="37" t="s">
        <v>58574</v>
      </c>
    </row>
    <row r="110785" spans="1:9" x14ac:dyDescent="0.25">
      <c r="A110785" s="28">
        <v>702308</v>
      </c>
      <c r="B110785" s="29">
        <v>44589</v>
      </c>
      <c r="C110785" s="30">
        <v>35</v>
      </c>
      <c r="D110785" s="30" t="s">
        <v>17</v>
      </c>
      <c r="E110785" s="31" t="s">
        <v>11523</v>
      </c>
      <c r="F110785" s="31" t="s">
        <v>58575</v>
      </c>
      <c r="G110785" s="30" t="s">
        <v>16</v>
      </c>
      <c r="H110785" s="30" t="s">
        <v>16</v>
      </c>
      <c r="I110785" s="32" t="s">
        <v>58574</v>
      </c>
    </row>
    <row r="110786" spans="1:9" x14ac:dyDescent="0.25">
      <c r="A110786" s="33">
        <v>702309</v>
      </c>
      <c r="B110786" s="34">
        <v>44589</v>
      </c>
      <c r="C110786" s="35">
        <v>38</v>
      </c>
      <c r="D110786" s="35" t="s">
        <v>9</v>
      </c>
      <c r="E110786" s="36" t="s">
        <v>14</v>
      </c>
      <c r="F110786" s="36" t="s">
        <v>58576</v>
      </c>
      <c r="G110786" s="35" t="s">
        <v>16</v>
      </c>
      <c r="H110786" s="35" t="s">
        <v>16</v>
      </c>
      <c r="I110786" s="37" t="s">
        <v>1749</v>
      </c>
    </row>
    <row r="110787" spans="1:9" x14ac:dyDescent="0.25">
      <c r="A110787" s="28">
        <v>702310</v>
      </c>
      <c r="B110787" s="29">
        <v>44589</v>
      </c>
      <c r="C110787" s="30">
        <v>51</v>
      </c>
      <c r="D110787" s="30" t="s">
        <v>17</v>
      </c>
      <c r="E110787" s="31" t="s">
        <v>14</v>
      </c>
      <c r="F110787" s="31" t="s">
        <v>58577</v>
      </c>
      <c r="G110787" s="30" t="s">
        <v>16</v>
      </c>
      <c r="H110787" s="30" t="s">
        <v>16</v>
      </c>
      <c r="I110787" s="32" t="s">
        <v>1749</v>
      </c>
    </row>
    <row r="110788" spans="1:9" x14ac:dyDescent="0.25">
      <c r="A110788" s="33">
        <v>702311</v>
      </c>
      <c r="B110788" s="34">
        <v>44589</v>
      </c>
      <c r="C110788" s="35">
        <v>7</v>
      </c>
      <c r="D110788" s="35" t="s">
        <v>9</v>
      </c>
      <c r="E110788" s="36" t="s">
        <v>14</v>
      </c>
      <c r="F110788" s="36" t="s">
        <v>300</v>
      </c>
      <c r="G110788" s="35" t="s">
        <v>16</v>
      </c>
      <c r="H110788" s="35" t="s">
        <v>16</v>
      </c>
      <c r="I110788" s="37" t="s">
        <v>55695</v>
      </c>
    </row>
    <row r="110789" spans="1:9" x14ac:dyDescent="0.25">
      <c r="A110789" s="28">
        <v>702312</v>
      </c>
      <c r="B110789" s="29">
        <v>44589</v>
      </c>
      <c r="C110789" s="30">
        <v>8</v>
      </c>
      <c r="D110789" s="30" t="s">
        <v>9</v>
      </c>
      <c r="E110789" s="31" t="s">
        <v>14</v>
      </c>
      <c r="F110789" s="31" t="s">
        <v>238</v>
      </c>
      <c r="G110789" s="30" t="s">
        <v>16</v>
      </c>
      <c r="H110789" s="30" t="s">
        <v>16</v>
      </c>
      <c r="I110789" s="32" t="s">
        <v>30</v>
      </c>
    </row>
    <row r="110790" spans="1:9" x14ac:dyDescent="0.25">
      <c r="A110790" s="33">
        <v>702313</v>
      </c>
      <c r="B110790" s="34">
        <v>44589</v>
      </c>
      <c r="C110790" s="35">
        <v>23</v>
      </c>
      <c r="D110790" s="35" t="s">
        <v>9</v>
      </c>
      <c r="E110790" s="36" t="s">
        <v>14</v>
      </c>
      <c r="F110790" s="36" t="s">
        <v>11226</v>
      </c>
      <c r="G110790" s="35" t="s">
        <v>16</v>
      </c>
      <c r="H110790" s="35" t="s">
        <v>16</v>
      </c>
      <c r="I110790" s="37" t="s">
        <v>663</v>
      </c>
    </row>
    <row r="110791" spans="1:9" x14ac:dyDescent="0.25">
      <c r="A110791" s="28">
        <v>702314</v>
      </c>
      <c r="B110791" s="29">
        <v>44589</v>
      </c>
      <c r="C110791" s="30">
        <v>37</v>
      </c>
      <c r="D110791" s="30" t="s">
        <v>9</v>
      </c>
      <c r="E110791" s="31" t="s">
        <v>14</v>
      </c>
      <c r="F110791" s="31" t="s">
        <v>58578</v>
      </c>
      <c r="G110791" s="30" t="s">
        <v>16</v>
      </c>
      <c r="H110791" s="30" t="s">
        <v>16</v>
      </c>
      <c r="I110791" s="32" t="s">
        <v>663</v>
      </c>
    </row>
    <row r="110792" spans="1:9" x14ac:dyDescent="0.25">
      <c r="A110792" s="33">
        <v>702315</v>
      </c>
      <c r="B110792" s="34">
        <v>44589</v>
      </c>
      <c r="C110792" s="35" t="s">
        <v>20</v>
      </c>
      <c r="D110792" s="35" t="s">
        <v>17</v>
      </c>
      <c r="E110792" s="36" t="s">
        <v>14</v>
      </c>
      <c r="F110792" s="36" t="s">
        <v>58579</v>
      </c>
      <c r="G110792" s="35" t="s">
        <v>16</v>
      </c>
      <c r="H110792" s="35" t="s">
        <v>12</v>
      </c>
      <c r="I110792" s="37" t="s">
        <v>663</v>
      </c>
    </row>
    <row r="110793" spans="1:9" x14ac:dyDescent="0.25">
      <c r="A110793" s="28">
        <v>702316</v>
      </c>
      <c r="B110793" s="29">
        <v>44589</v>
      </c>
      <c r="C110793" s="30">
        <v>28</v>
      </c>
      <c r="D110793" s="30" t="s">
        <v>9</v>
      </c>
      <c r="E110793" s="31" t="s">
        <v>14</v>
      </c>
      <c r="F110793" s="31" t="s">
        <v>12877</v>
      </c>
      <c r="G110793" s="30" t="s">
        <v>16</v>
      </c>
      <c r="H110793" s="30" t="s">
        <v>16</v>
      </c>
      <c r="I110793" s="32" t="s">
        <v>1312</v>
      </c>
    </row>
    <row r="110794" spans="1:9" x14ac:dyDescent="0.25">
      <c r="A110794" s="33">
        <v>702317</v>
      </c>
      <c r="B110794" s="34">
        <v>44589</v>
      </c>
      <c r="C110794" s="35">
        <v>54</v>
      </c>
      <c r="D110794" s="35" t="s">
        <v>17</v>
      </c>
      <c r="E110794" s="36" t="s">
        <v>14</v>
      </c>
      <c r="F110794" s="36" t="s">
        <v>43</v>
      </c>
      <c r="G110794" s="35" t="s">
        <v>16</v>
      </c>
      <c r="H110794" s="35" t="s">
        <v>16</v>
      </c>
      <c r="I110794" s="37" t="s">
        <v>43793</v>
      </c>
    </row>
    <row r="110795" spans="1:9" x14ac:dyDescent="0.25">
      <c r="A110795" s="28">
        <v>702318</v>
      </c>
      <c r="B110795" s="29">
        <v>44589</v>
      </c>
      <c r="C110795" s="30">
        <v>34</v>
      </c>
      <c r="D110795" s="30" t="s">
        <v>17</v>
      </c>
      <c r="E110795" s="31" t="s">
        <v>14</v>
      </c>
      <c r="F110795" s="31" t="s">
        <v>764</v>
      </c>
      <c r="G110795" s="30" t="s">
        <v>16</v>
      </c>
      <c r="H110795" s="30" t="s">
        <v>16</v>
      </c>
      <c r="I110795" s="32" t="s">
        <v>37622</v>
      </c>
    </row>
    <row r="110796" spans="1:9" x14ac:dyDescent="0.25">
      <c r="A110796" s="33">
        <v>702319</v>
      </c>
      <c r="B110796" s="34">
        <v>44589</v>
      </c>
      <c r="C110796" s="35" t="s">
        <v>20</v>
      </c>
      <c r="D110796" s="35" t="s">
        <v>9</v>
      </c>
      <c r="E110796" s="36" t="s">
        <v>14</v>
      </c>
      <c r="F110796" s="36" t="s">
        <v>31195</v>
      </c>
      <c r="G110796" s="35" t="s">
        <v>16</v>
      </c>
      <c r="H110796" s="35" t="s">
        <v>16</v>
      </c>
      <c r="I110796" s="37" t="s">
        <v>48778</v>
      </c>
    </row>
    <row r="110797" spans="1:9" x14ac:dyDescent="0.25">
      <c r="A110797" s="28">
        <v>702320</v>
      </c>
      <c r="B110797" s="29">
        <v>44589</v>
      </c>
      <c r="C110797" s="30">
        <v>31</v>
      </c>
      <c r="D110797" s="30" t="s">
        <v>17</v>
      </c>
      <c r="E110797" s="31" t="s">
        <v>14</v>
      </c>
      <c r="F110797" s="31" t="s">
        <v>15240</v>
      </c>
      <c r="G110797" s="30" t="s">
        <v>16</v>
      </c>
      <c r="H110797" s="30" t="s">
        <v>16</v>
      </c>
      <c r="I110797" s="32" t="s">
        <v>42053</v>
      </c>
    </row>
    <row r="110798" spans="1:9" x14ac:dyDescent="0.25">
      <c r="A110798" s="33">
        <v>702321</v>
      </c>
      <c r="B110798" s="34">
        <v>44589</v>
      </c>
      <c r="C110798" s="35">
        <v>18</v>
      </c>
      <c r="D110798" s="35" t="s">
        <v>9</v>
      </c>
      <c r="E110798" s="36" t="s">
        <v>14</v>
      </c>
      <c r="F110798" s="36" t="s">
        <v>292</v>
      </c>
      <c r="G110798" s="35" t="s">
        <v>16</v>
      </c>
      <c r="H110798" s="35" t="s">
        <v>16</v>
      </c>
      <c r="I110798" s="37" t="s">
        <v>54027</v>
      </c>
    </row>
    <row r="110799" spans="1:9" x14ac:dyDescent="0.25">
      <c r="A110799" s="28">
        <v>702322</v>
      </c>
      <c r="B110799" s="29">
        <v>44589</v>
      </c>
      <c r="C110799" s="30" t="s">
        <v>20</v>
      </c>
      <c r="D110799" s="30" t="s">
        <v>9</v>
      </c>
      <c r="E110799" s="31" t="s">
        <v>14</v>
      </c>
      <c r="F110799" s="31" t="s">
        <v>132</v>
      </c>
      <c r="G110799" s="30" t="s">
        <v>16</v>
      </c>
      <c r="H110799" s="30" t="s">
        <v>16</v>
      </c>
      <c r="I110799" s="32" t="s">
        <v>55695</v>
      </c>
    </row>
    <row r="110800" spans="1:9" x14ac:dyDescent="0.25">
      <c r="A110800" s="33">
        <v>702323</v>
      </c>
      <c r="B110800" s="34">
        <v>44589</v>
      </c>
      <c r="C110800" s="35">
        <v>30</v>
      </c>
      <c r="D110800" s="35" t="s">
        <v>9</v>
      </c>
      <c r="E110800" s="36" t="s">
        <v>14</v>
      </c>
      <c r="F110800" s="36" t="s">
        <v>58580</v>
      </c>
      <c r="G110800" s="35" t="s">
        <v>16</v>
      </c>
      <c r="H110800" s="35" t="s">
        <v>12</v>
      </c>
      <c r="I110800" s="37" t="s">
        <v>30</v>
      </c>
    </row>
    <row r="110801" spans="1:9" x14ac:dyDescent="0.25">
      <c r="A110801" s="28">
        <v>702324</v>
      </c>
      <c r="B110801" s="29">
        <v>44589</v>
      </c>
      <c r="C110801" s="30">
        <v>41</v>
      </c>
      <c r="D110801" s="30" t="s">
        <v>17</v>
      </c>
      <c r="E110801" s="31" t="s">
        <v>14</v>
      </c>
      <c r="F110801" s="31" t="s">
        <v>58581</v>
      </c>
      <c r="G110801" s="30" t="s">
        <v>16</v>
      </c>
      <c r="H110801" s="30" t="s">
        <v>16</v>
      </c>
      <c r="I110801" s="32" t="s">
        <v>54011</v>
      </c>
    </row>
    <row r="110802" spans="1:9" x14ac:dyDescent="0.25">
      <c r="A110802" s="33">
        <v>702325</v>
      </c>
      <c r="B110802" s="34">
        <v>44589</v>
      </c>
      <c r="C110802" s="35">
        <v>25</v>
      </c>
      <c r="D110802" s="35" t="s">
        <v>17</v>
      </c>
      <c r="E110802" s="36" t="s">
        <v>14</v>
      </c>
      <c r="F110802" s="36" t="s">
        <v>45255</v>
      </c>
      <c r="G110802" s="35" t="s">
        <v>16</v>
      </c>
      <c r="H110802" s="35" t="s">
        <v>16</v>
      </c>
      <c r="I110802" s="37" t="s">
        <v>30</v>
      </c>
    </row>
    <row r="110803" spans="1:9" x14ac:dyDescent="0.25">
      <c r="A110803" s="28">
        <v>702326</v>
      </c>
      <c r="B110803" s="29">
        <v>44589</v>
      </c>
      <c r="C110803" s="30">
        <v>32</v>
      </c>
      <c r="D110803" s="30" t="s">
        <v>9</v>
      </c>
      <c r="E110803" s="31" t="s">
        <v>14</v>
      </c>
      <c r="F110803" s="31" t="s">
        <v>58582</v>
      </c>
      <c r="G110803" s="30" t="s">
        <v>16</v>
      </c>
      <c r="H110803" s="30" t="s">
        <v>16</v>
      </c>
      <c r="I110803" s="32" t="s">
        <v>58583</v>
      </c>
    </row>
    <row r="110804" spans="1:9" x14ac:dyDescent="0.25">
      <c r="A110804" s="33">
        <v>702327</v>
      </c>
      <c r="B110804" s="34">
        <v>44589</v>
      </c>
      <c r="C110804" s="35">
        <v>59</v>
      </c>
      <c r="D110804" s="35" t="s">
        <v>17</v>
      </c>
      <c r="E110804" s="36" t="s">
        <v>14</v>
      </c>
      <c r="F110804" s="36" t="s">
        <v>2071</v>
      </c>
      <c r="G110804" s="35" t="s">
        <v>16</v>
      </c>
      <c r="H110804" s="35" t="s">
        <v>16</v>
      </c>
      <c r="I110804" s="37" t="s">
        <v>52418</v>
      </c>
    </row>
    <row r="110805" spans="1:9" x14ac:dyDescent="0.25">
      <c r="A110805" s="28">
        <v>702328</v>
      </c>
      <c r="B110805" s="29">
        <v>44589</v>
      </c>
      <c r="C110805" s="30">
        <v>40</v>
      </c>
      <c r="D110805" s="30" t="s">
        <v>9</v>
      </c>
      <c r="E110805" s="31" t="s">
        <v>11523</v>
      </c>
      <c r="F110805" s="31" t="s">
        <v>58584</v>
      </c>
      <c r="G110805" s="30" t="s">
        <v>16</v>
      </c>
      <c r="H110805" s="30" t="s">
        <v>16</v>
      </c>
      <c r="I110805" s="32" t="s">
        <v>663</v>
      </c>
    </row>
    <row r="110806" spans="1:9" x14ac:dyDescent="0.25">
      <c r="A110806" s="33">
        <v>702329</v>
      </c>
      <c r="B110806" s="34">
        <v>44589</v>
      </c>
      <c r="C110806" s="35">
        <v>51</v>
      </c>
      <c r="D110806" s="35" t="s">
        <v>9</v>
      </c>
      <c r="E110806" s="36" t="s">
        <v>14</v>
      </c>
      <c r="F110806" s="36" t="s">
        <v>58585</v>
      </c>
      <c r="G110806" s="35" t="s">
        <v>16</v>
      </c>
      <c r="H110806" s="35" t="s">
        <v>16</v>
      </c>
      <c r="I110806" s="37" t="s">
        <v>48764</v>
      </c>
    </row>
    <row r="110807" spans="1:9" x14ac:dyDescent="0.25">
      <c r="A110807" s="28">
        <v>702330</v>
      </c>
      <c r="B110807" s="29">
        <v>44589</v>
      </c>
      <c r="C110807" s="30">
        <v>28</v>
      </c>
      <c r="D110807" s="30" t="s">
        <v>17</v>
      </c>
      <c r="E110807" s="31" t="s">
        <v>14</v>
      </c>
      <c r="F110807" s="31" t="s">
        <v>58586</v>
      </c>
      <c r="G110807" s="30" t="s">
        <v>16</v>
      </c>
      <c r="H110807" s="30" t="s">
        <v>16</v>
      </c>
      <c r="I110807" s="32" t="s">
        <v>45358</v>
      </c>
    </row>
    <row r="110808" spans="1:9" x14ac:dyDescent="0.25">
      <c r="A110808" s="33">
        <v>702331</v>
      </c>
      <c r="B110808" s="34">
        <v>44589</v>
      </c>
      <c r="C110808" s="35">
        <v>23</v>
      </c>
      <c r="D110808" s="35" t="s">
        <v>9</v>
      </c>
      <c r="E110808" s="36" t="s">
        <v>14</v>
      </c>
      <c r="F110808" s="36" t="s">
        <v>58587</v>
      </c>
      <c r="G110808" s="35" t="s">
        <v>16</v>
      </c>
      <c r="H110808" s="35" t="s">
        <v>16</v>
      </c>
      <c r="I110808" s="37" t="s">
        <v>45358</v>
      </c>
    </row>
    <row r="110809" spans="1:9" x14ac:dyDescent="0.25">
      <c r="A110809" s="28">
        <v>702332</v>
      </c>
      <c r="B110809" s="29">
        <v>44589</v>
      </c>
      <c r="C110809" s="30">
        <v>54</v>
      </c>
      <c r="D110809" s="30" t="s">
        <v>9</v>
      </c>
      <c r="E110809" s="31" t="s">
        <v>14</v>
      </c>
      <c r="F110809" s="31" t="s">
        <v>58588</v>
      </c>
      <c r="G110809" s="30" t="s">
        <v>16</v>
      </c>
      <c r="H110809" s="30" t="s">
        <v>16</v>
      </c>
      <c r="I110809" s="32" t="s">
        <v>49975</v>
      </c>
    </row>
    <row r="110810" spans="1:9" x14ac:dyDescent="0.25">
      <c r="A110810" s="33">
        <v>702333</v>
      </c>
      <c r="B110810" s="34">
        <v>44589</v>
      </c>
      <c r="C110810" s="35">
        <v>52</v>
      </c>
      <c r="D110810" s="35" t="s">
        <v>17</v>
      </c>
      <c r="E110810" s="36" t="s">
        <v>14</v>
      </c>
      <c r="F110810" s="36" t="s">
        <v>84</v>
      </c>
      <c r="G110810" s="35" t="s">
        <v>16</v>
      </c>
      <c r="H110810" s="35" t="s">
        <v>16</v>
      </c>
      <c r="I110810" s="37" t="s">
        <v>30</v>
      </c>
    </row>
    <row r="110811" spans="1:9" x14ac:dyDescent="0.25">
      <c r="A110811" s="28">
        <v>702334</v>
      </c>
      <c r="B110811" s="29">
        <v>44589</v>
      </c>
      <c r="C110811" s="30">
        <v>29</v>
      </c>
      <c r="D110811" s="30" t="s">
        <v>17</v>
      </c>
      <c r="E110811" s="31" t="s">
        <v>14</v>
      </c>
      <c r="F110811" s="31" t="s">
        <v>58589</v>
      </c>
      <c r="G110811" s="30" t="s">
        <v>16</v>
      </c>
      <c r="H110811" s="30" t="s">
        <v>16</v>
      </c>
      <c r="I110811" s="32" t="s">
        <v>43437</v>
      </c>
    </row>
    <row r="110812" spans="1:9" x14ac:dyDescent="0.25">
      <c r="A110812" s="33">
        <v>702335</v>
      </c>
      <c r="B110812" s="34">
        <v>44589</v>
      </c>
      <c r="C110812" s="35">
        <v>35</v>
      </c>
      <c r="D110812" s="35" t="s">
        <v>17</v>
      </c>
      <c r="E110812" s="36" t="s">
        <v>14</v>
      </c>
      <c r="F110812" s="36" t="s">
        <v>53799</v>
      </c>
      <c r="G110812" s="35" t="s">
        <v>16</v>
      </c>
      <c r="H110812" s="35" t="s">
        <v>16</v>
      </c>
      <c r="I110812" s="37" t="s">
        <v>30</v>
      </c>
    </row>
    <row r="110813" spans="1:9" x14ac:dyDescent="0.25">
      <c r="A110813" s="28">
        <v>702336</v>
      </c>
      <c r="B110813" s="29">
        <v>44589</v>
      </c>
      <c r="C110813" s="30" t="s">
        <v>20</v>
      </c>
      <c r="D110813" s="30" t="s">
        <v>17</v>
      </c>
      <c r="E110813" s="31" t="s">
        <v>14</v>
      </c>
      <c r="F110813" s="31" t="s">
        <v>58590</v>
      </c>
      <c r="G110813" s="30" t="s">
        <v>16</v>
      </c>
      <c r="H110813" s="30" t="s">
        <v>16</v>
      </c>
      <c r="I110813" s="32" t="s">
        <v>46644</v>
      </c>
    </row>
    <row r="110814" spans="1:9" x14ac:dyDescent="0.25">
      <c r="A110814" s="33">
        <v>702337</v>
      </c>
      <c r="B110814" s="34">
        <v>44589</v>
      </c>
      <c r="C110814" s="35">
        <v>33</v>
      </c>
      <c r="D110814" s="35" t="s">
        <v>9</v>
      </c>
      <c r="E110814" s="36" t="s">
        <v>14</v>
      </c>
      <c r="F110814" s="36" t="s">
        <v>58591</v>
      </c>
      <c r="G110814" s="35" t="s">
        <v>16</v>
      </c>
      <c r="H110814" s="35" t="s">
        <v>16</v>
      </c>
      <c r="I110814" s="37" t="s">
        <v>30</v>
      </c>
    </row>
    <row r="110815" spans="1:9" x14ac:dyDescent="0.25">
      <c r="A110815" s="28">
        <v>702338</v>
      </c>
      <c r="B110815" s="29">
        <v>44589</v>
      </c>
      <c r="C110815" s="30">
        <v>17</v>
      </c>
      <c r="D110815" s="30" t="s">
        <v>17</v>
      </c>
      <c r="E110815" s="31" t="s">
        <v>14</v>
      </c>
      <c r="F110815" s="31" t="s">
        <v>58592</v>
      </c>
      <c r="G110815" s="30" t="s">
        <v>16</v>
      </c>
      <c r="H110815" s="30" t="s">
        <v>16</v>
      </c>
      <c r="I110815" s="32" t="s">
        <v>43429</v>
      </c>
    </row>
    <row r="110816" spans="1:9" x14ac:dyDescent="0.25">
      <c r="A110816" s="33">
        <v>702339</v>
      </c>
      <c r="B110816" s="34">
        <v>44589</v>
      </c>
      <c r="C110816" s="35">
        <v>36</v>
      </c>
      <c r="D110816" s="35" t="s">
        <v>9</v>
      </c>
      <c r="E110816" s="36" t="s">
        <v>14</v>
      </c>
      <c r="F110816" s="36" t="s">
        <v>58593</v>
      </c>
      <c r="G110816" s="35" t="s">
        <v>16</v>
      </c>
      <c r="H110816" s="35" t="s">
        <v>16</v>
      </c>
      <c r="I110816" s="37" t="s">
        <v>43429</v>
      </c>
    </row>
    <row r="110817" spans="1:9" x14ac:dyDescent="0.25">
      <c r="A110817" s="28">
        <v>702340</v>
      </c>
      <c r="B110817" s="29">
        <v>44589</v>
      </c>
      <c r="C110817" s="30">
        <v>55</v>
      </c>
      <c r="D110817" s="30" t="s">
        <v>17</v>
      </c>
      <c r="E110817" s="31" t="s">
        <v>14</v>
      </c>
      <c r="F110817" s="31" t="s">
        <v>58594</v>
      </c>
      <c r="G110817" s="30" t="s">
        <v>16</v>
      </c>
      <c r="H110817" s="30" t="s">
        <v>16</v>
      </c>
      <c r="I110817" s="32" t="s">
        <v>48764</v>
      </c>
    </row>
    <row r="110818" spans="1:9" x14ac:dyDescent="0.25">
      <c r="A110818" s="33">
        <v>702341</v>
      </c>
      <c r="B110818" s="34">
        <v>44589</v>
      </c>
      <c r="C110818" s="35">
        <v>39</v>
      </c>
      <c r="D110818" s="35" t="s">
        <v>9</v>
      </c>
      <c r="E110818" s="36" t="s">
        <v>11523</v>
      </c>
      <c r="F110818" s="36" t="s">
        <v>58595</v>
      </c>
      <c r="G110818" s="35" t="s">
        <v>16</v>
      </c>
      <c r="H110818" s="35" t="s">
        <v>16</v>
      </c>
      <c r="I110818" s="37" t="s">
        <v>1312</v>
      </c>
    </row>
    <row r="110819" spans="1:9" x14ac:dyDescent="0.25">
      <c r="A110819" s="28">
        <v>702342</v>
      </c>
      <c r="B110819" s="29">
        <v>44589</v>
      </c>
      <c r="C110819" s="30">
        <v>17</v>
      </c>
      <c r="D110819" s="30" t="s">
        <v>9</v>
      </c>
      <c r="E110819" s="31" t="s">
        <v>14</v>
      </c>
      <c r="F110819" s="31" t="s">
        <v>50518</v>
      </c>
      <c r="G110819" s="30" t="s">
        <v>16</v>
      </c>
      <c r="H110819" s="30" t="s">
        <v>16</v>
      </c>
      <c r="I110819" s="32" t="s">
        <v>43437</v>
      </c>
    </row>
    <row r="110820" spans="1:9" x14ac:dyDescent="0.25">
      <c r="A110820" s="33">
        <v>702343</v>
      </c>
      <c r="B110820" s="34">
        <v>44589</v>
      </c>
      <c r="C110820" s="35">
        <v>33</v>
      </c>
      <c r="D110820" s="35" t="s">
        <v>9</v>
      </c>
      <c r="E110820" s="36" t="s">
        <v>11523</v>
      </c>
      <c r="F110820" s="36" t="s">
        <v>3726</v>
      </c>
      <c r="G110820" s="35" t="s">
        <v>16</v>
      </c>
      <c r="H110820" s="35" t="s">
        <v>16</v>
      </c>
      <c r="I110820" s="37" t="s">
        <v>53473</v>
      </c>
    </row>
    <row r="110821" spans="1:9" x14ac:dyDescent="0.25">
      <c r="A110821" s="28">
        <v>702344</v>
      </c>
      <c r="B110821" s="29">
        <v>44589</v>
      </c>
      <c r="C110821" s="30">
        <v>43</v>
      </c>
      <c r="D110821" s="30" t="s">
        <v>9</v>
      </c>
      <c r="E110821" s="31" t="s">
        <v>14</v>
      </c>
      <c r="F110821" s="31" t="s">
        <v>58596</v>
      </c>
      <c r="G110821" s="30" t="s">
        <v>16</v>
      </c>
      <c r="H110821" s="30" t="s">
        <v>16</v>
      </c>
      <c r="I110821" s="32" t="s">
        <v>30</v>
      </c>
    </row>
    <row r="110822" spans="1:9" x14ac:dyDescent="0.25">
      <c r="A110822" s="33">
        <v>702345</v>
      </c>
      <c r="B110822" s="34">
        <v>44589</v>
      </c>
      <c r="C110822" s="35">
        <v>22</v>
      </c>
      <c r="D110822" s="35" t="s">
        <v>9</v>
      </c>
      <c r="E110822" s="36" t="s">
        <v>14</v>
      </c>
      <c r="F110822" s="36" t="s">
        <v>58597</v>
      </c>
      <c r="G110822" s="35" t="s">
        <v>16</v>
      </c>
      <c r="H110822" s="35" t="s">
        <v>16</v>
      </c>
      <c r="I110822" s="37" t="s">
        <v>43437</v>
      </c>
    </row>
    <row r="110823" spans="1:9" x14ac:dyDescent="0.25">
      <c r="A110823" s="28">
        <v>702346</v>
      </c>
      <c r="B110823" s="29">
        <v>44589</v>
      </c>
      <c r="C110823" s="30">
        <v>39</v>
      </c>
      <c r="D110823" s="30" t="s">
        <v>17</v>
      </c>
      <c r="E110823" s="31" t="s">
        <v>14</v>
      </c>
      <c r="F110823" s="31" t="s">
        <v>58598</v>
      </c>
      <c r="G110823" s="30" t="s">
        <v>16</v>
      </c>
      <c r="H110823" s="30" t="s">
        <v>16</v>
      </c>
      <c r="I110823" s="32" t="s">
        <v>47512</v>
      </c>
    </row>
    <row r="110824" spans="1:9" x14ac:dyDescent="0.25">
      <c r="A110824" s="33">
        <v>702347</v>
      </c>
      <c r="B110824" s="34">
        <v>44589</v>
      </c>
      <c r="C110824" s="35">
        <v>41</v>
      </c>
      <c r="D110824" s="35" t="s">
        <v>17</v>
      </c>
      <c r="E110824" s="36" t="s">
        <v>14</v>
      </c>
      <c r="F110824" s="36" t="s">
        <v>8650</v>
      </c>
      <c r="G110824" s="35" t="s">
        <v>16</v>
      </c>
      <c r="H110824" s="35" t="s">
        <v>16</v>
      </c>
      <c r="I110824" s="37" t="s">
        <v>44417</v>
      </c>
    </row>
    <row r="110825" spans="1:9" x14ac:dyDescent="0.25">
      <c r="A110825" s="28">
        <v>702348</v>
      </c>
      <c r="B110825" s="29">
        <v>44589</v>
      </c>
      <c r="C110825" s="30">
        <v>30</v>
      </c>
      <c r="D110825" s="30" t="s">
        <v>9</v>
      </c>
      <c r="E110825" s="31" t="s">
        <v>14</v>
      </c>
      <c r="F110825" s="31" t="s">
        <v>58599</v>
      </c>
      <c r="G110825" s="30" t="s">
        <v>16</v>
      </c>
      <c r="H110825" s="30" t="s">
        <v>16</v>
      </c>
      <c r="I110825" s="32" t="s">
        <v>43429</v>
      </c>
    </row>
    <row r="110826" spans="1:9" x14ac:dyDescent="0.25">
      <c r="A110826" s="33">
        <v>702349</v>
      </c>
      <c r="B110826" s="34">
        <v>44589</v>
      </c>
      <c r="C110826" s="35" t="s">
        <v>20</v>
      </c>
      <c r="D110826" s="35" t="s">
        <v>9</v>
      </c>
      <c r="E110826" s="36" t="s">
        <v>14</v>
      </c>
      <c r="F110826" s="36" t="s">
        <v>32323</v>
      </c>
      <c r="G110826" s="35" t="s">
        <v>16</v>
      </c>
      <c r="H110826" s="35" t="s">
        <v>16</v>
      </c>
      <c r="I110826" s="37" t="s">
        <v>55695</v>
      </c>
    </row>
    <row r="110827" spans="1:9" x14ac:dyDescent="0.25">
      <c r="A110827" s="28">
        <v>702350</v>
      </c>
      <c r="B110827" s="29">
        <v>44589</v>
      </c>
      <c r="C110827" s="30" t="s">
        <v>20</v>
      </c>
      <c r="D110827" s="30" t="s">
        <v>9</v>
      </c>
      <c r="E110827" s="31" t="s">
        <v>11523</v>
      </c>
      <c r="F110827" s="31" t="s">
        <v>58600</v>
      </c>
      <c r="G110827" s="30" t="s">
        <v>16</v>
      </c>
      <c r="H110827" s="30" t="s">
        <v>16</v>
      </c>
      <c r="I110827" s="32" t="s">
        <v>663</v>
      </c>
    </row>
    <row r="110828" spans="1:9" x14ac:dyDescent="0.25">
      <c r="A110828" s="33">
        <v>702351</v>
      </c>
      <c r="B110828" s="34">
        <v>44589</v>
      </c>
      <c r="C110828" s="35">
        <v>51</v>
      </c>
      <c r="D110828" s="35" t="s">
        <v>17</v>
      </c>
      <c r="E110828" s="36" t="s">
        <v>14</v>
      </c>
      <c r="F110828" s="36" t="s">
        <v>1602</v>
      </c>
      <c r="G110828" s="35" t="s">
        <v>16</v>
      </c>
      <c r="H110828" s="35" t="s">
        <v>16</v>
      </c>
      <c r="I110828" s="37" t="s">
        <v>43429</v>
      </c>
    </row>
    <row r="110829" spans="1:9" x14ac:dyDescent="0.25">
      <c r="A110829" s="28">
        <v>702352</v>
      </c>
      <c r="B110829" s="29">
        <v>44589</v>
      </c>
      <c r="C110829" s="30">
        <v>23</v>
      </c>
      <c r="D110829" s="30" t="s">
        <v>9</v>
      </c>
      <c r="E110829" s="31" t="s">
        <v>14</v>
      </c>
      <c r="F110829" s="31" t="s">
        <v>58601</v>
      </c>
      <c r="G110829" s="30" t="s">
        <v>16</v>
      </c>
      <c r="H110829" s="30" t="s">
        <v>16</v>
      </c>
      <c r="I110829" s="32" t="s">
        <v>43429</v>
      </c>
    </row>
    <row r="110830" spans="1:9" x14ac:dyDescent="0.25">
      <c r="A110830" s="33">
        <v>702353</v>
      </c>
      <c r="B110830" s="34">
        <v>44589</v>
      </c>
      <c r="C110830" s="35">
        <v>40</v>
      </c>
      <c r="D110830" s="35" t="s">
        <v>17</v>
      </c>
      <c r="E110830" s="36" t="s">
        <v>14</v>
      </c>
      <c r="F110830" s="36" t="s">
        <v>15240</v>
      </c>
      <c r="G110830" s="35" t="s">
        <v>16</v>
      </c>
      <c r="H110830" s="35" t="s">
        <v>16</v>
      </c>
      <c r="I110830" s="37" t="s">
        <v>1749</v>
      </c>
    </row>
    <row r="110831" spans="1:9" x14ac:dyDescent="0.25">
      <c r="A110831" s="28">
        <v>702354</v>
      </c>
      <c r="B110831" s="29">
        <v>44589</v>
      </c>
      <c r="C110831" s="30" t="s">
        <v>20</v>
      </c>
      <c r="D110831" s="30" t="s">
        <v>17</v>
      </c>
      <c r="E110831" s="31" t="s">
        <v>14</v>
      </c>
      <c r="F110831" s="31" t="s">
        <v>654</v>
      </c>
      <c r="G110831" s="30" t="s">
        <v>16</v>
      </c>
      <c r="H110831" s="30" t="s">
        <v>16</v>
      </c>
      <c r="I110831" s="32" t="s">
        <v>43437</v>
      </c>
    </row>
    <row r="110832" spans="1:9" x14ac:dyDescent="0.25">
      <c r="A110832" s="33">
        <v>702355</v>
      </c>
      <c r="B110832" s="34">
        <v>44589</v>
      </c>
      <c r="C110832" s="35">
        <v>12</v>
      </c>
      <c r="D110832" s="35" t="s">
        <v>9</v>
      </c>
      <c r="E110832" s="36" t="s">
        <v>14</v>
      </c>
      <c r="F110832" s="36" t="s">
        <v>14250</v>
      </c>
      <c r="G110832" s="35" t="s">
        <v>16</v>
      </c>
      <c r="H110832" s="35" t="s">
        <v>16</v>
      </c>
      <c r="I110832" s="37" t="s">
        <v>30</v>
      </c>
    </row>
    <row r="110833" spans="1:9" x14ac:dyDescent="0.25">
      <c r="A110833" s="28">
        <v>702356</v>
      </c>
      <c r="B110833" s="29">
        <v>44589</v>
      </c>
      <c r="C110833" s="30">
        <v>5</v>
      </c>
      <c r="D110833" s="30" t="s">
        <v>9</v>
      </c>
      <c r="E110833" s="31" t="s">
        <v>14</v>
      </c>
      <c r="F110833" s="31" t="s">
        <v>1490</v>
      </c>
      <c r="G110833" s="30" t="s">
        <v>16</v>
      </c>
      <c r="H110833" s="30" t="s">
        <v>12</v>
      </c>
      <c r="I110833" s="32" t="s">
        <v>30</v>
      </c>
    </row>
    <row r="110834" spans="1:9" x14ac:dyDescent="0.25">
      <c r="A110834" s="33">
        <v>702357</v>
      </c>
      <c r="B110834" s="34">
        <v>44589</v>
      </c>
      <c r="C110834" s="35">
        <v>41</v>
      </c>
      <c r="D110834" s="35" t="s">
        <v>17</v>
      </c>
      <c r="E110834" s="36" t="s">
        <v>14</v>
      </c>
      <c r="F110834" s="36" t="s">
        <v>8409</v>
      </c>
      <c r="G110834" s="35" t="s">
        <v>16</v>
      </c>
      <c r="H110834" s="35" t="s">
        <v>16</v>
      </c>
      <c r="I110834" s="37" t="s">
        <v>37622</v>
      </c>
    </row>
    <row r="110835" spans="1:9" x14ac:dyDescent="0.25">
      <c r="A110835" s="28">
        <v>702358</v>
      </c>
      <c r="B110835" s="29">
        <v>44589</v>
      </c>
      <c r="C110835" s="30">
        <v>50</v>
      </c>
      <c r="D110835" s="30" t="s">
        <v>9</v>
      </c>
      <c r="E110835" s="31" t="s">
        <v>14</v>
      </c>
      <c r="F110835" s="31" t="s">
        <v>58602</v>
      </c>
      <c r="G110835" s="30" t="s">
        <v>16</v>
      </c>
      <c r="H110835" s="30" t="s">
        <v>16</v>
      </c>
      <c r="I110835" s="32" t="s">
        <v>44417</v>
      </c>
    </row>
    <row r="110836" spans="1:9" x14ac:dyDescent="0.25">
      <c r="A110836" s="33">
        <v>702359</v>
      </c>
      <c r="B110836" s="34">
        <v>44589</v>
      </c>
      <c r="C110836" s="35">
        <v>39</v>
      </c>
      <c r="D110836" s="35" t="s">
        <v>9</v>
      </c>
      <c r="E110836" s="36" t="s">
        <v>14</v>
      </c>
      <c r="F110836" s="36" t="s">
        <v>58603</v>
      </c>
      <c r="G110836" s="35" t="s">
        <v>16</v>
      </c>
      <c r="H110836" s="35" t="s">
        <v>16</v>
      </c>
      <c r="I110836" s="37" t="s">
        <v>43429</v>
      </c>
    </row>
    <row r="110837" spans="1:9" x14ac:dyDescent="0.25">
      <c r="A110837" s="28">
        <v>702360</v>
      </c>
      <c r="B110837" s="29">
        <v>44589</v>
      </c>
      <c r="C110837" s="30">
        <v>16</v>
      </c>
      <c r="D110837" s="30" t="s">
        <v>9</v>
      </c>
      <c r="E110837" s="31" t="s">
        <v>14</v>
      </c>
      <c r="F110837" s="31" t="s">
        <v>36</v>
      </c>
      <c r="G110837" s="30" t="s">
        <v>16</v>
      </c>
      <c r="H110837" s="30" t="s">
        <v>16</v>
      </c>
      <c r="I110837" s="32" t="s">
        <v>55080</v>
      </c>
    </row>
    <row r="110838" spans="1:9" x14ac:dyDescent="0.25">
      <c r="A110838" s="33">
        <v>702361</v>
      </c>
      <c r="B110838" s="34">
        <v>44589</v>
      </c>
      <c r="C110838" s="35" t="s">
        <v>20</v>
      </c>
      <c r="D110838" s="35" t="s">
        <v>17</v>
      </c>
      <c r="E110838" s="36" t="s">
        <v>14</v>
      </c>
      <c r="F110838" s="36" t="s">
        <v>58604</v>
      </c>
      <c r="G110838" s="35" t="s">
        <v>16</v>
      </c>
      <c r="H110838" s="35" t="s">
        <v>12</v>
      </c>
      <c r="I110838" s="37" t="s">
        <v>28295</v>
      </c>
    </row>
    <row r="110839" spans="1:9" x14ac:dyDescent="0.25">
      <c r="A110839" s="28">
        <v>702362</v>
      </c>
      <c r="B110839" s="29">
        <v>44589</v>
      </c>
      <c r="C110839" s="30" t="s">
        <v>20</v>
      </c>
      <c r="D110839" s="30" t="s">
        <v>9</v>
      </c>
      <c r="E110839" s="31" t="s">
        <v>14</v>
      </c>
      <c r="F110839" s="31" t="s">
        <v>9842</v>
      </c>
      <c r="G110839" s="30" t="s">
        <v>16</v>
      </c>
      <c r="H110839" s="30" t="s">
        <v>16</v>
      </c>
      <c r="I110839" s="32" t="s">
        <v>44417</v>
      </c>
    </row>
    <row r="110840" spans="1:9" x14ac:dyDescent="0.25">
      <c r="A110840" s="33">
        <v>702363</v>
      </c>
      <c r="B110840" s="34">
        <v>44589</v>
      </c>
      <c r="C110840" s="35" t="s">
        <v>20</v>
      </c>
      <c r="D110840" s="35" t="s">
        <v>17</v>
      </c>
      <c r="E110840" s="36" t="s">
        <v>14</v>
      </c>
      <c r="F110840" s="36" t="s">
        <v>58605</v>
      </c>
      <c r="G110840" s="35" t="s">
        <v>16</v>
      </c>
      <c r="H110840" s="35" t="s">
        <v>16</v>
      </c>
      <c r="I110840" s="37" t="s">
        <v>48778</v>
      </c>
    </row>
    <row r="110841" spans="1:9" x14ac:dyDescent="0.25">
      <c r="A110841" s="28">
        <v>702364</v>
      </c>
      <c r="B110841" s="29">
        <v>44589</v>
      </c>
      <c r="C110841" s="30" t="s">
        <v>20</v>
      </c>
      <c r="D110841" s="30" t="s">
        <v>9</v>
      </c>
      <c r="E110841" s="31" t="s">
        <v>14</v>
      </c>
      <c r="F110841" s="31" t="s">
        <v>2057</v>
      </c>
      <c r="G110841" s="30" t="s">
        <v>16</v>
      </c>
      <c r="H110841" s="30" t="s">
        <v>16</v>
      </c>
      <c r="I110841" s="32" t="s">
        <v>48764</v>
      </c>
    </row>
    <row r="110842" spans="1:9" x14ac:dyDescent="0.25">
      <c r="A110842" s="33">
        <v>702365</v>
      </c>
      <c r="B110842" s="34">
        <v>44589</v>
      </c>
      <c r="C110842" s="35" t="s">
        <v>20</v>
      </c>
      <c r="D110842" s="35" t="s">
        <v>9</v>
      </c>
      <c r="E110842" s="36" t="s">
        <v>14</v>
      </c>
      <c r="F110842" s="36" t="s">
        <v>1751</v>
      </c>
      <c r="G110842" s="35" t="s">
        <v>16</v>
      </c>
      <c r="H110842" s="35" t="s">
        <v>16</v>
      </c>
      <c r="I110842" s="37" t="s">
        <v>44417</v>
      </c>
    </row>
    <row r="110843" spans="1:9" x14ac:dyDescent="0.25">
      <c r="A110843" s="28">
        <v>702366</v>
      </c>
      <c r="B110843" s="29">
        <v>44589</v>
      </c>
      <c r="C110843" s="30" t="s">
        <v>20</v>
      </c>
      <c r="D110843" s="30" t="s">
        <v>17</v>
      </c>
      <c r="E110843" s="31" t="s">
        <v>14</v>
      </c>
      <c r="F110843" s="31" t="s">
        <v>4192</v>
      </c>
      <c r="G110843" s="30" t="s">
        <v>16</v>
      </c>
      <c r="H110843" s="30" t="s">
        <v>16</v>
      </c>
      <c r="I110843" s="32" t="s">
        <v>44417</v>
      </c>
    </row>
    <row r="110844" spans="1:9" x14ac:dyDescent="0.25">
      <c r="A110844" s="33">
        <v>702367</v>
      </c>
      <c r="B110844" s="34">
        <v>44589</v>
      </c>
      <c r="C110844" s="35" t="s">
        <v>20</v>
      </c>
      <c r="D110844" s="35" t="s">
        <v>17</v>
      </c>
      <c r="E110844" s="36" t="s">
        <v>14</v>
      </c>
      <c r="F110844" s="36" t="s">
        <v>342</v>
      </c>
      <c r="G110844" s="35" t="s">
        <v>16</v>
      </c>
      <c r="H110844" s="35" t="s">
        <v>16</v>
      </c>
      <c r="I110844" s="37" t="s">
        <v>30</v>
      </c>
    </row>
    <row r="110845" spans="1:9" x14ac:dyDescent="0.25">
      <c r="A110845" s="28">
        <v>702368</v>
      </c>
      <c r="B110845" s="29">
        <v>44589</v>
      </c>
      <c r="C110845" s="30" t="s">
        <v>20</v>
      </c>
      <c r="D110845" s="30" t="s">
        <v>9</v>
      </c>
      <c r="E110845" s="31" t="s">
        <v>14</v>
      </c>
      <c r="F110845" s="31" t="s">
        <v>58606</v>
      </c>
      <c r="G110845" s="30" t="s">
        <v>16</v>
      </c>
      <c r="H110845" s="30" t="s">
        <v>16</v>
      </c>
      <c r="I110845" s="32" t="s">
        <v>47512</v>
      </c>
    </row>
    <row r="110846" spans="1:9" x14ac:dyDescent="0.25">
      <c r="A110846" s="33">
        <v>702369</v>
      </c>
      <c r="B110846" s="34">
        <v>44589</v>
      </c>
      <c r="C110846" s="35">
        <v>29</v>
      </c>
      <c r="D110846" s="35" t="s">
        <v>9</v>
      </c>
      <c r="E110846" s="36" t="s">
        <v>11523</v>
      </c>
      <c r="F110846" s="36" t="s">
        <v>58607</v>
      </c>
      <c r="G110846" s="35" t="s">
        <v>16</v>
      </c>
      <c r="H110846" s="35" t="s">
        <v>16</v>
      </c>
      <c r="I110846" s="37" t="s">
        <v>56694</v>
      </c>
    </row>
    <row r="110847" spans="1:9" x14ac:dyDescent="0.25">
      <c r="A110847" s="28">
        <v>702370</v>
      </c>
      <c r="B110847" s="29">
        <v>44589</v>
      </c>
      <c r="C110847" s="30" t="s">
        <v>20</v>
      </c>
      <c r="D110847" s="30" t="s">
        <v>9</v>
      </c>
      <c r="E110847" s="31" t="s">
        <v>14</v>
      </c>
      <c r="F110847" s="31" t="s">
        <v>53263</v>
      </c>
      <c r="G110847" s="30" t="s">
        <v>16</v>
      </c>
      <c r="H110847" s="30" t="s">
        <v>16</v>
      </c>
      <c r="I110847" s="32" t="s">
        <v>44417</v>
      </c>
    </row>
    <row r="110848" spans="1:9" x14ac:dyDescent="0.25">
      <c r="A110848" s="33">
        <v>702371</v>
      </c>
      <c r="B110848" s="34">
        <v>44589</v>
      </c>
      <c r="C110848" s="35">
        <v>30</v>
      </c>
      <c r="D110848" s="35" t="s">
        <v>17</v>
      </c>
      <c r="E110848" s="36" t="s">
        <v>14</v>
      </c>
      <c r="F110848" s="36" t="s">
        <v>1386</v>
      </c>
      <c r="G110848" s="35" t="s">
        <v>16</v>
      </c>
      <c r="H110848" s="35" t="s">
        <v>16</v>
      </c>
      <c r="I110848" s="37" t="s">
        <v>46644</v>
      </c>
    </row>
    <row r="110849" spans="1:9" x14ac:dyDescent="0.25">
      <c r="A110849" s="28">
        <v>702372</v>
      </c>
      <c r="B110849" s="29">
        <v>44589</v>
      </c>
      <c r="C110849" s="30">
        <v>24</v>
      </c>
      <c r="D110849" s="30" t="s">
        <v>9</v>
      </c>
      <c r="E110849" s="31" t="s">
        <v>14</v>
      </c>
      <c r="F110849" s="31" t="s">
        <v>100</v>
      </c>
      <c r="G110849" s="30" t="s">
        <v>16</v>
      </c>
      <c r="H110849" s="30" t="s">
        <v>16</v>
      </c>
      <c r="I110849" s="32" t="s">
        <v>53152</v>
      </c>
    </row>
    <row r="110850" spans="1:9" x14ac:dyDescent="0.25">
      <c r="A110850" s="33">
        <v>702373</v>
      </c>
      <c r="B110850" s="34">
        <v>44589</v>
      </c>
      <c r="C110850" s="35" t="s">
        <v>20</v>
      </c>
      <c r="D110850" s="35" t="s">
        <v>9</v>
      </c>
      <c r="E110850" s="36" t="s">
        <v>14</v>
      </c>
      <c r="F110850" s="36" t="s">
        <v>58608</v>
      </c>
      <c r="G110850" s="35" t="s">
        <v>16</v>
      </c>
      <c r="H110850" s="35" t="s">
        <v>16</v>
      </c>
      <c r="I110850" s="37" t="s">
        <v>38719</v>
      </c>
    </row>
    <row r="110851" spans="1:9" x14ac:dyDescent="0.25">
      <c r="A110851" s="28">
        <v>702374</v>
      </c>
      <c r="B110851" s="29">
        <v>44589</v>
      </c>
      <c r="C110851" s="30">
        <v>41</v>
      </c>
      <c r="D110851" s="30" t="s">
        <v>9</v>
      </c>
      <c r="E110851" s="31" t="s">
        <v>14</v>
      </c>
      <c r="F110851" s="31" t="s">
        <v>58609</v>
      </c>
      <c r="G110851" s="30" t="s">
        <v>16</v>
      </c>
      <c r="H110851" s="30" t="s">
        <v>16</v>
      </c>
      <c r="I110851" s="32" t="s">
        <v>30</v>
      </c>
    </row>
    <row r="110852" spans="1:9" x14ac:dyDescent="0.25">
      <c r="A110852" s="33">
        <v>702375</v>
      </c>
      <c r="B110852" s="34">
        <v>44589</v>
      </c>
      <c r="C110852" s="35" t="s">
        <v>20</v>
      </c>
      <c r="D110852" s="35" t="s">
        <v>17</v>
      </c>
      <c r="E110852" s="36" t="s">
        <v>14</v>
      </c>
      <c r="F110852" s="36" t="s">
        <v>58610</v>
      </c>
      <c r="G110852" s="35" t="s">
        <v>16</v>
      </c>
      <c r="H110852" s="35" t="s">
        <v>16</v>
      </c>
      <c r="I110852" s="37" t="s">
        <v>43437</v>
      </c>
    </row>
    <row r="110853" spans="1:9" x14ac:dyDescent="0.25">
      <c r="A110853" s="28">
        <v>702377</v>
      </c>
      <c r="B110853" s="29">
        <v>44589</v>
      </c>
      <c r="C110853" s="30" t="s">
        <v>20</v>
      </c>
      <c r="D110853" s="30" t="s">
        <v>17</v>
      </c>
      <c r="E110853" s="31" t="s">
        <v>14</v>
      </c>
      <c r="F110853" s="31" t="s">
        <v>30748</v>
      </c>
      <c r="G110853" s="30" t="s">
        <v>16</v>
      </c>
      <c r="H110853" s="30" t="s">
        <v>16</v>
      </c>
      <c r="I110853" s="32" t="s">
        <v>43437</v>
      </c>
    </row>
    <row r="110854" spans="1:9" x14ac:dyDescent="0.25">
      <c r="A110854" s="33">
        <v>702378</v>
      </c>
      <c r="B110854" s="34">
        <v>44589</v>
      </c>
      <c r="C110854" s="35">
        <v>48</v>
      </c>
      <c r="D110854" s="35" t="s">
        <v>9</v>
      </c>
      <c r="E110854" s="36" t="s">
        <v>14</v>
      </c>
      <c r="F110854" s="36" t="s">
        <v>58611</v>
      </c>
      <c r="G110854" s="35" t="s">
        <v>16</v>
      </c>
      <c r="H110854" s="35" t="s">
        <v>16</v>
      </c>
      <c r="I110854" s="37" t="s">
        <v>43437</v>
      </c>
    </row>
    <row r="110855" spans="1:9" x14ac:dyDescent="0.25">
      <c r="A110855" s="28">
        <v>702379</v>
      </c>
      <c r="B110855" s="29">
        <v>44589</v>
      </c>
      <c r="C110855" s="30">
        <v>40</v>
      </c>
      <c r="D110855" s="30" t="s">
        <v>17</v>
      </c>
      <c r="E110855" s="31" t="s">
        <v>11523</v>
      </c>
      <c r="F110855" s="31" t="s">
        <v>239</v>
      </c>
      <c r="G110855" s="30" t="s">
        <v>16</v>
      </c>
      <c r="H110855" s="30" t="s">
        <v>16</v>
      </c>
      <c r="I110855" s="32" t="s">
        <v>58612</v>
      </c>
    </row>
    <row r="110856" spans="1:9" x14ac:dyDescent="0.25">
      <c r="A110856" s="33">
        <v>702380</v>
      </c>
      <c r="B110856" s="34">
        <v>44589</v>
      </c>
      <c r="C110856" s="35">
        <v>50</v>
      </c>
      <c r="D110856" s="35" t="s">
        <v>17</v>
      </c>
      <c r="E110856" s="36" t="s">
        <v>14</v>
      </c>
      <c r="F110856" s="36" t="s">
        <v>28458</v>
      </c>
      <c r="G110856" s="35" t="s">
        <v>16</v>
      </c>
      <c r="H110856" s="35" t="s">
        <v>16</v>
      </c>
      <c r="I110856" s="37" t="s">
        <v>44417</v>
      </c>
    </row>
    <row r="110857" spans="1:9" x14ac:dyDescent="0.25">
      <c r="A110857" s="28">
        <v>702381</v>
      </c>
      <c r="B110857" s="29">
        <v>44589</v>
      </c>
      <c r="C110857" s="30">
        <v>23</v>
      </c>
      <c r="D110857" s="30" t="s">
        <v>17</v>
      </c>
      <c r="E110857" s="31" t="s">
        <v>14</v>
      </c>
      <c r="F110857" s="31" t="s">
        <v>46</v>
      </c>
      <c r="G110857" s="30" t="s">
        <v>16</v>
      </c>
      <c r="H110857" s="30" t="s">
        <v>16</v>
      </c>
      <c r="I110857" s="32" t="s">
        <v>43437</v>
      </c>
    </row>
    <row r="110858" spans="1:9" x14ac:dyDescent="0.25">
      <c r="A110858" s="33">
        <v>702382</v>
      </c>
      <c r="B110858" s="34">
        <v>44589</v>
      </c>
      <c r="C110858" s="35">
        <v>61</v>
      </c>
      <c r="D110858" s="35" t="s">
        <v>17</v>
      </c>
      <c r="E110858" s="36" t="s">
        <v>14</v>
      </c>
      <c r="F110858" s="36" t="s">
        <v>58613</v>
      </c>
      <c r="G110858" s="35" t="s">
        <v>16</v>
      </c>
      <c r="H110858" s="35" t="s">
        <v>16</v>
      </c>
      <c r="I110858" s="37" t="s">
        <v>52395</v>
      </c>
    </row>
    <row r="110859" spans="1:9" x14ac:dyDescent="0.25">
      <c r="A110859" s="28">
        <v>702383</v>
      </c>
      <c r="B110859" s="29">
        <v>44589</v>
      </c>
      <c r="C110859" s="30">
        <v>44</v>
      </c>
      <c r="D110859" s="30" t="s">
        <v>17</v>
      </c>
      <c r="E110859" s="31" t="s">
        <v>298</v>
      </c>
      <c r="F110859" s="31" t="s">
        <v>19258</v>
      </c>
      <c r="G110859" s="30" t="s">
        <v>16</v>
      </c>
      <c r="H110859" s="30" t="s">
        <v>16</v>
      </c>
      <c r="I110859" s="32" t="s">
        <v>43437</v>
      </c>
    </row>
    <row r="110860" spans="1:9" x14ac:dyDescent="0.25">
      <c r="A110860" s="33">
        <v>702384</v>
      </c>
      <c r="B110860" s="34">
        <v>44589</v>
      </c>
      <c r="C110860" s="35">
        <v>56</v>
      </c>
      <c r="D110860" s="35" t="s">
        <v>9</v>
      </c>
      <c r="E110860" s="36" t="s">
        <v>14</v>
      </c>
      <c r="F110860" s="36" t="s">
        <v>58614</v>
      </c>
      <c r="G110860" s="35" t="s">
        <v>16</v>
      </c>
      <c r="H110860" s="35" t="s">
        <v>16</v>
      </c>
      <c r="I110860" s="37" t="s">
        <v>30</v>
      </c>
    </row>
    <row r="110861" spans="1:9" x14ac:dyDescent="0.25">
      <c r="A110861" s="28">
        <v>702385</v>
      </c>
      <c r="B110861" s="29">
        <v>44589</v>
      </c>
      <c r="C110861" s="30">
        <v>48</v>
      </c>
      <c r="D110861" s="30" t="s">
        <v>9</v>
      </c>
      <c r="E110861" s="31" t="s">
        <v>14</v>
      </c>
      <c r="F110861" s="31" t="s">
        <v>58615</v>
      </c>
      <c r="G110861" s="30" t="s">
        <v>16</v>
      </c>
      <c r="H110861" s="30" t="s">
        <v>16</v>
      </c>
      <c r="I110861" s="32" t="s">
        <v>30</v>
      </c>
    </row>
    <row r="110862" spans="1:9" x14ac:dyDescent="0.25">
      <c r="A110862" s="33">
        <v>702386</v>
      </c>
      <c r="B110862" s="34">
        <v>44589</v>
      </c>
      <c r="C110862" s="35" t="s">
        <v>20</v>
      </c>
      <c r="D110862" s="35" t="s">
        <v>9</v>
      </c>
      <c r="E110862" s="36" t="s">
        <v>14</v>
      </c>
      <c r="F110862" s="36" t="s">
        <v>53270</v>
      </c>
      <c r="G110862" s="35" t="s">
        <v>16</v>
      </c>
      <c r="H110862" s="35" t="s">
        <v>16</v>
      </c>
      <c r="I110862" s="37" t="s">
        <v>43437</v>
      </c>
    </row>
    <row r="110863" spans="1:9" x14ac:dyDescent="0.25">
      <c r="A110863" s="28">
        <v>702387</v>
      </c>
      <c r="B110863" s="29">
        <v>44589</v>
      </c>
      <c r="C110863" s="30">
        <v>30</v>
      </c>
      <c r="D110863" s="30" t="s">
        <v>9</v>
      </c>
      <c r="E110863" s="31" t="s">
        <v>14</v>
      </c>
      <c r="F110863" s="31" t="s">
        <v>58616</v>
      </c>
      <c r="G110863" s="30" t="s">
        <v>16</v>
      </c>
      <c r="H110863" s="30" t="s">
        <v>16</v>
      </c>
      <c r="I110863" s="32" t="s">
        <v>55509</v>
      </c>
    </row>
    <row r="110864" spans="1:9" x14ac:dyDescent="0.25">
      <c r="A110864" s="33">
        <v>702388</v>
      </c>
      <c r="B110864" s="34">
        <v>44589</v>
      </c>
      <c r="C110864" s="35" t="s">
        <v>20</v>
      </c>
      <c r="D110864" s="35" t="s">
        <v>17</v>
      </c>
      <c r="E110864" s="36" t="s">
        <v>14</v>
      </c>
      <c r="F110864" s="36" t="s">
        <v>58617</v>
      </c>
      <c r="G110864" s="35" t="s">
        <v>16</v>
      </c>
      <c r="H110864" s="35" t="s">
        <v>16</v>
      </c>
      <c r="I110864" s="37" t="s">
        <v>44417</v>
      </c>
    </row>
    <row r="110865" spans="1:9" x14ac:dyDescent="0.25">
      <c r="A110865" s="28">
        <v>702389</v>
      </c>
      <c r="B110865" s="29">
        <v>44589</v>
      </c>
      <c r="C110865" s="30" t="s">
        <v>20</v>
      </c>
      <c r="D110865" s="30" t="s">
        <v>9</v>
      </c>
      <c r="E110865" s="31" t="s">
        <v>14</v>
      </c>
      <c r="F110865" s="31" t="s">
        <v>8549</v>
      </c>
      <c r="G110865" s="30" t="s">
        <v>16</v>
      </c>
      <c r="H110865" s="30" t="s">
        <v>16</v>
      </c>
      <c r="I110865" s="32" t="s">
        <v>1749</v>
      </c>
    </row>
    <row r="110866" spans="1:9" x14ac:dyDescent="0.25">
      <c r="A110866" s="33">
        <v>702390</v>
      </c>
      <c r="B110866" s="34">
        <v>44589</v>
      </c>
      <c r="C110866" s="35">
        <v>23</v>
      </c>
      <c r="D110866" s="35" t="s">
        <v>17</v>
      </c>
      <c r="E110866" s="36" t="s">
        <v>14</v>
      </c>
      <c r="F110866" s="36" t="s">
        <v>58618</v>
      </c>
      <c r="G110866" s="35" t="s">
        <v>16</v>
      </c>
      <c r="H110866" s="35" t="s">
        <v>16</v>
      </c>
      <c r="I110866" s="37" t="s">
        <v>30</v>
      </c>
    </row>
    <row r="110867" spans="1:9" x14ac:dyDescent="0.25">
      <c r="A110867" s="28">
        <v>702391</v>
      </c>
      <c r="B110867" s="29">
        <v>44589</v>
      </c>
      <c r="C110867" s="30" t="s">
        <v>20</v>
      </c>
      <c r="D110867" s="30" t="s">
        <v>17</v>
      </c>
      <c r="E110867" s="31" t="s">
        <v>14</v>
      </c>
      <c r="F110867" s="31" t="s">
        <v>16947</v>
      </c>
      <c r="G110867" s="30" t="s">
        <v>16</v>
      </c>
      <c r="H110867" s="30" t="s">
        <v>16</v>
      </c>
      <c r="I110867" s="32" t="s">
        <v>47512</v>
      </c>
    </row>
    <row r="110868" spans="1:9" x14ac:dyDescent="0.25">
      <c r="A110868" s="33">
        <v>702392</v>
      </c>
      <c r="B110868" s="34">
        <v>44589</v>
      </c>
      <c r="C110868" s="35">
        <v>13</v>
      </c>
      <c r="D110868" s="35" t="s">
        <v>17</v>
      </c>
      <c r="E110868" s="36" t="s">
        <v>14</v>
      </c>
      <c r="F110868" s="36" t="s">
        <v>58619</v>
      </c>
      <c r="G110868" s="35" t="s">
        <v>16</v>
      </c>
      <c r="H110868" s="35" t="s">
        <v>16</v>
      </c>
      <c r="I110868" s="37" t="s">
        <v>56440</v>
      </c>
    </row>
    <row r="110869" spans="1:9" x14ac:dyDescent="0.25">
      <c r="A110869" s="28">
        <v>702393</v>
      </c>
      <c r="B110869" s="29">
        <v>44589</v>
      </c>
      <c r="C110869" s="30">
        <v>26</v>
      </c>
      <c r="D110869" s="30" t="s">
        <v>17</v>
      </c>
      <c r="E110869" s="31" t="s">
        <v>14</v>
      </c>
      <c r="F110869" s="31" t="s">
        <v>58620</v>
      </c>
      <c r="G110869" s="30" t="s">
        <v>16</v>
      </c>
      <c r="H110869" s="30" t="s">
        <v>16</v>
      </c>
      <c r="I110869" s="32" t="s">
        <v>43429</v>
      </c>
    </row>
    <row r="110870" spans="1:9" x14ac:dyDescent="0.25">
      <c r="A110870" s="33">
        <v>702394</v>
      </c>
      <c r="B110870" s="34">
        <v>44589</v>
      </c>
      <c r="C110870" s="35">
        <v>48</v>
      </c>
      <c r="D110870" s="35" t="s">
        <v>17</v>
      </c>
      <c r="E110870" s="36" t="s">
        <v>14</v>
      </c>
      <c r="F110870" s="36" t="s">
        <v>58621</v>
      </c>
      <c r="G110870" s="35" t="s">
        <v>16</v>
      </c>
      <c r="H110870" s="35" t="s">
        <v>12</v>
      </c>
      <c r="I110870" s="37" t="s">
        <v>45355</v>
      </c>
    </row>
    <row r="110871" spans="1:9" x14ac:dyDescent="0.25">
      <c r="A110871" s="28">
        <v>702395</v>
      </c>
      <c r="B110871" s="29">
        <v>44589</v>
      </c>
      <c r="C110871" s="30">
        <v>14</v>
      </c>
      <c r="D110871" s="30" t="s">
        <v>17</v>
      </c>
      <c r="E110871" s="31" t="s">
        <v>14</v>
      </c>
      <c r="F110871" s="31" t="s">
        <v>58622</v>
      </c>
      <c r="G110871" s="30" t="s">
        <v>16</v>
      </c>
      <c r="H110871" s="30" t="s">
        <v>16</v>
      </c>
      <c r="I110871" s="32" t="s">
        <v>30</v>
      </c>
    </row>
    <row r="110872" spans="1:9" x14ac:dyDescent="0.25">
      <c r="A110872" s="33">
        <v>702396</v>
      </c>
      <c r="B110872" s="34">
        <v>44589</v>
      </c>
      <c r="C110872" s="35" t="s">
        <v>20</v>
      </c>
      <c r="D110872" s="35" t="s">
        <v>17</v>
      </c>
      <c r="E110872" s="36" t="s">
        <v>14</v>
      </c>
      <c r="F110872" s="36" t="s">
        <v>58623</v>
      </c>
      <c r="G110872" s="35" t="s">
        <v>16</v>
      </c>
      <c r="H110872" s="35" t="s">
        <v>16</v>
      </c>
      <c r="I110872" s="37" t="s">
        <v>48778</v>
      </c>
    </row>
    <row r="110873" spans="1:9" x14ac:dyDescent="0.25">
      <c r="A110873" s="28">
        <v>702397</v>
      </c>
      <c r="B110873" s="29">
        <v>44589</v>
      </c>
      <c r="C110873" s="30">
        <v>37</v>
      </c>
      <c r="D110873" s="30" t="s">
        <v>17</v>
      </c>
      <c r="E110873" s="31" t="s">
        <v>14</v>
      </c>
      <c r="F110873" s="31" t="s">
        <v>58624</v>
      </c>
      <c r="G110873" s="30" t="s">
        <v>16</v>
      </c>
      <c r="H110873" s="30" t="s">
        <v>16</v>
      </c>
      <c r="I110873" s="32" t="s">
        <v>46644</v>
      </c>
    </row>
    <row r="110874" spans="1:9" x14ac:dyDescent="0.25">
      <c r="A110874" s="33">
        <v>702398</v>
      </c>
      <c r="B110874" s="34">
        <v>44589</v>
      </c>
      <c r="C110874" s="35">
        <v>38</v>
      </c>
      <c r="D110874" s="35" t="s">
        <v>17</v>
      </c>
      <c r="E110874" s="36" t="s">
        <v>14</v>
      </c>
      <c r="F110874" s="36" t="s">
        <v>58625</v>
      </c>
      <c r="G110874" s="35" t="s">
        <v>16</v>
      </c>
      <c r="H110874" s="35" t="s">
        <v>16</v>
      </c>
      <c r="I110874" s="37" t="s">
        <v>43429</v>
      </c>
    </row>
    <row r="110875" spans="1:9" x14ac:dyDescent="0.25">
      <c r="A110875" s="28">
        <v>702399</v>
      </c>
      <c r="B110875" s="29">
        <v>44589</v>
      </c>
      <c r="C110875" s="30">
        <v>64</v>
      </c>
      <c r="D110875" s="30" t="s">
        <v>17</v>
      </c>
      <c r="E110875" s="31" t="s">
        <v>58626</v>
      </c>
      <c r="F110875" s="31" t="s">
        <v>58627</v>
      </c>
      <c r="G110875" s="30" t="s">
        <v>16</v>
      </c>
      <c r="H110875" s="30" t="s">
        <v>16</v>
      </c>
      <c r="I110875" s="32" t="s">
        <v>1312</v>
      </c>
    </row>
    <row r="110876" spans="1:9" x14ac:dyDescent="0.25">
      <c r="A110876" s="33">
        <v>702400</v>
      </c>
      <c r="B110876" s="34">
        <v>44589</v>
      </c>
      <c r="C110876" s="35">
        <v>28</v>
      </c>
      <c r="D110876" s="35" t="s">
        <v>9</v>
      </c>
      <c r="E110876" s="36" t="s">
        <v>14</v>
      </c>
      <c r="F110876" s="36" t="s">
        <v>27088</v>
      </c>
      <c r="G110876" s="35" t="s">
        <v>16</v>
      </c>
      <c r="H110876" s="35" t="s">
        <v>16</v>
      </c>
      <c r="I110876" s="37" t="s">
        <v>49975</v>
      </c>
    </row>
    <row r="110877" spans="1:9" x14ac:dyDescent="0.25">
      <c r="A110877" s="28">
        <v>702401</v>
      </c>
      <c r="B110877" s="29">
        <v>44589</v>
      </c>
      <c r="C110877" s="30">
        <v>43</v>
      </c>
      <c r="D110877" s="30" t="s">
        <v>17</v>
      </c>
      <c r="E110877" s="31" t="s">
        <v>14</v>
      </c>
      <c r="F110877" s="31" t="s">
        <v>58628</v>
      </c>
      <c r="G110877" s="30" t="s">
        <v>16</v>
      </c>
      <c r="H110877" s="30" t="s">
        <v>16</v>
      </c>
      <c r="I110877" s="32" t="s">
        <v>49975</v>
      </c>
    </row>
    <row r="110878" spans="1:9" x14ac:dyDescent="0.25">
      <c r="A110878" s="33">
        <v>702402</v>
      </c>
      <c r="B110878" s="34">
        <v>44589</v>
      </c>
      <c r="C110878" s="35" t="s">
        <v>20</v>
      </c>
      <c r="D110878" s="35" t="s">
        <v>17</v>
      </c>
      <c r="E110878" s="36" t="s">
        <v>14</v>
      </c>
      <c r="F110878" s="36" t="s">
        <v>58629</v>
      </c>
      <c r="G110878" s="35" t="s">
        <v>16</v>
      </c>
      <c r="H110878" s="35" t="s">
        <v>16</v>
      </c>
      <c r="I110878" s="37" t="s">
        <v>55509</v>
      </c>
    </row>
    <row r="110879" spans="1:9" x14ac:dyDescent="0.25">
      <c r="A110879" s="28">
        <v>702403</v>
      </c>
      <c r="B110879" s="29">
        <v>44589</v>
      </c>
      <c r="C110879" s="30">
        <v>46</v>
      </c>
      <c r="D110879" s="30" t="s">
        <v>9</v>
      </c>
      <c r="E110879" s="31" t="s">
        <v>14</v>
      </c>
      <c r="F110879" s="31" t="s">
        <v>2950</v>
      </c>
      <c r="G110879" s="30" t="s">
        <v>16</v>
      </c>
      <c r="H110879" s="30" t="s">
        <v>16</v>
      </c>
      <c r="I110879" s="32" t="s">
        <v>49975</v>
      </c>
    </row>
    <row r="110880" spans="1:9" x14ac:dyDescent="0.25">
      <c r="A110880" s="33">
        <v>702404</v>
      </c>
      <c r="B110880" s="34">
        <v>44589</v>
      </c>
      <c r="C110880" s="35">
        <v>35</v>
      </c>
      <c r="D110880" s="35" t="s">
        <v>17</v>
      </c>
      <c r="E110880" s="36" t="s">
        <v>14</v>
      </c>
      <c r="F110880" s="36" t="s">
        <v>58630</v>
      </c>
      <c r="G110880" s="35" t="s">
        <v>16</v>
      </c>
      <c r="H110880" s="35" t="s">
        <v>16</v>
      </c>
      <c r="I110880" s="37" t="s">
        <v>34853</v>
      </c>
    </row>
    <row r="110881" spans="1:9" x14ac:dyDescent="0.25">
      <c r="A110881" s="28">
        <v>702405</v>
      </c>
      <c r="B110881" s="29">
        <v>44589</v>
      </c>
      <c r="C110881" s="30">
        <v>6</v>
      </c>
      <c r="D110881" s="30" t="s">
        <v>17</v>
      </c>
      <c r="E110881" s="31" t="s">
        <v>14</v>
      </c>
      <c r="F110881" s="31" t="s">
        <v>300</v>
      </c>
      <c r="G110881" s="30" t="s">
        <v>16</v>
      </c>
      <c r="H110881" s="30" t="s">
        <v>16</v>
      </c>
      <c r="I110881" s="32" t="s">
        <v>30</v>
      </c>
    </row>
    <row r="110882" spans="1:9" x14ac:dyDescent="0.25">
      <c r="A110882" s="33">
        <v>702406</v>
      </c>
      <c r="B110882" s="34">
        <v>44589</v>
      </c>
      <c r="C110882" s="35" t="s">
        <v>20</v>
      </c>
      <c r="D110882" s="35" t="s">
        <v>17</v>
      </c>
      <c r="E110882" s="36" t="s">
        <v>14</v>
      </c>
      <c r="F110882" s="36" t="s">
        <v>58631</v>
      </c>
      <c r="G110882" s="35" t="s">
        <v>16</v>
      </c>
      <c r="H110882" s="35" t="s">
        <v>16</v>
      </c>
      <c r="I110882" s="37" t="s">
        <v>48764</v>
      </c>
    </row>
    <row r="110883" spans="1:9" x14ac:dyDescent="0.25">
      <c r="A110883" s="28">
        <v>702407</v>
      </c>
      <c r="B110883" s="29">
        <v>44589</v>
      </c>
      <c r="C110883" s="30">
        <v>41</v>
      </c>
      <c r="D110883" s="30" t="s">
        <v>17</v>
      </c>
      <c r="E110883" s="31" t="s">
        <v>14</v>
      </c>
      <c r="F110883" s="31" t="s">
        <v>360</v>
      </c>
      <c r="G110883" s="30" t="s">
        <v>16</v>
      </c>
      <c r="H110883" s="30" t="s">
        <v>16</v>
      </c>
      <c r="I110883" s="32" t="s">
        <v>30</v>
      </c>
    </row>
    <row r="110884" spans="1:9" x14ac:dyDescent="0.25">
      <c r="A110884" s="33">
        <v>702408</v>
      </c>
      <c r="B110884" s="34">
        <v>44589</v>
      </c>
      <c r="C110884" s="35">
        <v>40</v>
      </c>
      <c r="D110884" s="35" t="s">
        <v>17</v>
      </c>
      <c r="E110884" s="36" t="s">
        <v>14</v>
      </c>
      <c r="F110884" s="36" t="s">
        <v>58632</v>
      </c>
      <c r="G110884" s="35" t="s">
        <v>16</v>
      </c>
      <c r="H110884" s="35" t="s">
        <v>16</v>
      </c>
      <c r="I110884" s="37" t="s">
        <v>48778</v>
      </c>
    </row>
    <row r="110885" spans="1:9" x14ac:dyDescent="0.25">
      <c r="A110885" s="28">
        <v>702409</v>
      </c>
      <c r="B110885" s="29">
        <v>44589</v>
      </c>
      <c r="C110885" s="30">
        <v>34</v>
      </c>
      <c r="D110885" s="30" t="s">
        <v>9</v>
      </c>
      <c r="E110885" s="31" t="s">
        <v>14</v>
      </c>
      <c r="F110885" s="31" t="s">
        <v>58633</v>
      </c>
      <c r="G110885" s="30" t="s">
        <v>16</v>
      </c>
      <c r="H110885" s="30" t="s">
        <v>16</v>
      </c>
      <c r="I110885" s="32" t="s">
        <v>43793</v>
      </c>
    </row>
    <row r="110886" spans="1:9" x14ac:dyDescent="0.25">
      <c r="A110886" s="33">
        <v>702411</v>
      </c>
      <c r="B110886" s="34">
        <v>44589</v>
      </c>
      <c r="C110886" s="35">
        <v>59</v>
      </c>
      <c r="D110886" s="35" t="s">
        <v>9</v>
      </c>
      <c r="E110886" s="36" t="s">
        <v>14</v>
      </c>
      <c r="F110886" s="36" t="s">
        <v>2673</v>
      </c>
      <c r="G110886" s="35" t="s">
        <v>16</v>
      </c>
      <c r="H110886" s="35" t="s">
        <v>16</v>
      </c>
      <c r="I110886" s="37" t="s">
        <v>40540</v>
      </c>
    </row>
    <row r="110887" spans="1:9" x14ac:dyDescent="0.25">
      <c r="A110887" s="28">
        <v>702412</v>
      </c>
      <c r="B110887" s="29">
        <v>44589</v>
      </c>
      <c r="C110887" s="30">
        <v>17</v>
      </c>
      <c r="D110887" s="30" t="s">
        <v>17</v>
      </c>
      <c r="E110887" s="31" t="s">
        <v>14</v>
      </c>
      <c r="F110887" s="31" t="s">
        <v>31195</v>
      </c>
      <c r="G110887" s="30" t="s">
        <v>16</v>
      </c>
      <c r="H110887" s="30" t="s">
        <v>16</v>
      </c>
      <c r="I110887" s="32" t="s">
        <v>55080</v>
      </c>
    </row>
    <row r="110888" spans="1:9" x14ac:dyDescent="0.25">
      <c r="A110888" s="33">
        <v>702413</v>
      </c>
      <c r="B110888" s="34">
        <v>44589</v>
      </c>
      <c r="C110888" s="35">
        <v>95</v>
      </c>
      <c r="D110888" s="35" t="s">
        <v>9</v>
      </c>
      <c r="E110888" s="36" t="s">
        <v>14</v>
      </c>
      <c r="F110888" s="36" t="s">
        <v>58634</v>
      </c>
      <c r="G110888" s="35" t="s">
        <v>16</v>
      </c>
      <c r="H110888" s="35" t="s">
        <v>16</v>
      </c>
      <c r="I110888" s="37" t="s">
        <v>30</v>
      </c>
    </row>
    <row r="110889" spans="1:9" x14ac:dyDescent="0.25">
      <c r="A110889" s="28">
        <v>702414</v>
      </c>
      <c r="B110889" s="29">
        <v>44589</v>
      </c>
      <c r="C110889" s="30">
        <v>35</v>
      </c>
      <c r="D110889" s="30" t="s">
        <v>9</v>
      </c>
      <c r="E110889" s="31" t="s">
        <v>14</v>
      </c>
      <c r="F110889" s="31" t="s">
        <v>58635</v>
      </c>
      <c r="G110889" s="30" t="s">
        <v>16</v>
      </c>
      <c r="H110889" s="30" t="s">
        <v>16</v>
      </c>
      <c r="I110889" s="32" t="s">
        <v>30</v>
      </c>
    </row>
    <row r="110890" spans="1:9" x14ac:dyDescent="0.25">
      <c r="A110890" s="33">
        <v>702415</v>
      </c>
      <c r="B110890" s="34">
        <v>44589</v>
      </c>
      <c r="C110890" s="35">
        <v>36</v>
      </c>
      <c r="D110890" s="35" t="s">
        <v>9</v>
      </c>
      <c r="E110890" s="36" t="s">
        <v>14</v>
      </c>
      <c r="F110890" s="36" t="s">
        <v>21099</v>
      </c>
      <c r="G110890" s="35" t="s">
        <v>16</v>
      </c>
      <c r="H110890" s="35" t="s">
        <v>16</v>
      </c>
      <c r="I110890" s="37" t="s">
        <v>30</v>
      </c>
    </row>
    <row r="110891" spans="1:9" x14ac:dyDescent="0.25">
      <c r="A110891" s="28">
        <v>702416</v>
      </c>
      <c r="B110891" s="29">
        <v>44589</v>
      </c>
      <c r="C110891" s="30">
        <v>36</v>
      </c>
      <c r="D110891" s="30" t="s">
        <v>17</v>
      </c>
      <c r="E110891" s="31" t="s">
        <v>11523</v>
      </c>
      <c r="F110891" s="31" t="s">
        <v>14727</v>
      </c>
      <c r="G110891" s="30" t="s">
        <v>16</v>
      </c>
      <c r="H110891" s="30" t="s">
        <v>16</v>
      </c>
      <c r="I110891" s="32" t="s">
        <v>1312</v>
      </c>
    </row>
    <row r="110892" spans="1:9" x14ac:dyDescent="0.25">
      <c r="A110892" s="33">
        <v>702417</v>
      </c>
      <c r="B110892" s="34">
        <v>44589</v>
      </c>
      <c r="C110892" s="35">
        <v>31</v>
      </c>
      <c r="D110892" s="35" t="s">
        <v>17</v>
      </c>
      <c r="E110892" s="36" t="s">
        <v>11523</v>
      </c>
      <c r="F110892" s="36" t="s">
        <v>58636</v>
      </c>
      <c r="G110892" s="35" t="s">
        <v>16</v>
      </c>
      <c r="H110892" s="35" t="s">
        <v>16</v>
      </c>
      <c r="I110892" s="37" t="s">
        <v>1749</v>
      </c>
    </row>
    <row r="110893" spans="1:9" x14ac:dyDescent="0.25">
      <c r="A110893" s="28">
        <v>702419</v>
      </c>
      <c r="B110893" s="29">
        <v>44589</v>
      </c>
      <c r="C110893" s="30">
        <v>50</v>
      </c>
      <c r="D110893" s="30" t="s">
        <v>17</v>
      </c>
      <c r="E110893" s="31" t="s">
        <v>14</v>
      </c>
      <c r="F110893" s="31" t="s">
        <v>58637</v>
      </c>
      <c r="G110893" s="30" t="s">
        <v>16</v>
      </c>
      <c r="H110893" s="30" t="s">
        <v>16</v>
      </c>
      <c r="I110893" s="32" t="s">
        <v>13</v>
      </c>
    </row>
    <row r="110894" spans="1:9" x14ac:dyDescent="0.25">
      <c r="A110894" s="33">
        <v>702420</v>
      </c>
      <c r="B110894" s="34">
        <v>44589</v>
      </c>
      <c r="C110894" s="35">
        <v>40</v>
      </c>
      <c r="D110894" s="35" t="s">
        <v>9</v>
      </c>
      <c r="E110894" s="36" t="s">
        <v>14</v>
      </c>
      <c r="F110894" s="36" t="s">
        <v>58638</v>
      </c>
      <c r="G110894" s="35" t="s">
        <v>16</v>
      </c>
      <c r="H110894" s="35" t="s">
        <v>16</v>
      </c>
      <c r="I110894" s="37" t="s">
        <v>13</v>
      </c>
    </row>
    <row r="110895" spans="1:9" x14ac:dyDescent="0.25">
      <c r="A110895" s="28">
        <v>702423</v>
      </c>
      <c r="B110895" s="29">
        <v>44589</v>
      </c>
      <c r="C110895" s="30">
        <v>42</v>
      </c>
      <c r="D110895" s="30" t="s">
        <v>9</v>
      </c>
      <c r="E110895" s="31" t="s">
        <v>14</v>
      </c>
      <c r="F110895" s="31" t="s">
        <v>6537</v>
      </c>
      <c r="G110895" s="30" t="s">
        <v>16</v>
      </c>
      <c r="H110895" s="30" t="s">
        <v>16</v>
      </c>
      <c r="I110895" s="32" t="s">
        <v>13</v>
      </c>
    </row>
    <row r="110896" spans="1:9" x14ac:dyDescent="0.25">
      <c r="A110896" s="33">
        <v>702428</v>
      </c>
      <c r="B110896" s="34">
        <v>44589</v>
      </c>
      <c r="C110896" s="35">
        <v>9</v>
      </c>
      <c r="D110896" s="35" t="s">
        <v>9</v>
      </c>
      <c r="E110896" s="36" t="s">
        <v>14</v>
      </c>
      <c r="F110896" s="36" t="s">
        <v>31702</v>
      </c>
      <c r="G110896" s="35" t="s">
        <v>16</v>
      </c>
      <c r="H110896" s="35" t="s">
        <v>16</v>
      </c>
      <c r="I110896" s="37" t="s">
        <v>30</v>
      </c>
    </row>
    <row r="110897" spans="1:9" x14ac:dyDescent="0.25">
      <c r="A110897" s="28">
        <v>702431</v>
      </c>
      <c r="B110897" s="29">
        <v>44589</v>
      </c>
      <c r="C110897" s="30">
        <v>33</v>
      </c>
      <c r="D110897" s="30" t="s">
        <v>9</v>
      </c>
      <c r="E110897" s="31" t="s">
        <v>14</v>
      </c>
      <c r="F110897" s="31" t="s">
        <v>19411</v>
      </c>
      <c r="G110897" s="30" t="s">
        <v>16</v>
      </c>
      <c r="H110897" s="30" t="s">
        <v>16</v>
      </c>
      <c r="I110897" s="32" t="s">
        <v>13</v>
      </c>
    </row>
    <row r="110898" spans="1:9" x14ac:dyDescent="0.25">
      <c r="A110898" s="33">
        <v>702433</v>
      </c>
      <c r="B110898" s="34">
        <v>44589</v>
      </c>
      <c r="C110898" s="35">
        <v>28</v>
      </c>
      <c r="D110898" s="35" t="s">
        <v>9</v>
      </c>
      <c r="E110898" s="36" t="s">
        <v>11523</v>
      </c>
      <c r="F110898" s="36" t="s">
        <v>58639</v>
      </c>
      <c r="G110898" s="35" t="s">
        <v>16</v>
      </c>
      <c r="H110898" s="35" t="s">
        <v>16</v>
      </c>
      <c r="I110898" s="37" t="s">
        <v>13</v>
      </c>
    </row>
    <row r="110899" spans="1:9" x14ac:dyDescent="0.25">
      <c r="A110899" s="28">
        <v>702435</v>
      </c>
      <c r="B110899" s="29">
        <v>44589</v>
      </c>
      <c r="C110899" s="30">
        <v>33</v>
      </c>
      <c r="D110899" s="30" t="s">
        <v>9</v>
      </c>
      <c r="E110899" s="31" t="s">
        <v>11523</v>
      </c>
      <c r="F110899" s="31" t="s">
        <v>58640</v>
      </c>
      <c r="G110899" s="30" t="s">
        <v>16</v>
      </c>
      <c r="H110899" s="30" t="s">
        <v>16</v>
      </c>
      <c r="I110899" s="32" t="s">
        <v>1749</v>
      </c>
    </row>
    <row r="110900" spans="1:9" x14ac:dyDescent="0.25">
      <c r="A110900" s="33">
        <v>702437</v>
      </c>
      <c r="B110900" s="34">
        <v>44589</v>
      </c>
      <c r="C110900" s="35">
        <v>61</v>
      </c>
      <c r="D110900" s="35" t="s">
        <v>9</v>
      </c>
      <c r="E110900" s="36" t="s">
        <v>14</v>
      </c>
      <c r="F110900" s="36" t="s">
        <v>58641</v>
      </c>
      <c r="G110900" s="35" t="s">
        <v>16</v>
      </c>
      <c r="H110900" s="35" t="s">
        <v>16</v>
      </c>
      <c r="I110900" s="37" t="s">
        <v>1312</v>
      </c>
    </row>
    <row r="110901" spans="1:9" x14ac:dyDescent="0.25">
      <c r="A110901" s="28">
        <v>702439</v>
      </c>
      <c r="B110901" s="29">
        <v>44589</v>
      </c>
      <c r="C110901" s="30">
        <v>49</v>
      </c>
      <c r="D110901" s="30" t="s">
        <v>9</v>
      </c>
      <c r="E110901" s="31" t="s">
        <v>14</v>
      </c>
      <c r="F110901" s="31" t="s">
        <v>58642</v>
      </c>
      <c r="G110901" s="30" t="s">
        <v>16</v>
      </c>
      <c r="H110901" s="30" t="s">
        <v>16</v>
      </c>
      <c r="I110901" s="32" t="s">
        <v>1749</v>
      </c>
    </row>
    <row r="110902" spans="1:9" x14ac:dyDescent="0.25">
      <c r="A110902" s="33">
        <v>702441</v>
      </c>
      <c r="B110902" s="34">
        <v>44589</v>
      </c>
      <c r="C110902" s="35">
        <v>42</v>
      </c>
      <c r="D110902" s="35" t="s">
        <v>9</v>
      </c>
      <c r="E110902" s="36" t="s">
        <v>14</v>
      </c>
      <c r="F110902" s="36" t="s">
        <v>100</v>
      </c>
      <c r="G110902" s="35" t="s">
        <v>16</v>
      </c>
      <c r="H110902" s="35" t="s">
        <v>16</v>
      </c>
      <c r="I110902" s="37" t="s">
        <v>1749</v>
      </c>
    </row>
    <row r="110903" spans="1:9" x14ac:dyDescent="0.25">
      <c r="A110903" s="28">
        <v>702442</v>
      </c>
      <c r="B110903" s="29">
        <v>44589</v>
      </c>
      <c r="C110903" s="30">
        <v>14</v>
      </c>
      <c r="D110903" s="30" t="s">
        <v>35</v>
      </c>
      <c r="E110903" s="31" t="s">
        <v>58643</v>
      </c>
      <c r="F110903" s="31" t="s">
        <v>190</v>
      </c>
      <c r="G110903" s="30" t="s">
        <v>16</v>
      </c>
      <c r="H110903" s="30" t="s">
        <v>16</v>
      </c>
      <c r="I110903" s="32" t="s">
        <v>13</v>
      </c>
    </row>
    <row r="110904" spans="1:9" x14ac:dyDescent="0.25">
      <c r="A110904" s="33">
        <v>702443</v>
      </c>
      <c r="B110904" s="34">
        <v>44589</v>
      </c>
      <c r="C110904" s="35">
        <v>7</v>
      </c>
      <c r="D110904" s="35" t="s">
        <v>9</v>
      </c>
      <c r="E110904" s="36" t="s">
        <v>14</v>
      </c>
      <c r="F110904" s="36" t="s">
        <v>58644</v>
      </c>
      <c r="G110904" s="35" t="s">
        <v>16</v>
      </c>
      <c r="H110904" s="35" t="s">
        <v>12</v>
      </c>
      <c r="I110904" s="37" t="s">
        <v>30</v>
      </c>
    </row>
    <row r="110905" spans="1:9" x14ac:dyDescent="0.25">
      <c r="A110905" s="28">
        <v>702446</v>
      </c>
      <c r="B110905" s="29">
        <v>44589</v>
      </c>
      <c r="C110905" s="30">
        <v>28</v>
      </c>
      <c r="D110905" s="30" t="s">
        <v>9</v>
      </c>
      <c r="E110905" s="31" t="s">
        <v>14</v>
      </c>
      <c r="F110905" s="31" t="s">
        <v>58645</v>
      </c>
      <c r="G110905" s="30" t="s">
        <v>16</v>
      </c>
      <c r="H110905" s="30" t="s">
        <v>12</v>
      </c>
      <c r="I110905" s="32" t="s">
        <v>663</v>
      </c>
    </row>
    <row r="110906" spans="1:9" x14ac:dyDescent="0.25">
      <c r="A110906" s="33">
        <v>702447</v>
      </c>
      <c r="B110906" s="34">
        <v>44589</v>
      </c>
      <c r="C110906" s="35">
        <v>28</v>
      </c>
      <c r="D110906" s="35" t="s">
        <v>17</v>
      </c>
      <c r="E110906" s="36" t="s">
        <v>14</v>
      </c>
      <c r="F110906" s="36" t="s">
        <v>709</v>
      </c>
      <c r="G110906" s="35" t="s">
        <v>16</v>
      </c>
      <c r="H110906" s="35" t="s">
        <v>16</v>
      </c>
      <c r="I110906" s="37" t="s">
        <v>663</v>
      </c>
    </row>
    <row r="110907" spans="1:9" x14ac:dyDescent="0.25">
      <c r="A110907" s="28">
        <v>702450</v>
      </c>
      <c r="B110907" s="29">
        <v>44589</v>
      </c>
      <c r="C110907" s="30">
        <v>49</v>
      </c>
      <c r="D110907" s="30" t="s">
        <v>9</v>
      </c>
      <c r="E110907" s="31" t="s">
        <v>14</v>
      </c>
      <c r="F110907" s="31" t="s">
        <v>328</v>
      </c>
      <c r="G110907" s="30" t="s">
        <v>16</v>
      </c>
      <c r="H110907" s="30" t="s">
        <v>12</v>
      </c>
      <c r="I110907" s="32" t="s">
        <v>1312</v>
      </c>
    </row>
    <row r="110908" spans="1:9" x14ac:dyDescent="0.25">
      <c r="A110908" s="33">
        <v>702452</v>
      </c>
      <c r="B110908" s="34">
        <v>44589</v>
      </c>
      <c r="C110908" s="35">
        <v>44</v>
      </c>
      <c r="D110908" s="35" t="s">
        <v>17</v>
      </c>
      <c r="E110908" s="36" t="s">
        <v>14</v>
      </c>
      <c r="F110908" s="36" t="s">
        <v>29315</v>
      </c>
      <c r="G110908" s="35" t="s">
        <v>16</v>
      </c>
      <c r="H110908" s="35" t="s">
        <v>12</v>
      </c>
      <c r="I110908" s="37" t="s">
        <v>13</v>
      </c>
    </row>
    <row r="110909" spans="1:9" x14ac:dyDescent="0.25">
      <c r="A110909" s="28">
        <v>702453</v>
      </c>
      <c r="B110909" s="29">
        <v>44589</v>
      </c>
      <c r="C110909" s="30">
        <v>45</v>
      </c>
      <c r="D110909" s="30" t="s">
        <v>9</v>
      </c>
      <c r="E110909" s="31" t="s">
        <v>14</v>
      </c>
      <c r="F110909" s="31" t="s">
        <v>58646</v>
      </c>
      <c r="G110909" s="30" t="s">
        <v>16</v>
      </c>
      <c r="H110909" s="30" t="s">
        <v>16</v>
      </c>
      <c r="I110909" s="32" t="s">
        <v>13</v>
      </c>
    </row>
    <row r="110910" spans="1:9" x14ac:dyDescent="0.25">
      <c r="A110910" s="33">
        <v>702454</v>
      </c>
      <c r="B110910" s="34">
        <v>44589</v>
      </c>
      <c r="C110910" s="35">
        <v>51</v>
      </c>
      <c r="D110910" s="35" t="s">
        <v>9</v>
      </c>
      <c r="E110910" s="36" t="s">
        <v>14</v>
      </c>
      <c r="F110910" s="36" t="s">
        <v>58647</v>
      </c>
      <c r="G110910" s="35" t="s">
        <v>16</v>
      </c>
      <c r="H110910" s="35" t="s">
        <v>12</v>
      </c>
      <c r="I110910" s="37" t="s">
        <v>663</v>
      </c>
    </row>
    <row r="110911" spans="1:9" x14ac:dyDescent="0.25">
      <c r="A110911" s="28">
        <v>702458</v>
      </c>
      <c r="B110911" s="29">
        <v>44589</v>
      </c>
      <c r="C110911" s="30">
        <v>50</v>
      </c>
      <c r="D110911" s="30" t="s">
        <v>9</v>
      </c>
      <c r="E110911" s="31" t="s">
        <v>298</v>
      </c>
      <c r="F110911" s="31" t="s">
        <v>33187</v>
      </c>
      <c r="G110911" s="30" t="s">
        <v>16</v>
      </c>
      <c r="H110911" s="30" t="s">
        <v>12</v>
      </c>
      <c r="I110911" s="32" t="s">
        <v>1296</v>
      </c>
    </row>
    <row r="110912" spans="1:9" x14ac:dyDescent="0.25">
      <c r="A110912" s="33">
        <v>702463</v>
      </c>
      <c r="B110912" s="34">
        <v>44589</v>
      </c>
      <c r="C110912" s="35">
        <v>45</v>
      </c>
      <c r="D110912" s="35" t="s">
        <v>9</v>
      </c>
      <c r="E110912" s="36" t="s">
        <v>14</v>
      </c>
      <c r="F110912" s="36" t="s">
        <v>100</v>
      </c>
      <c r="G110912" s="35" t="s">
        <v>16</v>
      </c>
      <c r="H110912" s="35" t="s">
        <v>16</v>
      </c>
      <c r="I110912" s="37" t="s">
        <v>1749</v>
      </c>
    </row>
    <row r="110913" spans="1:9" x14ac:dyDescent="0.25">
      <c r="A110913" s="28">
        <v>702464</v>
      </c>
      <c r="B110913" s="29">
        <v>44589</v>
      </c>
      <c r="C110913" s="30">
        <v>45</v>
      </c>
      <c r="D110913" s="30" t="s">
        <v>9</v>
      </c>
      <c r="E110913" s="31" t="s">
        <v>14</v>
      </c>
      <c r="F110913" s="31" t="s">
        <v>58648</v>
      </c>
      <c r="G110913" s="30" t="s">
        <v>16</v>
      </c>
      <c r="H110913" s="30" t="s">
        <v>16</v>
      </c>
      <c r="I110913" s="32" t="s">
        <v>13</v>
      </c>
    </row>
    <row r="110914" spans="1:9" x14ac:dyDescent="0.25">
      <c r="A110914" s="33">
        <v>702467</v>
      </c>
      <c r="B110914" s="34">
        <v>44589</v>
      </c>
      <c r="C110914" s="35">
        <v>29</v>
      </c>
      <c r="D110914" s="35" t="s">
        <v>9</v>
      </c>
      <c r="E110914" s="36" t="s">
        <v>14</v>
      </c>
      <c r="F110914" s="36" t="s">
        <v>58649</v>
      </c>
      <c r="G110914" s="35" t="s">
        <v>16</v>
      </c>
      <c r="H110914" s="35" t="s">
        <v>12</v>
      </c>
      <c r="I110914" s="37" t="s">
        <v>13</v>
      </c>
    </row>
    <row r="110915" spans="1:9" x14ac:dyDescent="0.25">
      <c r="A110915" s="28">
        <v>702468</v>
      </c>
      <c r="B110915" s="29">
        <v>44589</v>
      </c>
      <c r="C110915" s="30">
        <v>24</v>
      </c>
      <c r="D110915" s="30" t="s">
        <v>9</v>
      </c>
      <c r="E110915" s="31" t="s">
        <v>14</v>
      </c>
      <c r="F110915" s="31" t="s">
        <v>781</v>
      </c>
      <c r="G110915" s="30" t="s">
        <v>16</v>
      </c>
      <c r="H110915" s="30" t="s">
        <v>12</v>
      </c>
      <c r="I110915" s="32" t="s">
        <v>3570</v>
      </c>
    </row>
    <row r="110916" spans="1:9" x14ac:dyDescent="0.25">
      <c r="A110916" s="33">
        <v>702472</v>
      </c>
      <c r="B110916" s="34">
        <v>44590</v>
      </c>
      <c r="C110916" s="35">
        <v>42</v>
      </c>
      <c r="D110916" s="35" t="s">
        <v>17</v>
      </c>
      <c r="E110916" s="36" t="s">
        <v>14</v>
      </c>
      <c r="F110916" s="36" t="s">
        <v>15240</v>
      </c>
      <c r="G110916" s="35" t="s">
        <v>16</v>
      </c>
      <c r="H110916" s="35" t="s">
        <v>16</v>
      </c>
      <c r="I110916" s="37" t="s">
        <v>30</v>
      </c>
    </row>
    <row r="110917" spans="1:9" x14ac:dyDescent="0.25">
      <c r="A110917" s="28">
        <v>702475</v>
      </c>
      <c r="B110917" s="29">
        <v>44590</v>
      </c>
      <c r="C110917" s="30">
        <v>16</v>
      </c>
      <c r="D110917" s="30" t="s">
        <v>17</v>
      </c>
      <c r="E110917" s="31" t="s">
        <v>11523</v>
      </c>
      <c r="F110917" s="31" t="s">
        <v>58650</v>
      </c>
      <c r="G110917" s="30" t="s">
        <v>16</v>
      </c>
      <c r="H110917" s="30" t="s">
        <v>12</v>
      </c>
      <c r="I110917" s="32" t="s">
        <v>58651</v>
      </c>
    </row>
    <row r="110918" spans="1:9" x14ac:dyDescent="0.25">
      <c r="A110918" s="33">
        <v>702478</v>
      </c>
      <c r="B110918" s="34">
        <v>44590</v>
      </c>
      <c r="C110918" s="35">
        <v>35</v>
      </c>
      <c r="D110918" s="35" t="s">
        <v>17</v>
      </c>
      <c r="E110918" s="36" t="s">
        <v>14</v>
      </c>
      <c r="F110918" s="36" t="s">
        <v>58652</v>
      </c>
      <c r="G110918" s="35" t="s">
        <v>16</v>
      </c>
      <c r="H110918" s="35" t="s">
        <v>16</v>
      </c>
      <c r="I110918" s="37" t="s">
        <v>58653</v>
      </c>
    </row>
    <row r="110919" spans="1:9" x14ac:dyDescent="0.25">
      <c r="A110919" s="28">
        <v>702479</v>
      </c>
      <c r="B110919" s="29">
        <v>44590</v>
      </c>
      <c r="C110919" s="30">
        <v>92</v>
      </c>
      <c r="D110919" s="30" t="s">
        <v>17</v>
      </c>
      <c r="E110919" s="31" t="s">
        <v>38728</v>
      </c>
      <c r="F110919" s="31" t="s">
        <v>58654</v>
      </c>
      <c r="G110919" s="30" t="s">
        <v>16</v>
      </c>
      <c r="H110919" s="30" t="s">
        <v>12</v>
      </c>
      <c r="I110919" s="32" t="s">
        <v>58655</v>
      </c>
    </row>
    <row r="110920" spans="1:9" x14ac:dyDescent="0.25">
      <c r="A110920" s="33">
        <v>702480</v>
      </c>
      <c r="B110920" s="34">
        <v>44590</v>
      </c>
      <c r="C110920" s="35">
        <v>38</v>
      </c>
      <c r="D110920" s="35" t="s">
        <v>17</v>
      </c>
      <c r="E110920" s="36" t="s">
        <v>44193</v>
      </c>
      <c r="F110920" s="36" t="s">
        <v>58656</v>
      </c>
      <c r="G110920" s="35" t="s">
        <v>16</v>
      </c>
      <c r="H110920" s="35" t="s">
        <v>12</v>
      </c>
      <c r="I110920" s="37" t="s">
        <v>56118</v>
      </c>
    </row>
    <row r="110921" spans="1:9" x14ac:dyDescent="0.25">
      <c r="A110921" s="28">
        <v>702481</v>
      </c>
      <c r="B110921" s="29">
        <v>44590</v>
      </c>
      <c r="C110921" s="30">
        <v>47</v>
      </c>
      <c r="D110921" s="30" t="s">
        <v>17</v>
      </c>
      <c r="E110921" s="31" t="s">
        <v>14</v>
      </c>
      <c r="F110921" s="31" t="s">
        <v>58657</v>
      </c>
      <c r="G110921" s="30" t="s">
        <v>16</v>
      </c>
      <c r="H110921" s="30" t="s">
        <v>16</v>
      </c>
      <c r="I110921" s="32" t="s">
        <v>3570</v>
      </c>
    </row>
    <row r="110922" spans="1:9" x14ac:dyDescent="0.25">
      <c r="A110922" s="33">
        <v>702482</v>
      </c>
      <c r="B110922" s="34">
        <v>44590</v>
      </c>
      <c r="C110922" s="35">
        <v>54</v>
      </c>
      <c r="D110922" s="35" t="s">
        <v>9</v>
      </c>
      <c r="E110922" s="36" t="s">
        <v>14</v>
      </c>
      <c r="F110922" s="36" t="s">
        <v>104</v>
      </c>
      <c r="G110922" s="35" t="s">
        <v>16</v>
      </c>
      <c r="H110922" s="35" t="s">
        <v>16</v>
      </c>
      <c r="I110922" s="37" t="s">
        <v>44417</v>
      </c>
    </row>
    <row r="110923" spans="1:9" x14ac:dyDescent="0.25">
      <c r="A110923" s="28">
        <v>702483</v>
      </c>
      <c r="B110923" s="29">
        <v>44590</v>
      </c>
      <c r="C110923" s="30">
        <v>10</v>
      </c>
      <c r="D110923" s="30" t="s">
        <v>9</v>
      </c>
      <c r="E110923" s="31" t="s">
        <v>14</v>
      </c>
      <c r="F110923" s="31" t="s">
        <v>33</v>
      </c>
      <c r="G110923" s="30" t="s">
        <v>16</v>
      </c>
      <c r="H110923" s="30" t="s">
        <v>16</v>
      </c>
      <c r="I110923" s="32" t="s">
        <v>55695</v>
      </c>
    </row>
    <row r="110924" spans="1:9" x14ac:dyDescent="0.25">
      <c r="A110924" s="33">
        <v>702484</v>
      </c>
      <c r="B110924" s="34">
        <v>44590</v>
      </c>
      <c r="C110924" s="35">
        <v>25</v>
      </c>
      <c r="D110924" s="35" t="s">
        <v>9</v>
      </c>
      <c r="E110924" s="36" t="s">
        <v>11523</v>
      </c>
      <c r="F110924" s="36" t="s">
        <v>877</v>
      </c>
      <c r="G110924" s="35" t="s">
        <v>16</v>
      </c>
      <c r="H110924" s="35" t="s">
        <v>16</v>
      </c>
      <c r="I110924" s="37" t="s">
        <v>53552</v>
      </c>
    </row>
    <row r="110925" spans="1:9" x14ac:dyDescent="0.25">
      <c r="A110925" s="28">
        <v>702485</v>
      </c>
      <c r="B110925" s="29">
        <v>44590</v>
      </c>
      <c r="C110925" s="30">
        <v>42</v>
      </c>
      <c r="D110925" s="30" t="s">
        <v>9</v>
      </c>
      <c r="E110925" s="31" t="s">
        <v>14</v>
      </c>
      <c r="F110925" s="31" t="s">
        <v>58658</v>
      </c>
      <c r="G110925" s="30" t="s">
        <v>16</v>
      </c>
      <c r="H110925" s="30" t="s">
        <v>12</v>
      </c>
      <c r="I110925" s="32" t="s">
        <v>3460</v>
      </c>
    </row>
    <row r="110926" spans="1:9" x14ac:dyDescent="0.25">
      <c r="A110926" s="33">
        <v>702486</v>
      </c>
      <c r="B110926" s="34">
        <v>44590</v>
      </c>
      <c r="C110926" s="35">
        <v>9</v>
      </c>
      <c r="D110926" s="35" t="s">
        <v>9</v>
      </c>
      <c r="E110926" s="36" t="s">
        <v>14</v>
      </c>
      <c r="F110926" s="36" t="s">
        <v>709</v>
      </c>
      <c r="G110926" s="35" t="s">
        <v>16</v>
      </c>
      <c r="H110926" s="35" t="s">
        <v>16</v>
      </c>
      <c r="I110926" s="37" t="s">
        <v>30</v>
      </c>
    </row>
    <row r="110927" spans="1:9" x14ac:dyDescent="0.25">
      <c r="A110927" s="28">
        <v>702487</v>
      </c>
      <c r="B110927" s="29">
        <v>44590</v>
      </c>
      <c r="C110927" s="30">
        <v>8</v>
      </c>
      <c r="D110927" s="30" t="s">
        <v>17</v>
      </c>
      <c r="E110927" s="31" t="s">
        <v>14</v>
      </c>
      <c r="F110927" s="31" t="s">
        <v>58659</v>
      </c>
      <c r="G110927" s="30" t="s">
        <v>16</v>
      </c>
      <c r="H110927" s="30" t="s">
        <v>16</v>
      </c>
      <c r="I110927" s="32" t="s">
        <v>55695</v>
      </c>
    </row>
    <row r="110928" spans="1:9" x14ac:dyDescent="0.25">
      <c r="A110928" s="33">
        <v>702488</v>
      </c>
      <c r="B110928" s="34">
        <v>44590</v>
      </c>
      <c r="C110928" s="35">
        <v>61</v>
      </c>
      <c r="D110928" s="35" t="s">
        <v>9</v>
      </c>
      <c r="E110928" s="36" t="s">
        <v>14</v>
      </c>
      <c r="F110928" s="36" t="s">
        <v>230</v>
      </c>
      <c r="G110928" s="35" t="s">
        <v>16</v>
      </c>
      <c r="H110928" s="35" t="s">
        <v>16</v>
      </c>
      <c r="I110928" s="37" t="s">
        <v>1749</v>
      </c>
    </row>
    <row r="110929" spans="1:9" x14ac:dyDescent="0.25">
      <c r="A110929" s="28">
        <v>702489</v>
      </c>
      <c r="B110929" s="29">
        <v>44590</v>
      </c>
      <c r="C110929" s="30">
        <v>5</v>
      </c>
      <c r="D110929" s="30" t="s">
        <v>17</v>
      </c>
      <c r="E110929" s="31" t="s">
        <v>14</v>
      </c>
      <c r="F110929" s="31" t="s">
        <v>58660</v>
      </c>
      <c r="G110929" s="30" t="s">
        <v>16</v>
      </c>
      <c r="H110929" s="30" t="s">
        <v>16</v>
      </c>
      <c r="I110929" s="32" t="s">
        <v>55695</v>
      </c>
    </row>
    <row r="110930" spans="1:9" x14ac:dyDescent="0.25">
      <c r="A110930" s="33">
        <v>702490</v>
      </c>
      <c r="B110930" s="34">
        <v>44590</v>
      </c>
      <c r="C110930" s="35">
        <v>11</v>
      </c>
      <c r="D110930" s="35" t="s">
        <v>17</v>
      </c>
      <c r="E110930" s="36" t="s">
        <v>14</v>
      </c>
      <c r="F110930" s="36" t="s">
        <v>58661</v>
      </c>
      <c r="G110930" s="35" t="s">
        <v>16</v>
      </c>
      <c r="H110930" s="35" t="s">
        <v>16</v>
      </c>
      <c r="I110930" s="37" t="s">
        <v>55695</v>
      </c>
    </row>
    <row r="110931" spans="1:9" x14ac:dyDescent="0.25">
      <c r="A110931" s="28">
        <v>702491</v>
      </c>
      <c r="B110931" s="29">
        <v>44590</v>
      </c>
      <c r="C110931" s="30">
        <v>10</v>
      </c>
      <c r="D110931" s="30" t="s">
        <v>17</v>
      </c>
      <c r="E110931" s="31" t="s">
        <v>14</v>
      </c>
      <c r="F110931" s="31" t="s">
        <v>342</v>
      </c>
      <c r="G110931" s="30" t="s">
        <v>16</v>
      </c>
      <c r="H110931" s="30" t="s">
        <v>16</v>
      </c>
      <c r="I110931" s="32" t="s">
        <v>55695</v>
      </c>
    </row>
    <row r="110932" spans="1:9" x14ac:dyDescent="0.25">
      <c r="A110932" s="33">
        <v>702494</v>
      </c>
      <c r="B110932" s="34">
        <v>44590</v>
      </c>
      <c r="C110932" s="35" t="s">
        <v>20</v>
      </c>
      <c r="D110932" s="35" t="s">
        <v>9</v>
      </c>
      <c r="E110932" s="36" t="s">
        <v>14</v>
      </c>
      <c r="F110932" s="36" t="s">
        <v>58662</v>
      </c>
      <c r="G110932" s="35" t="s">
        <v>16</v>
      </c>
      <c r="H110932" s="35" t="s">
        <v>16</v>
      </c>
      <c r="I110932" s="37" t="s">
        <v>13</v>
      </c>
    </row>
    <row r="110933" spans="1:9" x14ac:dyDescent="0.25">
      <c r="A110933" s="28">
        <v>702496</v>
      </c>
      <c r="B110933" s="29">
        <v>44590</v>
      </c>
      <c r="C110933" s="30" t="s">
        <v>20</v>
      </c>
      <c r="D110933" s="30" t="s">
        <v>17</v>
      </c>
      <c r="E110933" s="31" t="s">
        <v>14</v>
      </c>
      <c r="F110933" s="31" t="s">
        <v>18276</v>
      </c>
      <c r="G110933" s="30" t="s">
        <v>16</v>
      </c>
      <c r="H110933" s="30" t="s">
        <v>12</v>
      </c>
      <c r="I110933" s="32" t="s">
        <v>30</v>
      </c>
    </row>
    <row r="110934" spans="1:9" x14ac:dyDescent="0.25">
      <c r="A110934" s="33">
        <v>702498</v>
      </c>
      <c r="B110934" s="34">
        <v>44590</v>
      </c>
      <c r="C110934" s="35" t="s">
        <v>20</v>
      </c>
      <c r="D110934" s="35" t="s">
        <v>35</v>
      </c>
      <c r="E110934" s="36" t="s">
        <v>14</v>
      </c>
      <c r="F110934" s="36" t="s">
        <v>7776</v>
      </c>
      <c r="G110934" s="35" t="s">
        <v>16</v>
      </c>
      <c r="H110934" s="35" t="s">
        <v>12</v>
      </c>
      <c r="I110934" s="37" t="s">
        <v>3570</v>
      </c>
    </row>
    <row r="110935" spans="1:9" x14ac:dyDescent="0.25">
      <c r="A110935" s="28">
        <v>702499</v>
      </c>
      <c r="B110935" s="29">
        <v>44590</v>
      </c>
      <c r="C110935" s="30">
        <v>64</v>
      </c>
      <c r="D110935" s="30" t="s">
        <v>9</v>
      </c>
      <c r="E110935" s="31" t="s">
        <v>14</v>
      </c>
      <c r="F110935" s="31" t="s">
        <v>7776</v>
      </c>
      <c r="G110935" s="30" t="s">
        <v>16</v>
      </c>
      <c r="H110935" s="30" t="s">
        <v>12</v>
      </c>
      <c r="I110935" s="32" t="s">
        <v>13</v>
      </c>
    </row>
    <row r="110936" spans="1:9" x14ac:dyDescent="0.25">
      <c r="A110936" s="33">
        <v>702502</v>
      </c>
      <c r="B110936" s="34">
        <v>44590</v>
      </c>
      <c r="C110936" s="35">
        <v>88</v>
      </c>
      <c r="D110936" s="35" t="s">
        <v>17</v>
      </c>
      <c r="E110936" s="36" t="s">
        <v>298</v>
      </c>
      <c r="F110936" s="36" t="s">
        <v>58663</v>
      </c>
      <c r="G110936" s="35" t="s">
        <v>16</v>
      </c>
      <c r="H110936" s="35" t="s">
        <v>12</v>
      </c>
      <c r="I110936" s="37" t="s">
        <v>1749</v>
      </c>
    </row>
    <row r="110937" spans="1:9" x14ac:dyDescent="0.25">
      <c r="A110937" s="28">
        <v>702504</v>
      </c>
      <c r="B110937" s="29">
        <v>44590</v>
      </c>
      <c r="C110937" s="30">
        <v>54</v>
      </c>
      <c r="D110937" s="30" t="s">
        <v>17</v>
      </c>
      <c r="E110937" s="31" t="s">
        <v>43728</v>
      </c>
      <c r="F110937" s="31" t="s">
        <v>58664</v>
      </c>
      <c r="G110937" s="30" t="s">
        <v>16</v>
      </c>
      <c r="H110937" s="30" t="s">
        <v>16</v>
      </c>
      <c r="I110937" s="32" t="s">
        <v>13</v>
      </c>
    </row>
    <row r="110938" spans="1:9" x14ac:dyDescent="0.25">
      <c r="A110938" s="33">
        <v>702508</v>
      </c>
      <c r="B110938" s="34">
        <v>44590</v>
      </c>
      <c r="C110938" s="35">
        <v>28</v>
      </c>
      <c r="D110938" s="35" t="s">
        <v>9</v>
      </c>
      <c r="E110938" s="36" t="s">
        <v>57006</v>
      </c>
      <c r="F110938" s="36" t="s">
        <v>58665</v>
      </c>
      <c r="G110938" s="35" t="s">
        <v>16</v>
      </c>
      <c r="H110938" s="35" t="s">
        <v>12</v>
      </c>
      <c r="I110938" s="37" t="s">
        <v>13</v>
      </c>
    </row>
    <row r="110939" spans="1:9" x14ac:dyDescent="0.25">
      <c r="A110939" s="28">
        <v>702511</v>
      </c>
      <c r="B110939" s="29">
        <v>44590</v>
      </c>
      <c r="C110939" s="30">
        <v>9</v>
      </c>
      <c r="D110939" s="30" t="s">
        <v>17</v>
      </c>
      <c r="E110939" s="31" t="s">
        <v>14</v>
      </c>
      <c r="F110939" s="31" t="s">
        <v>58666</v>
      </c>
      <c r="G110939" s="30" t="s">
        <v>16</v>
      </c>
      <c r="H110939" s="30" t="s">
        <v>16</v>
      </c>
      <c r="I110939" s="32" t="s">
        <v>30</v>
      </c>
    </row>
    <row r="110940" spans="1:9" x14ac:dyDescent="0.25">
      <c r="A110940" s="33">
        <v>702517</v>
      </c>
      <c r="B110940" s="34">
        <v>44590</v>
      </c>
      <c r="C110940" s="35">
        <v>38</v>
      </c>
      <c r="D110940" s="35" t="s">
        <v>35</v>
      </c>
      <c r="E110940" s="36" t="s">
        <v>14</v>
      </c>
      <c r="F110940" s="36" t="s">
        <v>58667</v>
      </c>
      <c r="G110940" s="35" t="s">
        <v>16</v>
      </c>
      <c r="H110940" s="35" t="s">
        <v>16</v>
      </c>
      <c r="I110940" s="37" t="s">
        <v>13</v>
      </c>
    </row>
    <row r="110941" spans="1:9" x14ac:dyDescent="0.25">
      <c r="A110941" s="28">
        <v>702522</v>
      </c>
      <c r="B110941" s="29">
        <v>44590</v>
      </c>
      <c r="C110941" s="30">
        <v>61</v>
      </c>
      <c r="D110941" s="30" t="s">
        <v>9</v>
      </c>
      <c r="E110941" s="31" t="s">
        <v>11523</v>
      </c>
      <c r="F110941" s="31" t="s">
        <v>1039</v>
      </c>
      <c r="G110941" s="30" t="s">
        <v>16</v>
      </c>
      <c r="H110941" s="30" t="s">
        <v>16</v>
      </c>
      <c r="I110941" s="32" t="s">
        <v>13</v>
      </c>
    </row>
    <row r="110942" spans="1:9" x14ac:dyDescent="0.25">
      <c r="A110942" s="33">
        <v>702523</v>
      </c>
      <c r="B110942" s="34">
        <v>44590</v>
      </c>
      <c r="C110942" s="35">
        <v>84</v>
      </c>
      <c r="D110942" s="35" t="s">
        <v>9</v>
      </c>
      <c r="E110942" s="36" t="s">
        <v>30606</v>
      </c>
      <c r="F110942" s="36" t="s">
        <v>58668</v>
      </c>
      <c r="G110942" s="35" t="s">
        <v>16</v>
      </c>
      <c r="H110942" s="35" t="s">
        <v>16</v>
      </c>
      <c r="I110942" s="37" t="s">
        <v>1749</v>
      </c>
    </row>
    <row r="110943" spans="1:9" x14ac:dyDescent="0.25">
      <c r="A110943" s="28">
        <v>702524</v>
      </c>
      <c r="B110943" s="29">
        <v>44590</v>
      </c>
      <c r="C110943" s="30">
        <v>11</v>
      </c>
      <c r="D110943" s="30" t="s">
        <v>17</v>
      </c>
      <c r="E110943" s="31" t="s">
        <v>14</v>
      </c>
      <c r="F110943" s="31" t="s">
        <v>58669</v>
      </c>
      <c r="G110943" s="30" t="s">
        <v>16</v>
      </c>
      <c r="H110943" s="30" t="s">
        <v>16</v>
      </c>
      <c r="I110943" s="32" t="s">
        <v>30</v>
      </c>
    </row>
    <row r="110944" spans="1:9" x14ac:dyDescent="0.25">
      <c r="A110944" s="33">
        <v>702525</v>
      </c>
      <c r="B110944" s="34">
        <v>44590</v>
      </c>
      <c r="C110944" s="35">
        <v>47</v>
      </c>
      <c r="D110944" s="35" t="s">
        <v>9</v>
      </c>
      <c r="E110944" s="36" t="s">
        <v>14</v>
      </c>
      <c r="F110944" s="36" t="s">
        <v>58670</v>
      </c>
      <c r="G110944" s="35" t="s">
        <v>16</v>
      </c>
      <c r="H110944" s="35" t="s">
        <v>16</v>
      </c>
      <c r="I110944" s="37" t="s">
        <v>1312</v>
      </c>
    </row>
    <row r="110945" spans="1:9" x14ac:dyDescent="0.25">
      <c r="A110945" s="28">
        <v>702526</v>
      </c>
      <c r="B110945" s="29">
        <v>44590</v>
      </c>
      <c r="C110945" s="30">
        <v>52</v>
      </c>
      <c r="D110945" s="30" t="s">
        <v>9</v>
      </c>
      <c r="E110945" s="31" t="s">
        <v>14</v>
      </c>
      <c r="F110945" s="31" t="s">
        <v>58671</v>
      </c>
      <c r="G110945" s="30" t="s">
        <v>16</v>
      </c>
      <c r="H110945" s="30" t="s">
        <v>16</v>
      </c>
      <c r="I110945" s="32" t="s">
        <v>51072</v>
      </c>
    </row>
    <row r="110946" spans="1:9" x14ac:dyDescent="0.25">
      <c r="A110946" s="33">
        <v>702527</v>
      </c>
      <c r="B110946" s="34">
        <v>44590</v>
      </c>
      <c r="C110946" s="35">
        <v>69</v>
      </c>
      <c r="D110946" s="35" t="s">
        <v>9</v>
      </c>
      <c r="E110946" s="36" t="s">
        <v>30606</v>
      </c>
      <c r="F110946" s="36" t="s">
        <v>58672</v>
      </c>
      <c r="G110946" s="35" t="s">
        <v>16</v>
      </c>
      <c r="H110946" s="35" t="s">
        <v>16</v>
      </c>
      <c r="I110946" s="37" t="s">
        <v>1749</v>
      </c>
    </row>
    <row r="110947" spans="1:9" x14ac:dyDescent="0.25">
      <c r="A110947" s="28">
        <v>702528</v>
      </c>
      <c r="B110947" s="29">
        <v>44590</v>
      </c>
      <c r="C110947" s="30">
        <v>63</v>
      </c>
      <c r="D110947" s="30" t="s">
        <v>9</v>
      </c>
      <c r="E110947" s="31" t="s">
        <v>14</v>
      </c>
      <c r="F110947" s="31" t="s">
        <v>58673</v>
      </c>
      <c r="G110947" s="30" t="s">
        <v>16</v>
      </c>
      <c r="H110947" s="30" t="s">
        <v>16</v>
      </c>
      <c r="I110947" s="32" t="s">
        <v>30</v>
      </c>
    </row>
    <row r="110948" spans="1:9" x14ac:dyDescent="0.25">
      <c r="A110948" s="33">
        <v>702529</v>
      </c>
      <c r="B110948" s="34">
        <v>44590</v>
      </c>
      <c r="C110948" s="35">
        <v>35</v>
      </c>
      <c r="D110948" s="35" t="s">
        <v>9</v>
      </c>
      <c r="E110948" s="36" t="s">
        <v>14</v>
      </c>
      <c r="F110948" s="36" t="s">
        <v>58674</v>
      </c>
      <c r="G110948" s="35" t="s">
        <v>16</v>
      </c>
      <c r="H110948" s="35" t="s">
        <v>16</v>
      </c>
      <c r="I110948" s="37" t="s">
        <v>46459</v>
      </c>
    </row>
    <row r="110949" spans="1:9" x14ac:dyDescent="0.25">
      <c r="A110949" s="28">
        <v>702530</v>
      </c>
      <c r="B110949" s="29">
        <v>44590</v>
      </c>
      <c r="C110949" s="30">
        <v>41</v>
      </c>
      <c r="D110949" s="30" t="s">
        <v>17</v>
      </c>
      <c r="E110949" s="31" t="s">
        <v>14</v>
      </c>
      <c r="F110949" s="31" t="s">
        <v>58675</v>
      </c>
      <c r="G110949" s="30" t="s">
        <v>16</v>
      </c>
      <c r="H110949" s="30" t="s">
        <v>16</v>
      </c>
      <c r="I110949" s="32" t="s">
        <v>1312</v>
      </c>
    </row>
    <row r="110950" spans="1:9" x14ac:dyDescent="0.25">
      <c r="A110950" s="33">
        <v>702531</v>
      </c>
      <c r="B110950" s="34">
        <v>44590</v>
      </c>
      <c r="C110950" s="35">
        <v>59</v>
      </c>
      <c r="D110950" s="35" t="s">
        <v>17</v>
      </c>
      <c r="E110950" s="36" t="s">
        <v>30606</v>
      </c>
      <c r="F110950" s="36" t="s">
        <v>58676</v>
      </c>
      <c r="G110950" s="35" t="s">
        <v>16</v>
      </c>
      <c r="H110950" s="35" t="s">
        <v>16</v>
      </c>
      <c r="I110950" s="37" t="s">
        <v>1749</v>
      </c>
    </row>
    <row r="110951" spans="1:9" x14ac:dyDescent="0.25">
      <c r="A110951" s="28">
        <v>702532</v>
      </c>
      <c r="B110951" s="29">
        <v>44590</v>
      </c>
      <c r="C110951" s="30">
        <v>6</v>
      </c>
      <c r="D110951" s="30" t="s">
        <v>17</v>
      </c>
      <c r="E110951" s="31" t="s">
        <v>14</v>
      </c>
      <c r="F110951" s="31" t="s">
        <v>597</v>
      </c>
      <c r="G110951" s="30" t="s">
        <v>16</v>
      </c>
      <c r="H110951" s="30" t="s">
        <v>16</v>
      </c>
      <c r="I110951" s="32" t="s">
        <v>30</v>
      </c>
    </row>
    <row r="110952" spans="1:9" x14ac:dyDescent="0.25">
      <c r="A110952" s="33">
        <v>702533</v>
      </c>
      <c r="B110952" s="34">
        <v>44590</v>
      </c>
      <c r="C110952" s="35">
        <v>67</v>
      </c>
      <c r="D110952" s="35" t="s">
        <v>17</v>
      </c>
      <c r="E110952" s="36" t="s">
        <v>30606</v>
      </c>
      <c r="F110952" s="36" t="s">
        <v>12410</v>
      </c>
      <c r="G110952" s="35" t="s">
        <v>16</v>
      </c>
      <c r="H110952" s="35" t="s">
        <v>16</v>
      </c>
      <c r="I110952" s="37" t="s">
        <v>1749</v>
      </c>
    </row>
    <row r="110953" spans="1:9" x14ac:dyDescent="0.25">
      <c r="A110953" s="28">
        <v>702534</v>
      </c>
      <c r="B110953" s="29">
        <v>44590</v>
      </c>
      <c r="C110953" s="30">
        <v>19</v>
      </c>
      <c r="D110953" s="30" t="s">
        <v>9</v>
      </c>
      <c r="E110953" s="31" t="s">
        <v>14</v>
      </c>
      <c r="F110953" s="31" t="s">
        <v>58677</v>
      </c>
      <c r="G110953" s="30" t="s">
        <v>16</v>
      </c>
      <c r="H110953" s="30" t="s">
        <v>16</v>
      </c>
      <c r="I110953" s="32" t="s">
        <v>3570</v>
      </c>
    </row>
    <row r="110954" spans="1:9" x14ac:dyDescent="0.25">
      <c r="A110954" s="33">
        <v>702535</v>
      </c>
      <c r="B110954" s="34">
        <v>44590</v>
      </c>
      <c r="C110954" s="35">
        <v>34</v>
      </c>
      <c r="D110954" s="35" t="s">
        <v>9</v>
      </c>
      <c r="E110954" s="36" t="s">
        <v>14</v>
      </c>
      <c r="F110954" s="36" t="s">
        <v>15678</v>
      </c>
      <c r="G110954" s="35" t="s">
        <v>16</v>
      </c>
      <c r="H110954" s="35" t="s">
        <v>16</v>
      </c>
      <c r="I110954" s="37" t="s">
        <v>37387</v>
      </c>
    </row>
    <row r="110955" spans="1:9" x14ac:dyDescent="0.25">
      <c r="A110955" s="28">
        <v>702536</v>
      </c>
      <c r="B110955" s="29">
        <v>44590</v>
      </c>
      <c r="C110955" s="30">
        <v>30</v>
      </c>
      <c r="D110955" s="30" t="s">
        <v>17</v>
      </c>
      <c r="E110955" s="31" t="s">
        <v>11523</v>
      </c>
      <c r="F110955" s="31" t="s">
        <v>58678</v>
      </c>
      <c r="G110955" s="30" t="s">
        <v>16</v>
      </c>
      <c r="H110955" s="30" t="s">
        <v>16</v>
      </c>
      <c r="I110955" s="32" t="s">
        <v>1283</v>
      </c>
    </row>
    <row r="110956" spans="1:9" x14ac:dyDescent="0.25">
      <c r="A110956" s="33">
        <v>702537</v>
      </c>
      <c r="B110956" s="34">
        <v>44590</v>
      </c>
      <c r="C110956" s="35">
        <v>24</v>
      </c>
      <c r="D110956" s="35" t="s">
        <v>9</v>
      </c>
      <c r="E110956" s="36" t="s">
        <v>14</v>
      </c>
      <c r="F110956" s="36" t="s">
        <v>58679</v>
      </c>
      <c r="G110956" s="35" t="s">
        <v>16</v>
      </c>
      <c r="H110956" s="35" t="s">
        <v>16</v>
      </c>
      <c r="I110956" s="37" t="s">
        <v>1749</v>
      </c>
    </row>
    <row r="110957" spans="1:9" x14ac:dyDescent="0.25">
      <c r="A110957" s="28">
        <v>702538</v>
      </c>
      <c r="B110957" s="29">
        <v>44590</v>
      </c>
      <c r="C110957" s="30">
        <v>75</v>
      </c>
      <c r="D110957" s="30" t="s">
        <v>9</v>
      </c>
      <c r="E110957" s="31" t="s">
        <v>14</v>
      </c>
      <c r="F110957" s="31" t="s">
        <v>58680</v>
      </c>
      <c r="G110957" s="30" t="s">
        <v>16</v>
      </c>
      <c r="H110957" s="30" t="s">
        <v>16</v>
      </c>
      <c r="I110957" s="32" t="s">
        <v>1749</v>
      </c>
    </row>
    <row r="110958" spans="1:9" x14ac:dyDescent="0.25">
      <c r="A110958" s="33">
        <v>702539</v>
      </c>
      <c r="B110958" s="34">
        <v>44590</v>
      </c>
      <c r="C110958" s="35">
        <v>47</v>
      </c>
      <c r="D110958" s="35" t="s">
        <v>17</v>
      </c>
      <c r="E110958" s="36" t="s">
        <v>14</v>
      </c>
      <c r="F110958" s="36" t="s">
        <v>58681</v>
      </c>
      <c r="G110958" s="35" t="s">
        <v>16</v>
      </c>
      <c r="H110958" s="35" t="s">
        <v>16</v>
      </c>
      <c r="I110958" s="37" t="s">
        <v>663</v>
      </c>
    </row>
    <row r="110959" spans="1:9" x14ac:dyDescent="0.25">
      <c r="A110959" s="28">
        <v>702540</v>
      </c>
      <c r="B110959" s="29">
        <v>44590</v>
      </c>
      <c r="C110959" s="30">
        <v>56</v>
      </c>
      <c r="D110959" s="30" t="s">
        <v>17</v>
      </c>
      <c r="E110959" s="31" t="s">
        <v>14</v>
      </c>
      <c r="F110959" s="31" t="s">
        <v>23487</v>
      </c>
      <c r="G110959" s="30" t="s">
        <v>16</v>
      </c>
      <c r="H110959" s="30" t="s">
        <v>16</v>
      </c>
      <c r="I110959" s="32" t="s">
        <v>1749</v>
      </c>
    </row>
    <row r="110960" spans="1:9" x14ac:dyDescent="0.25">
      <c r="A110960" s="33">
        <v>702541</v>
      </c>
      <c r="B110960" s="34">
        <v>44590</v>
      </c>
      <c r="C110960" s="35">
        <v>40</v>
      </c>
      <c r="D110960" s="35" t="s">
        <v>9</v>
      </c>
      <c r="E110960" s="36" t="s">
        <v>14</v>
      </c>
      <c r="F110960" s="36" t="s">
        <v>1733</v>
      </c>
      <c r="G110960" s="35" t="s">
        <v>16</v>
      </c>
      <c r="H110960" s="35" t="s">
        <v>16</v>
      </c>
      <c r="I110960" s="37" t="s">
        <v>1749</v>
      </c>
    </row>
    <row r="110961" spans="1:9" x14ac:dyDescent="0.25">
      <c r="A110961" s="28">
        <v>702542</v>
      </c>
      <c r="B110961" s="29">
        <v>44590</v>
      </c>
      <c r="C110961" s="30">
        <v>74</v>
      </c>
      <c r="D110961" s="30" t="s">
        <v>17</v>
      </c>
      <c r="E110961" s="31" t="s">
        <v>14</v>
      </c>
      <c r="F110961" s="31" t="s">
        <v>2432</v>
      </c>
      <c r="G110961" s="30" t="s">
        <v>16</v>
      </c>
      <c r="H110961" s="30" t="s">
        <v>16</v>
      </c>
      <c r="I110961" s="32" t="s">
        <v>1749</v>
      </c>
    </row>
    <row r="110962" spans="1:9" x14ac:dyDescent="0.25">
      <c r="A110962" s="33">
        <v>702543</v>
      </c>
      <c r="B110962" s="34">
        <v>44590</v>
      </c>
      <c r="C110962" s="35">
        <v>68</v>
      </c>
      <c r="D110962" s="35" t="s">
        <v>9</v>
      </c>
      <c r="E110962" s="36" t="s">
        <v>14</v>
      </c>
      <c r="F110962" s="36" t="s">
        <v>1300</v>
      </c>
      <c r="G110962" s="35" t="s">
        <v>16</v>
      </c>
      <c r="H110962" s="35" t="s">
        <v>16</v>
      </c>
      <c r="I110962" s="37" t="s">
        <v>1198</v>
      </c>
    </row>
    <row r="110963" spans="1:9" x14ac:dyDescent="0.25">
      <c r="A110963" s="28">
        <v>702544</v>
      </c>
      <c r="B110963" s="29">
        <v>44590</v>
      </c>
      <c r="C110963" s="30" t="s">
        <v>20</v>
      </c>
      <c r="D110963" s="30" t="s">
        <v>17</v>
      </c>
      <c r="E110963" s="31" t="s">
        <v>298</v>
      </c>
      <c r="F110963" s="31" t="s">
        <v>58682</v>
      </c>
      <c r="G110963" s="30" t="s">
        <v>16</v>
      </c>
      <c r="H110963" s="30" t="s">
        <v>16</v>
      </c>
      <c r="I110963" s="32" t="s">
        <v>663</v>
      </c>
    </row>
    <row r="110964" spans="1:9" x14ac:dyDescent="0.25">
      <c r="A110964" s="33">
        <v>702545</v>
      </c>
      <c r="B110964" s="34">
        <v>44590</v>
      </c>
      <c r="C110964" s="35">
        <v>51</v>
      </c>
      <c r="D110964" s="35" t="s">
        <v>9</v>
      </c>
      <c r="E110964" s="36" t="s">
        <v>14</v>
      </c>
      <c r="F110964" s="36" t="s">
        <v>58683</v>
      </c>
      <c r="G110964" s="35" t="s">
        <v>16</v>
      </c>
      <c r="H110964" s="35" t="s">
        <v>16</v>
      </c>
      <c r="I110964" s="37" t="s">
        <v>1749</v>
      </c>
    </row>
    <row r="110965" spans="1:9" x14ac:dyDescent="0.25">
      <c r="A110965" s="28">
        <v>702546</v>
      </c>
      <c r="B110965" s="29">
        <v>44590</v>
      </c>
      <c r="C110965" s="30">
        <v>63</v>
      </c>
      <c r="D110965" s="30" t="s">
        <v>17</v>
      </c>
      <c r="E110965" s="31" t="s">
        <v>14</v>
      </c>
      <c r="F110965" s="31" t="s">
        <v>29628</v>
      </c>
      <c r="G110965" s="30" t="s">
        <v>16</v>
      </c>
      <c r="H110965" s="30" t="s">
        <v>16</v>
      </c>
      <c r="I110965" s="32" t="s">
        <v>1749</v>
      </c>
    </row>
    <row r="110966" spans="1:9" x14ac:dyDescent="0.25">
      <c r="A110966" s="33">
        <v>702556</v>
      </c>
      <c r="B110966" s="34">
        <v>44590</v>
      </c>
      <c r="C110966" s="35">
        <v>43</v>
      </c>
      <c r="D110966" s="35" t="s">
        <v>9</v>
      </c>
      <c r="E110966" s="36" t="s">
        <v>22777</v>
      </c>
      <c r="F110966" s="36" t="s">
        <v>58684</v>
      </c>
      <c r="G110966" s="35" t="s">
        <v>16</v>
      </c>
      <c r="H110966" s="35" t="s">
        <v>16</v>
      </c>
      <c r="I110966" s="37" t="s">
        <v>13</v>
      </c>
    </row>
    <row r="110967" spans="1:9" x14ac:dyDescent="0.25">
      <c r="A110967" s="28">
        <v>702557</v>
      </c>
      <c r="B110967" s="29">
        <v>44590</v>
      </c>
      <c r="C110967" s="30">
        <v>46</v>
      </c>
      <c r="D110967" s="30" t="s">
        <v>9</v>
      </c>
      <c r="E110967" s="31" t="s">
        <v>14</v>
      </c>
      <c r="F110967" s="31" t="s">
        <v>84</v>
      </c>
      <c r="G110967" s="30" t="s">
        <v>16</v>
      </c>
      <c r="H110967" s="30" t="s">
        <v>12</v>
      </c>
      <c r="I110967" s="32" t="s">
        <v>13</v>
      </c>
    </row>
    <row r="110968" spans="1:9" x14ac:dyDescent="0.25">
      <c r="A110968" s="33">
        <v>702559</v>
      </c>
      <c r="B110968" s="34">
        <v>44590</v>
      </c>
      <c r="C110968" s="35">
        <v>73</v>
      </c>
      <c r="D110968" s="35" t="s">
        <v>9</v>
      </c>
      <c r="E110968" s="36" t="s">
        <v>14</v>
      </c>
      <c r="F110968" s="36" t="s">
        <v>4290</v>
      </c>
      <c r="G110968" s="35" t="s">
        <v>16</v>
      </c>
      <c r="H110968" s="35" t="s">
        <v>16</v>
      </c>
      <c r="I110968" s="37" t="s">
        <v>13</v>
      </c>
    </row>
    <row r="110969" spans="1:9" x14ac:dyDescent="0.25">
      <c r="A110969" s="28">
        <v>702561</v>
      </c>
      <c r="B110969" s="29">
        <v>44590</v>
      </c>
      <c r="C110969" s="30">
        <v>27</v>
      </c>
      <c r="D110969" s="30" t="s">
        <v>9</v>
      </c>
      <c r="E110969" s="31" t="s">
        <v>14</v>
      </c>
      <c r="F110969" s="31" t="s">
        <v>100</v>
      </c>
      <c r="G110969" s="30" t="s">
        <v>16</v>
      </c>
      <c r="H110969" s="30" t="s">
        <v>16</v>
      </c>
      <c r="I110969" s="32" t="s">
        <v>1749</v>
      </c>
    </row>
    <row r="110970" spans="1:9" x14ac:dyDescent="0.25">
      <c r="A110970" s="33">
        <v>702562</v>
      </c>
      <c r="B110970" s="34">
        <v>44590</v>
      </c>
      <c r="C110970" s="35">
        <v>53</v>
      </c>
      <c r="D110970" s="35" t="s">
        <v>9</v>
      </c>
      <c r="E110970" s="36" t="s">
        <v>14</v>
      </c>
      <c r="F110970" s="36" t="s">
        <v>58685</v>
      </c>
      <c r="G110970" s="35" t="s">
        <v>16</v>
      </c>
      <c r="H110970" s="35" t="s">
        <v>16</v>
      </c>
      <c r="I110970" s="37" t="s">
        <v>13</v>
      </c>
    </row>
    <row r="110971" spans="1:9" x14ac:dyDescent="0.25">
      <c r="A110971" s="28">
        <v>702565</v>
      </c>
      <c r="B110971" s="29">
        <v>44590</v>
      </c>
      <c r="C110971" s="30">
        <v>67</v>
      </c>
      <c r="D110971" s="30" t="s">
        <v>9</v>
      </c>
      <c r="E110971" s="31" t="s">
        <v>11523</v>
      </c>
      <c r="F110971" s="31" t="s">
        <v>682</v>
      </c>
      <c r="G110971" s="30" t="s">
        <v>16</v>
      </c>
      <c r="H110971" s="30" t="s">
        <v>16</v>
      </c>
      <c r="I110971" s="32" t="s">
        <v>13</v>
      </c>
    </row>
    <row r="110972" spans="1:9" x14ac:dyDescent="0.25">
      <c r="A110972" s="33">
        <v>702567</v>
      </c>
      <c r="B110972" s="34">
        <v>44590</v>
      </c>
      <c r="C110972" s="35">
        <v>40</v>
      </c>
      <c r="D110972" s="35" t="s">
        <v>9</v>
      </c>
      <c r="E110972" s="36" t="s">
        <v>14</v>
      </c>
      <c r="F110972" s="36" t="s">
        <v>360</v>
      </c>
      <c r="G110972" s="35" t="s">
        <v>16</v>
      </c>
      <c r="H110972" s="35" t="s">
        <v>12</v>
      </c>
      <c r="I110972" s="37" t="s">
        <v>13</v>
      </c>
    </row>
    <row r="110973" spans="1:9" x14ac:dyDescent="0.25">
      <c r="A110973" s="28">
        <v>702573</v>
      </c>
      <c r="B110973" s="29">
        <v>44590</v>
      </c>
      <c r="C110973" s="30">
        <v>52</v>
      </c>
      <c r="D110973" s="30" t="s">
        <v>9</v>
      </c>
      <c r="E110973" s="31" t="s">
        <v>14</v>
      </c>
      <c r="F110973" s="31" t="s">
        <v>58686</v>
      </c>
      <c r="G110973" s="30" t="s">
        <v>16</v>
      </c>
      <c r="H110973" s="30" t="s">
        <v>16</v>
      </c>
      <c r="I110973" s="32" t="s">
        <v>3570</v>
      </c>
    </row>
    <row r="110974" spans="1:9" x14ac:dyDescent="0.25">
      <c r="A110974" s="33">
        <v>702578</v>
      </c>
      <c r="B110974" s="34">
        <v>44590</v>
      </c>
      <c r="C110974" s="35">
        <v>27</v>
      </c>
      <c r="D110974" s="35" t="s">
        <v>9</v>
      </c>
      <c r="E110974" s="36" t="s">
        <v>11523</v>
      </c>
      <c r="F110974" s="36" t="s">
        <v>15761</v>
      </c>
      <c r="G110974" s="35" t="s">
        <v>16</v>
      </c>
      <c r="H110974" s="35" t="s">
        <v>12</v>
      </c>
      <c r="I110974" s="37" t="s">
        <v>1312</v>
      </c>
    </row>
    <row r="110975" spans="1:9" x14ac:dyDescent="0.25">
      <c r="A110975" s="28">
        <v>702579</v>
      </c>
      <c r="B110975" s="29">
        <v>44590</v>
      </c>
      <c r="C110975" s="30">
        <v>50</v>
      </c>
      <c r="D110975" s="30" t="s">
        <v>17</v>
      </c>
      <c r="E110975" s="31" t="s">
        <v>14</v>
      </c>
      <c r="F110975" s="31" t="s">
        <v>58687</v>
      </c>
      <c r="G110975" s="30" t="s">
        <v>16</v>
      </c>
      <c r="H110975" s="30" t="s">
        <v>16</v>
      </c>
      <c r="I110975" s="32" t="s">
        <v>1312</v>
      </c>
    </row>
    <row r="110976" spans="1:9" x14ac:dyDescent="0.25">
      <c r="A110976" s="33">
        <v>702581</v>
      </c>
      <c r="B110976" s="34">
        <v>44590</v>
      </c>
      <c r="C110976" s="35">
        <v>48</v>
      </c>
      <c r="D110976" s="35" t="s">
        <v>9</v>
      </c>
      <c r="E110976" s="36" t="s">
        <v>14</v>
      </c>
      <c r="F110976" s="36" t="s">
        <v>100</v>
      </c>
      <c r="G110976" s="35" t="s">
        <v>16</v>
      </c>
      <c r="H110976" s="35" t="s">
        <v>16</v>
      </c>
      <c r="I110976" s="37" t="s">
        <v>1749</v>
      </c>
    </row>
    <row r="110977" spans="1:9" x14ac:dyDescent="0.25">
      <c r="A110977" s="28">
        <v>702582</v>
      </c>
      <c r="B110977" s="29">
        <v>44590</v>
      </c>
      <c r="C110977" s="30">
        <v>46</v>
      </c>
      <c r="D110977" s="30" t="s">
        <v>9</v>
      </c>
      <c r="E110977" s="31" t="s">
        <v>14</v>
      </c>
      <c r="F110977" s="31" t="s">
        <v>58688</v>
      </c>
      <c r="G110977" s="30" t="s">
        <v>16</v>
      </c>
      <c r="H110977" s="30" t="s">
        <v>16</v>
      </c>
      <c r="I110977" s="32" t="s">
        <v>1749</v>
      </c>
    </row>
    <row r="110978" spans="1:9" x14ac:dyDescent="0.25">
      <c r="A110978" s="33">
        <v>702586</v>
      </c>
      <c r="B110978" s="34">
        <v>44590</v>
      </c>
      <c r="C110978" s="35">
        <v>70</v>
      </c>
      <c r="D110978" s="35" t="s">
        <v>9</v>
      </c>
      <c r="E110978" s="36" t="s">
        <v>11523</v>
      </c>
      <c r="F110978" s="36" t="s">
        <v>58689</v>
      </c>
      <c r="G110978" s="35" t="s">
        <v>16</v>
      </c>
      <c r="H110978" s="35" t="s">
        <v>12</v>
      </c>
      <c r="I110978" s="37" t="s">
        <v>30</v>
      </c>
    </row>
    <row r="110979" spans="1:9" x14ac:dyDescent="0.25">
      <c r="A110979" s="28">
        <v>702599</v>
      </c>
      <c r="B110979" s="29">
        <v>44590</v>
      </c>
      <c r="C110979" s="30">
        <v>20</v>
      </c>
      <c r="D110979" s="30" t="s">
        <v>17</v>
      </c>
      <c r="E110979" s="31" t="s">
        <v>14</v>
      </c>
      <c r="F110979" s="31" t="s">
        <v>30258</v>
      </c>
      <c r="G110979" s="30" t="s">
        <v>16</v>
      </c>
      <c r="H110979" s="30" t="s">
        <v>12</v>
      </c>
      <c r="I110979" s="32" t="s">
        <v>30</v>
      </c>
    </row>
    <row r="110980" spans="1:9" x14ac:dyDescent="0.25">
      <c r="A110980" s="33">
        <v>702603</v>
      </c>
      <c r="B110980" s="34">
        <v>44590</v>
      </c>
      <c r="C110980" s="35">
        <v>35</v>
      </c>
      <c r="D110980" s="35" t="s">
        <v>9</v>
      </c>
      <c r="E110980" s="36" t="s">
        <v>14</v>
      </c>
      <c r="F110980" s="36" t="s">
        <v>58690</v>
      </c>
      <c r="G110980" s="35" t="s">
        <v>16</v>
      </c>
      <c r="H110980" s="35" t="s">
        <v>12</v>
      </c>
      <c r="I110980" s="37" t="s">
        <v>13</v>
      </c>
    </row>
    <row r="110981" spans="1:9" x14ac:dyDescent="0.25">
      <c r="A110981" s="28">
        <v>702604</v>
      </c>
      <c r="B110981" s="29">
        <v>44590</v>
      </c>
      <c r="C110981" s="30">
        <v>37</v>
      </c>
      <c r="D110981" s="30" t="s">
        <v>9</v>
      </c>
      <c r="E110981" s="31" t="s">
        <v>14</v>
      </c>
      <c r="F110981" s="31" t="s">
        <v>6930</v>
      </c>
      <c r="G110981" s="30" t="s">
        <v>16</v>
      </c>
      <c r="H110981" s="30" t="s">
        <v>16</v>
      </c>
      <c r="I110981" s="32" t="s">
        <v>13</v>
      </c>
    </row>
    <row r="110982" spans="1:9" x14ac:dyDescent="0.25">
      <c r="A110982" s="33">
        <v>702612</v>
      </c>
      <c r="B110982" s="34">
        <v>44590</v>
      </c>
      <c r="C110982" s="35">
        <v>31</v>
      </c>
      <c r="D110982" s="35" t="s">
        <v>9</v>
      </c>
      <c r="E110982" s="36" t="s">
        <v>14</v>
      </c>
      <c r="F110982" s="36" t="s">
        <v>58691</v>
      </c>
      <c r="G110982" s="35" t="s">
        <v>16</v>
      </c>
      <c r="H110982" s="35" t="s">
        <v>12</v>
      </c>
      <c r="I110982" s="37" t="s">
        <v>1749</v>
      </c>
    </row>
    <row r="110983" spans="1:9" x14ac:dyDescent="0.25">
      <c r="A110983" s="28">
        <v>702613</v>
      </c>
      <c r="B110983" s="29">
        <v>44590</v>
      </c>
      <c r="C110983" s="30">
        <v>49</v>
      </c>
      <c r="D110983" s="30" t="s">
        <v>9</v>
      </c>
      <c r="E110983" s="31" t="s">
        <v>14</v>
      </c>
      <c r="F110983" s="31" t="s">
        <v>58692</v>
      </c>
      <c r="G110983" s="30" t="s">
        <v>16</v>
      </c>
      <c r="H110983" s="30" t="s">
        <v>16</v>
      </c>
      <c r="I110983" s="32" t="s">
        <v>1749</v>
      </c>
    </row>
    <row r="110984" spans="1:9" x14ac:dyDescent="0.25">
      <c r="A110984" s="33">
        <v>702615</v>
      </c>
      <c r="B110984" s="34">
        <v>44590</v>
      </c>
      <c r="C110984" s="35">
        <v>38</v>
      </c>
      <c r="D110984" s="35" t="s">
        <v>9</v>
      </c>
      <c r="E110984" s="36" t="s">
        <v>14</v>
      </c>
      <c r="F110984" s="36" t="s">
        <v>58693</v>
      </c>
      <c r="G110984" s="35" t="s">
        <v>16</v>
      </c>
      <c r="H110984" s="35" t="s">
        <v>16</v>
      </c>
      <c r="I110984" s="37" t="s">
        <v>663</v>
      </c>
    </row>
    <row r="110985" spans="1:9" x14ac:dyDescent="0.25">
      <c r="A110985" s="28">
        <v>702620</v>
      </c>
      <c r="B110985" s="29">
        <v>44590</v>
      </c>
      <c r="C110985" s="30">
        <v>36</v>
      </c>
      <c r="D110985" s="30" t="s">
        <v>9</v>
      </c>
      <c r="E110985" s="31" t="s">
        <v>14</v>
      </c>
      <c r="F110985" s="31" t="s">
        <v>6930</v>
      </c>
      <c r="G110985" s="30" t="s">
        <v>16</v>
      </c>
      <c r="H110985" s="30" t="s">
        <v>16</v>
      </c>
      <c r="I110985" s="32" t="s">
        <v>1749</v>
      </c>
    </row>
    <row r="110986" spans="1:9" x14ac:dyDescent="0.25">
      <c r="A110986" s="33">
        <v>702621</v>
      </c>
      <c r="B110986" s="34">
        <v>44590</v>
      </c>
      <c r="C110986" s="35">
        <v>33</v>
      </c>
      <c r="D110986" s="35" t="s">
        <v>9</v>
      </c>
      <c r="E110986" s="36" t="s">
        <v>11523</v>
      </c>
      <c r="F110986" s="36" t="s">
        <v>58694</v>
      </c>
      <c r="G110986" s="35" t="s">
        <v>16</v>
      </c>
      <c r="H110986" s="35" t="s">
        <v>12</v>
      </c>
      <c r="I110986" s="37" t="s">
        <v>663</v>
      </c>
    </row>
    <row r="110987" spans="1:9" x14ac:dyDescent="0.25">
      <c r="A110987" s="28">
        <v>702622</v>
      </c>
      <c r="B110987" s="29">
        <v>44590</v>
      </c>
      <c r="C110987" s="30">
        <v>63</v>
      </c>
      <c r="D110987" s="30" t="s">
        <v>9</v>
      </c>
      <c r="E110987" s="31" t="s">
        <v>11523</v>
      </c>
      <c r="F110987" s="31" t="s">
        <v>13843</v>
      </c>
      <c r="G110987" s="30" t="s">
        <v>16</v>
      </c>
      <c r="H110987" s="30" t="s">
        <v>16</v>
      </c>
      <c r="I110987" s="32" t="s">
        <v>13</v>
      </c>
    </row>
    <row r="110988" spans="1:9" x14ac:dyDescent="0.25">
      <c r="A110988" s="33">
        <v>702623</v>
      </c>
      <c r="B110988" s="34">
        <v>44590</v>
      </c>
      <c r="C110988" s="35">
        <v>42</v>
      </c>
      <c r="D110988" s="35" t="s">
        <v>9</v>
      </c>
      <c r="E110988" s="36" t="s">
        <v>14</v>
      </c>
      <c r="F110988" s="36" t="s">
        <v>58695</v>
      </c>
      <c r="G110988" s="35" t="s">
        <v>16</v>
      </c>
      <c r="H110988" s="35" t="s">
        <v>12</v>
      </c>
      <c r="I110988" s="37" t="s">
        <v>30</v>
      </c>
    </row>
    <row r="110989" spans="1:9" x14ac:dyDescent="0.25">
      <c r="A110989" s="28">
        <v>702625</v>
      </c>
      <c r="B110989" s="29">
        <v>44590</v>
      </c>
      <c r="C110989" s="30">
        <v>63</v>
      </c>
      <c r="D110989" s="30" t="s">
        <v>9</v>
      </c>
      <c r="E110989" s="31" t="s">
        <v>14</v>
      </c>
      <c r="F110989" s="31" t="s">
        <v>58696</v>
      </c>
      <c r="G110989" s="30" t="s">
        <v>16</v>
      </c>
      <c r="H110989" s="30" t="s">
        <v>16</v>
      </c>
      <c r="I110989" s="32" t="s">
        <v>58697</v>
      </c>
    </row>
    <row r="110990" spans="1:9" x14ac:dyDescent="0.25">
      <c r="A110990" s="33">
        <v>702631</v>
      </c>
      <c r="B110990" s="34">
        <v>44590</v>
      </c>
      <c r="C110990" s="35">
        <v>30</v>
      </c>
      <c r="D110990" s="35" t="s">
        <v>9</v>
      </c>
      <c r="E110990" s="36" t="s">
        <v>58698</v>
      </c>
      <c r="F110990" s="36" t="s">
        <v>58699</v>
      </c>
      <c r="G110990" s="35" t="s">
        <v>16</v>
      </c>
      <c r="H110990" s="35" t="s">
        <v>16</v>
      </c>
      <c r="I110990" s="37" t="s">
        <v>13</v>
      </c>
    </row>
    <row r="110991" spans="1:9" x14ac:dyDescent="0.25">
      <c r="A110991" s="28">
        <v>702635</v>
      </c>
      <c r="B110991" s="29">
        <v>44590</v>
      </c>
      <c r="C110991" s="30">
        <v>19</v>
      </c>
      <c r="D110991" s="30" t="s">
        <v>9</v>
      </c>
      <c r="E110991" s="31" t="s">
        <v>14</v>
      </c>
      <c r="F110991" s="31" t="s">
        <v>58700</v>
      </c>
      <c r="G110991" s="30" t="s">
        <v>16</v>
      </c>
      <c r="H110991" s="30" t="s">
        <v>16</v>
      </c>
      <c r="I110991" s="32" t="s">
        <v>1312</v>
      </c>
    </row>
    <row r="110992" spans="1:9" x14ac:dyDescent="0.25">
      <c r="A110992" s="33">
        <v>702636</v>
      </c>
      <c r="B110992" s="34">
        <v>44590</v>
      </c>
      <c r="C110992" s="35" t="s">
        <v>20</v>
      </c>
      <c r="D110992" s="35" t="s">
        <v>17</v>
      </c>
      <c r="E110992" s="36" t="s">
        <v>14</v>
      </c>
      <c r="F110992" s="36" t="s">
        <v>58701</v>
      </c>
      <c r="G110992" s="35" t="s">
        <v>16</v>
      </c>
      <c r="H110992" s="35" t="s">
        <v>12</v>
      </c>
      <c r="I110992" s="37" t="s">
        <v>663</v>
      </c>
    </row>
    <row r="110993" spans="1:9" x14ac:dyDescent="0.25">
      <c r="A110993" s="28">
        <v>702637</v>
      </c>
      <c r="B110993" s="29">
        <v>44590</v>
      </c>
      <c r="C110993" s="30">
        <v>38</v>
      </c>
      <c r="D110993" s="30" t="s">
        <v>9</v>
      </c>
      <c r="E110993" s="31" t="s">
        <v>14</v>
      </c>
      <c r="F110993" s="31" t="s">
        <v>3641</v>
      </c>
      <c r="G110993" s="30" t="s">
        <v>16</v>
      </c>
      <c r="H110993" s="30" t="s">
        <v>16</v>
      </c>
      <c r="I110993" s="32" t="s">
        <v>663</v>
      </c>
    </row>
    <row r="110994" spans="1:9" x14ac:dyDescent="0.25">
      <c r="A110994" s="33">
        <v>702641</v>
      </c>
      <c r="B110994" s="34">
        <v>44590</v>
      </c>
      <c r="C110994" s="35">
        <v>43</v>
      </c>
      <c r="D110994" s="35" t="s">
        <v>9</v>
      </c>
      <c r="E110994" s="36" t="s">
        <v>14</v>
      </c>
      <c r="F110994" s="36" t="s">
        <v>58702</v>
      </c>
      <c r="G110994" s="35" t="s">
        <v>16</v>
      </c>
      <c r="H110994" s="35" t="s">
        <v>16</v>
      </c>
      <c r="I110994" s="37" t="s">
        <v>663</v>
      </c>
    </row>
    <row r="110995" spans="1:9" x14ac:dyDescent="0.25">
      <c r="A110995" s="28">
        <v>702642</v>
      </c>
      <c r="B110995" s="29">
        <v>44590</v>
      </c>
      <c r="C110995" s="30">
        <v>59</v>
      </c>
      <c r="D110995" s="30" t="s">
        <v>9</v>
      </c>
      <c r="E110995" s="31" t="s">
        <v>33692</v>
      </c>
      <c r="F110995" s="31" t="s">
        <v>58703</v>
      </c>
      <c r="G110995" s="30" t="s">
        <v>16</v>
      </c>
      <c r="H110995" s="30" t="s">
        <v>16</v>
      </c>
      <c r="I110995" s="32" t="s">
        <v>13</v>
      </c>
    </row>
    <row r="110996" spans="1:9" x14ac:dyDescent="0.25">
      <c r="A110996" s="33">
        <v>702645</v>
      </c>
      <c r="B110996" s="34">
        <v>44590</v>
      </c>
      <c r="C110996" s="35">
        <v>77</v>
      </c>
      <c r="D110996" s="35" t="s">
        <v>17</v>
      </c>
      <c r="E110996" s="36" t="s">
        <v>298</v>
      </c>
      <c r="F110996" s="36" t="s">
        <v>58704</v>
      </c>
      <c r="G110996" s="35" t="s">
        <v>16</v>
      </c>
      <c r="H110996" s="35" t="s">
        <v>12</v>
      </c>
      <c r="I110996" s="37" t="s">
        <v>30</v>
      </c>
    </row>
    <row r="110997" spans="1:9" x14ac:dyDescent="0.25">
      <c r="A110997" s="28">
        <v>702646</v>
      </c>
      <c r="B110997" s="29">
        <v>44590</v>
      </c>
      <c r="C110997" s="30">
        <v>30</v>
      </c>
      <c r="D110997" s="30" t="s">
        <v>9</v>
      </c>
      <c r="E110997" s="31" t="s">
        <v>11523</v>
      </c>
      <c r="F110997" s="31" t="s">
        <v>58705</v>
      </c>
      <c r="G110997" s="30" t="s">
        <v>16</v>
      </c>
      <c r="H110997" s="30" t="s">
        <v>16</v>
      </c>
      <c r="I110997" s="32" t="s">
        <v>1749</v>
      </c>
    </row>
    <row r="110998" spans="1:9" x14ac:dyDescent="0.25">
      <c r="A110998" s="33">
        <v>702651</v>
      </c>
      <c r="B110998" s="34">
        <v>44590</v>
      </c>
      <c r="C110998" s="35">
        <v>54</v>
      </c>
      <c r="D110998" s="35" t="s">
        <v>9</v>
      </c>
      <c r="E110998" s="36" t="s">
        <v>14</v>
      </c>
      <c r="F110998" s="36" t="s">
        <v>58706</v>
      </c>
      <c r="G110998" s="35" t="s">
        <v>16</v>
      </c>
      <c r="H110998" s="35" t="s">
        <v>16</v>
      </c>
      <c r="I110998" s="37" t="s">
        <v>13</v>
      </c>
    </row>
    <row r="110999" spans="1:9" x14ac:dyDescent="0.25">
      <c r="A110999" s="28">
        <v>702653</v>
      </c>
      <c r="B110999" s="29">
        <v>44590</v>
      </c>
      <c r="C110999" s="30">
        <v>39</v>
      </c>
      <c r="D110999" s="30" t="s">
        <v>17</v>
      </c>
      <c r="E110999" s="31" t="s">
        <v>14</v>
      </c>
      <c r="F110999" s="31" t="s">
        <v>41002</v>
      </c>
      <c r="G110999" s="30" t="s">
        <v>16</v>
      </c>
      <c r="H110999" s="30" t="s">
        <v>12</v>
      </c>
      <c r="I110999" s="32" t="s">
        <v>13</v>
      </c>
    </row>
    <row r="111000" spans="1:9" x14ac:dyDescent="0.25">
      <c r="A111000" s="33">
        <v>702656</v>
      </c>
      <c r="B111000" s="34">
        <v>44590</v>
      </c>
      <c r="C111000" s="35">
        <v>30</v>
      </c>
      <c r="D111000" s="35" t="s">
        <v>9</v>
      </c>
      <c r="E111000" s="36" t="s">
        <v>11523</v>
      </c>
      <c r="F111000" s="36" t="s">
        <v>39588</v>
      </c>
      <c r="G111000" s="35" t="s">
        <v>16</v>
      </c>
      <c r="H111000" s="35" t="s">
        <v>12</v>
      </c>
      <c r="I111000" s="37" t="s">
        <v>13</v>
      </c>
    </row>
    <row r="111001" spans="1:9" x14ac:dyDescent="0.25">
      <c r="A111001" s="28">
        <v>702665</v>
      </c>
      <c r="B111001" s="29">
        <v>44590</v>
      </c>
      <c r="C111001" s="30">
        <v>34</v>
      </c>
      <c r="D111001" s="30" t="s">
        <v>9</v>
      </c>
      <c r="E111001" s="31" t="s">
        <v>14</v>
      </c>
      <c r="F111001" s="31" t="s">
        <v>58707</v>
      </c>
      <c r="G111001" s="30" t="s">
        <v>16</v>
      </c>
      <c r="H111001" s="30" t="s">
        <v>16</v>
      </c>
      <c r="I111001" s="32" t="s">
        <v>13</v>
      </c>
    </row>
    <row r="111002" spans="1:9" x14ac:dyDescent="0.25">
      <c r="A111002" s="33">
        <v>702666</v>
      </c>
      <c r="B111002" s="34">
        <v>44590</v>
      </c>
      <c r="C111002" s="35">
        <v>8</v>
      </c>
      <c r="D111002" s="35" t="s">
        <v>9</v>
      </c>
      <c r="E111002" s="36" t="s">
        <v>14</v>
      </c>
      <c r="F111002" s="36" t="s">
        <v>4495</v>
      </c>
      <c r="G111002" s="35" t="s">
        <v>16</v>
      </c>
      <c r="H111002" s="35" t="s">
        <v>12</v>
      </c>
      <c r="I111002" s="37" t="s">
        <v>13</v>
      </c>
    </row>
    <row r="111003" spans="1:9" x14ac:dyDescent="0.25">
      <c r="A111003" s="28">
        <v>702669</v>
      </c>
      <c r="B111003" s="29">
        <v>44591</v>
      </c>
      <c r="C111003" s="30">
        <v>60</v>
      </c>
      <c r="D111003" s="30" t="s">
        <v>9</v>
      </c>
      <c r="E111003" s="31" t="s">
        <v>14</v>
      </c>
      <c r="F111003" s="31" t="s">
        <v>11309</v>
      </c>
      <c r="G111003" s="30" t="s">
        <v>16</v>
      </c>
      <c r="H111003" s="30" t="s">
        <v>16</v>
      </c>
      <c r="I111003" s="32" t="s">
        <v>13</v>
      </c>
    </row>
    <row r="111004" spans="1:9" x14ac:dyDescent="0.25">
      <c r="A111004" s="33">
        <v>702680</v>
      </c>
      <c r="B111004" s="34">
        <v>44591</v>
      </c>
      <c r="C111004" s="35">
        <v>42</v>
      </c>
      <c r="D111004" s="35" t="s">
        <v>9</v>
      </c>
      <c r="E111004" s="36" t="s">
        <v>14</v>
      </c>
      <c r="F111004" s="36" t="s">
        <v>52368</v>
      </c>
      <c r="G111004" s="35" t="s">
        <v>16</v>
      </c>
      <c r="H111004" s="35" t="s">
        <v>16</v>
      </c>
      <c r="I111004" s="37" t="s">
        <v>13</v>
      </c>
    </row>
    <row r="111005" spans="1:9" x14ac:dyDescent="0.25">
      <c r="A111005" s="28">
        <v>702681</v>
      </c>
      <c r="B111005" s="29">
        <v>44591</v>
      </c>
      <c r="C111005" s="30">
        <v>28</v>
      </c>
      <c r="D111005" s="30" t="s">
        <v>9</v>
      </c>
      <c r="E111005" s="31" t="s">
        <v>14</v>
      </c>
      <c r="F111005" s="31" t="s">
        <v>58708</v>
      </c>
      <c r="G111005" s="30" t="s">
        <v>16</v>
      </c>
      <c r="H111005" s="30" t="s">
        <v>16</v>
      </c>
      <c r="I111005" s="32" t="s">
        <v>13</v>
      </c>
    </row>
    <row r="111006" spans="1:9" x14ac:dyDescent="0.25">
      <c r="A111006" s="33">
        <v>702682</v>
      </c>
      <c r="B111006" s="34">
        <v>44591</v>
      </c>
      <c r="C111006" s="35">
        <v>50</v>
      </c>
      <c r="D111006" s="35" t="s">
        <v>17</v>
      </c>
      <c r="E111006" s="36" t="s">
        <v>14</v>
      </c>
      <c r="F111006" s="36" t="s">
        <v>15722</v>
      </c>
      <c r="G111006" s="35" t="s">
        <v>16</v>
      </c>
      <c r="H111006" s="35" t="s">
        <v>16</v>
      </c>
      <c r="I111006" s="37" t="s">
        <v>1749</v>
      </c>
    </row>
    <row r="111007" spans="1:9" x14ac:dyDescent="0.25">
      <c r="A111007" s="28">
        <v>702683</v>
      </c>
      <c r="B111007" s="29">
        <v>44591</v>
      </c>
      <c r="C111007" s="30">
        <v>19</v>
      </c>
      <c r="D111007" s="30" t="s">
        <v>17</v>
      </c>
      <c r="E111007" s="31" t="s">
        <v>14</v>
      </c>
      <c r="F111007" s="31" t="s">
        <v>100</v>
      </c>
      <c r="G111007" s="30" t="s">
        <v>16</v>
      </c>
      <c r="H111007" s="30" t="s">
        <v>16</v>
      </c>
      <c r="I111007" s="32" t="s">
        <v>13</v>
      </c>
    </row>
    <row r="111008" spans="1:9" x14ac:dyDescent="0.25">
      <c r="A111008" s="33">
        <v>702684</v>
      </c>
      <c r="B111008" s="34">
        <v>44591</v>
      </c>
      <c r="C111008" s="35">
        <v>44</v>
      </c>
      <c r="D111008" s="35" t="s">
        <v>9</v>
      </c>
      <c r="E111008" s="36" t="s">
        <v>14</v>
      </c>
      <c r="F111008" s="36" t="s">
        <v>58709</v>
      </c>
      <c r="G111008" s="35" t="s">
        <v>16</v>
      </c>
      <c r="H111008" s="35" t="s">
        <v>16</v>
      </c>
      <c r="I111008" s="37" t="s">
        <v>13</v>
      </c>
    </row>
    <row r="111009" spans="1:9" x14ac:dyDescent="0.25">
      <c r="A111009" s="28">
        <v>702685</v>
      </c>
      <c r="B111009" s="29">
        <v>44591</v>
      </c>
      <c r="C111009" s="30">
        <v>64</v>
      </c>
      <c r="D111009" s="30" t="s">
        <v>17</v>
      </c>
      <c r="E111009" s="31" t="s">
        <v>14</v>
      </c>
      <c r="F111009" s="31" t="s">
        <v>3084</v>
      </c>
      <c r="G111009" s="30" t="s">
        <v>16</v>
      </c>
      <c r="H111009" s="30" t="s">
        <v>16</v>
      </c>
      <c r="I111009" s="32" t="s">
        <v>1749</v>
      </c>
    </row>
    <row r="111010" spans="1:9" x14ac:dyDescent="0.25">
      <c r="A111010" s="33">
        <v>702686</v>
      </c>
      <c r="B111010" s="34">
        <v>44591</v>
      </c>
      <c r="C111010" s="35">
        <v>29</v>
      </c>
      <c r="D111010" s="35" t="s">
        <v>9</v>
      </c>
      <c r="E111010" s="36" t="s">
        <v>14</v>
      </c>
      <c r="F111010" s="36" t="s">
        <v>6537</v>
      </c>
      <c r="G111010" s="35" t="s">
        <v>16</v>
      </c>
      <c r="H111010" s="35" t="s">
        <v>16</v>
      </c>
      <c r="I111010" s="37" t="s">
        <v>1749</v>
      </c>
    </row>
    <row r="111011" spans="1:9" x14ac:dyDescent="0.25">
      <c r="A111011" s="28">
        <v>702687</v>
      </c>
      <c r="B111011" s="29">
        <v>44591</v>
      </c>
      <c r="C111011" s="30">
        <v>69</v>
      </c>
      <c r="D111011" s="30" t="s">
        <v>9</v>
      </c>
      <c r="E111011" s="31" t="s">
        <v>11523</v>
      </c>
      <c r="F111011" s="31" t="s">
        <v>58710</v>
      </c>
      <c r="G111011" s="30" t="s">
        <v>16</v>
      </c>
      <c r="H111011" s="30" t="s">
        <v>16</v>
      </c>
      <c r="I111011" s="32" t="s">
        <v>13</v>
      </c>
    </row>
    <row r="111012" spans="1:9" x14ac:dyDescent="0.25">
      <c r="A111012" s="33">
        <v>702688</v>
      </c>
      <c r="B111012" s="34">
        <v>44591</v>
      </c>
      <c r="C111012" s="35">
        <v>44</v>
      </c>
      <c r="D111012" s="35" t="s">
        <v>9</v>
      </c>
      <c r="E111012" s="36" t="s">
        <v>14</v>
      </c>
      <c r="F111012" s="36" t="s">
        <v>58711</v>
      </c>
      <c r="G111012" s="35" t="s">
        <v>16</v>
      </c>
      <c r="H111012" s="35" t="s">
        <v>16</v>
      </c>
      <c r="I111012" s="37" t="s">
        <v>1749</v>
      </c>
    </row>
    <row r="111013" spans="1:9" x14ac:dyDescent="0.25">
      <c r="A111013" s="28">
        <v>702689</v>
      </c>
      <c r="B111013" s="29">
        <v>44591</v>
      </c>
      <c r="C111013" s="30">
        <v>57</v>
      </c>
      <c r="D111013" s="30" t="s">
        <v>9</v>
      </c>
      <c r="E111013" s="31" t="s">
        <v>14</v>
      </c>
      <c r="F111013" s="31" t="s">
        <v>25123</v>
      </c>
      <c r="G111013" s="30" t="s">
        <v>16</v>
      </c>
      <c r="H111013" s="30" t="s">
        <v>16</v>
      </c>
      <c r="I111013" s="32" t="s">
        <v>1749</v>
      </c>
    </row>
    <row r="111014" spans="1:9" x14ac:dyDescent="0.25">
      <c r="A111014" s="33">
        <v>702690</v>
      </c>
      <c r="B111014" s="34">
        <v>44591</v>
      </c>
      <c r="C111014" s="35">
        <v>57</v>
      </c>
      <c r="D111014" s="35" t="s">
        <v>9</v>
      </c>
      <c r="E111014" s="36" t="s">
        <v>14</v>
      </c>
      <c r="F111014" s="36" t="s">
        <v>23487</v>
      </c>
      <c r="G111014" s="35" t="s">
        <v>16</v>
      </c>
      <c r="H111014" s="35" t="s">
        <v>16</v>
      </c>
      <c r="I111014" s="37" t="s">
        <v>13</v>
      </c>
    </row>
    <row r="111015" spans="1:9" x14ac:dyDescent="0.25">
      <c r="A111015" s="28">
        <v>702692</v>
      </c>
      <c r="B111015" s="29">
        <v>44591</v>
      </c>
      <c r="C111015" s="30">
        <v>67</v>
      </c>
      <c r="D111015" s="30" t="s">
        <v>17</v>
      </c>
      <c r="E111015" s="31" t="s">
        <v>298</v>
      </c>
      <c r="F111015" s="31" t="s">
        <v>58712</v>
      </c>
      <c r="G111015" s="30" t="s">
        <v>16</v>
      </c>
      <c r="H111015" s="30" t="s">
        <v>16</v>
      </c>
      <c r="I111015" s="32" t="s">
        <v>13</v>
      </c>
    </row>
    <row r="111016" spans="1:9" x14ac:dyDescent="0.25">
      <c r="A111016" s="33">
        <v>702693</v>
      </c>
      <c r="B111016" s="34">
        <v>44591</v>
      </c>
      <c r="C111016" s="35">
        <v>55</v>
      </c>
      <c r="D111016" s="35" t="s">
        <v>9</v>
      </c>
      <c r="E111016" s="36" t="s">
        <v>11523</v>
      </c>
      <c r="F111016" s="36" t="s">
        <v>58713</v>
      </c>
      <c r="G111016" s="35" t="s">
        <v>16</v>
      </c>
      <c r="H111016" s="35" t="s">
        <v>16</v>
      </c>
      <c r="I111016" s="37" t="s">
        <v>13</v>
      </c>
    </row>
    <row r="111017" spans="1:9" x14ac:dyDescent="0.25">
      <c r="A111017" s="28">
        <v>702696</v>
      </c>
      <c r="B111017" s="29">
        <v>44591</v>
      </c>
      <c r="C111017" s="30">
        <v>30</v>
      </c>
      <c r="D111017" s="30" t="s">
        <v>9</v>
      </c>
      <c r="E111017" s="31" t="s">
        <v>14</v>
      </c>
      <c r="F111017" s="31" t="s">
        <v>3352</v>
      </c>
      <c r="G111017" s="30" t="s">
        <v>16</v>
      </c>
      <c r="H111017" s="30" t="s">
        <v>16</v>
      </c>
      <c r="I111017" s="32" t="s">
        <v>13</v>
      </c>
    </row>
    <row r="111018" spans="1:9" x14ac:dyDescent="0.25">
      <c r="A111018" s="33">
        <v>702700</v>
      </c>
      <c r="B111018" s="34">
        <v>44591</v>
      </c>
      <c r="C111018" s="35">
        <v>21</v>
      </c>
      <c r="D111018" s="35" t="s">
        <v>9</v>
      </c>
      <c r="E111018" s="36" t="s">
        <v>14</v>
      </c>
      <c r="F111018" s="36" t="s">
        <v>135</v>
      </c>
      <c r="G111018" s="35" t="s">
        <v>16</v>
      </c>
      <c r="H111018" s="35" t="s">
        <v>16</v>
      </c>
      <c r="I111018" s="37" t="s">
        <v>1749</v>
      </c>
    </row>
    <row r="111019" spans="1:9" x14ac:dyDescent="0.25">
      <c r="A111019" s="28">
        <v>702702</v>
      </c>
      <c r="B111019" s="29">
        <v>44591</v>
      </c>
      <c r="C111019" s="30">
        <v>38</v>
      </c>
      <c r="D111019" s="30" t="s">
        <v>9</v>
      </c>
      <c r="E111019" s="31" t="s">
        <v>14</v>
      </c>
      <c r="F111019" s="31" t="s">
        <v>58714</v>
      </c>
      <c r="G111019" s="30" t="s">
        <v>16</v>
      </c>
      <c r="H111019" s="30" t="s">
        <v>16</v>
      </c>
      <c r="I111019" s="32" t="s">
        <v>13</v>
      </c>
    </row>
    <row r="111020" spans="1:9" x14ac:dyDescent="0.25">
      <c r="A111020" s="33">
        <v>702703</v>
      </c>
      <c r="B111020" s="34">
        <v>44591</v>
      </c>
      <c r="C111020" s="35">
        <v>26</v>
      </c>
      <c r="D111020" s="35" t="s">
        <v>9</v>
      </c>
      <c r="E111020" s="36" t="s">
        <v>14</v>
      </c>
      <c r="F111020" s="36" t="s">
        <v>12877</v>
      </c>
      <c r="G111020" s="35" t="s">
        <v>16</v>
      </c>
      <c r="H111020" s="35" t="s">
        <v>16</v>
      </c>
      <c r="I111020" s="37" t="s">
        <v>13</v>
      </c>
    </row>
    <row r="111021" spans="1:9" x14ac:dyDescent="0.25">
      <c r="A111021" s="28">
        <v>702706</v>
      </c>
      <c r="B111021" s="29">
        <v>44591</v>
      </c>
      <c r="C111021" s="30">
        <v>64</v>
      </c>
      <c r="D111021" s="30" t="s">
        <v>9</v>
      </c>
      <c r="E111021" s="31" t="s">
        <v>14</v>
      </c>
      <c r="F111021" s="31" t="s">
        <v>58715</v>
      </c>
      <c r="G111021" s="30" t="s">
        <v>16</v>
      </c>
      <c r="H111021" s="30" t="s">
        <v>12</v>
      </c>
      <c r="I111021" s="32" t="s">
        <v>13</v>
      </c>
    </row>
    <row r="111022" spans="1:9" x14ac:dyDescent="0.25">
      <c r="A111022" s="33">
        <v>702708</v>
      </c>
      <c r="B111022" s="34">
        <v>44591</v>
      </c>
      <c r="C111022" s="35">
        <v>46</v>
      </c>
      <c r="D111022" s="35" t="s">
        <v>9</v>
      </c>
      <c r="E111022" s="36" t="s">
        <v>20597</v>
      </c>
      <c r="F111022" s="36" t="s">
        <v>21959</v>
      </c>
      <c r="G111022" s="35" t="s">
        <v>16</v>
      </c>
      <c r="H111022" s="35" t="s">
        <v>16</v>
      </c>
      <c r="I111022" s="37" t="s">
        <v>13</v>
      </c>
    </row>
    <row r="111023" spans="1:9" x14ac:dyDescent="0.25">
      <c r="A111023" s="28">
        <v>702711</v>
      </c>
      <c r="B111023" s="29">
        <v>44591</v>
      </c>
      <c r="C111023" s="30">
        <v>37</v>
      </c>
      <c r="D111023" s="30" t="s">
        <v>9</v>
      </c>
      <c r="E111023" s="31" t="s">
        <v>298</v>
      </c>
      <c r="F111023" s="31" t="s">
        <v>58716</v>
      </c>
      <c r="G111023" s="30" t="s">
        <v>16</v>
      </c>
      <c r="H111023" s="30" t="s">
        <v>12</v>
      </c>
      <c r="I111023" s="32" t="s">
        <v>13</v>
      </c>
    </row>
    <row r="111024" spans="1:9" x14ac:dyDescent="0.25">
      <c r="A111024" s="33">
        <v>702714</v>
      </c>
      <c r="B111024" s="34">
        <v>44591</v>
      </c>
      <c r="C111024" s="35">
        <v>35</v>
      </c>
      <c r="D111024" s="35" t="s">
        <v>9</v>
      </c>
      <c r="E111024" s="36" t="s">
        <v>14</v>
      </c>
      <c r="F111024" s="36" t="s">
        <v>58717</v>
      </c>
      <c r="G111024" s="35" t="s">
        <v>16</v>
      </c>
      <c r="H111024" s="35" t="s">
        <v>16</v>
      </c>
      <c r="I111024" s="37" t="s">
        <v>663</v>
      </c>
    </row>
    <row r="111025" spans="1:9" x14ac:dyDescent="0.25">
      <c r="A111025" s="28">
        <v>702720</v>
      </c>
      <c r="B111025" s="29">
        <v>44591</v>
      </c>
      <c r="C111025" s="30">
        <v>40</v>
      </c>
      <c r="D111025" s="30" t="s">
        <v>9</v>
      </c>
      <c r="E111025" s="31" t="s">
        <v>58718</v>
      </c>
      <c r="F111025" s="31" t="s">
        <v>58719</v>
      </c>
      <c r="G111025" s="30" t="s">
        <v>16</v>
      </c>
      <c r="H111025" s="30" t="s">
        <v>12</v>
      </c>
      <c r="I111025" s="32" t="s">
        <v>30</v>
      </c>
    </row>
    <row r="111026" spans="1:9" x14ac:dyDescent="0.25">
      <c r="A111026" s="33">
        <v>702722</v>
      </c>
      <c r="B111026" s="34">
        <v>44591</v>
      </c>
      <c r="C111026" s="35">
        <v>37</v>
      </c>
      <c r="D111026" s="35" t="s">
        <v>9</v>
      </c>
      <c r="E111026" s="36" t="s">
        <v>14</v>
      </c>
      <c r="F111026" s="36" t="s">
        <v>58720</v>
      </c>
      <c r="G111026" s="35" t="s">
        <v>16</v>
      </c>
      <c r="H111026" s="35" t="s">
        <v>16</v>
      </c>
      <c r="I111026" s="37" t="s">
        <v>13</v>
      </c>
    </row>
    <row r="111027" spans="1:9" x14ac:dyDescent="0.25">
      <c r="A111027" s="28">
        <v>702724</v>
      </c>
      <c r="B111027" s="29">
        <v>44591</v>
      </c>
      <c r="C111027" s="30" t="s">
        <v>20</v>
      </c>
      <c r="D111027" s="30" t="s">
        <v>9</v>
      </c>
      <c r="E111027" s="31" t="s">
        <v>14</v>
      </c>
      <c r="F111027" s="31" t="s">
        <v>58721</v>
      </c>
      <c r="G111027" s="30" t="s">
        <v>16</v>
      </c>
      <c r="H111027" s="30" t="s">
        <v>16</v>
      </c>
      <c r="I111027" s="32" t="s">
        <v>663</v>
      </c>
    </row>
    <row r="111028" spans="1:9" x14ac:dyDescent="0.25">
      <c r="A111028" s="33">
        <v>702735</v>
      </c>
      <c r="B111028" s="34">
        <v>44591</v>
      </c>
      <c r="C111028" s="35">
        <v>54</v>
      </c>
      <c r="D111028" s="35" t="s">
        <v>9</v>
      </c>
      <c r="E111028" s="36" t="s">
        <v>14</v>
      </c>
      <c r="F111028" s="36" t="s">
        <v>58722</v>
      </c>
      <c r="G111028" s="35" t="s">
        <v>16</v>
      </c>
      <c r="H111028" s="35" t="s">
        <v>16</v>
      </c>
      <c r="I111028" s="37" t="s">
        <v>13</v>
      </c>
    </row>
    <row r="111029" spans="1:9" x14ac:dyDescent="0.25">
      <c r="A111029" s="28">
        <v>702736</v>
      </c>
      <c r="B111029" s="29">
        <v>44591</v>
      </c>
      <c r="C111029" s="30">
        <v>29</v>
      </c>
      <c r="D111029" s="30" t="s">
        <v>9</v>
      </c>
      <c r="E111029" s="31" t="s">
        <v>14</v>
      </c>
      <c r="F111029" s="31" t="s">
        <v>27442</v>
      </c>
      <c r="G111029" s="30" t="s">
        <v>16</v>
      </c>
      <c r="H111029" s="30" t="s">
        <v>16</v>
      </c>
      <c r="I111029" s="32" t="s">
        <v>13</v>
      </c>
    </row>
    <row r="111030" spans="1:9" x14ac:dyDescent="0.25">
      <c r="A111030" s="33">
        <v>702743</v>
      </c>
      <c r="B111030" s="34">
        <v>44591</v>
      </c>
      <c r="C111030" s="35">
        <v>53</v>
      </c>
      <c r="D111030" s="35" t="s">
        <v>9</v>
      </c>
      <c r="E111030" s="36" t="s">
        <v>14</v>
      </c>
      <c r="F111030" s="36" t="s">
        <v>7168</v>
      </c>
      <c r="G111030" s="35" t="s">
        <v>16</v>
      </c>
      <c r="H111030" s="35" t="s">
        <v>16</v>
      </c>
      <c r="I111030" s="37" t="s">
        <v>13</v>
      </c>
    </row>
    <row r="111031" spans="1:9" x14ac:dyDescent="0.25">
      <c r="A111031" s="28">
        <v>702745</v>
      </c>
      <c r="B111031" s="29">
        <v>44591</v>
      </c>
      <c r="C111031" s="30">
        <v>32</v>
      </c>
      <c r="D111031" s="30" t="s">
        <v>17</v>
      </c>
      <c r="E111031" s="31" t="s">
        <v>14</v>
      </c>
      <c r="F111031" s="31" t="s">
        <v>58723</v>
      </c>
      <c r="G111031" s="30" t="s">
        <v>16</v>
      </c>
      <c r="H111031" s="30" t="s">
        <v>12</v>
      </c>
      <c r="I111031" s="32" t="s">
        <v>29892</v>
      </c>
    </row>
    <row r="111032" spans="1:9" x14ac:dyDescent="0.25">
      <c r="A111032" s="33">
        <v>702746</v>
      </c>
      <c r="B111032" s="34">
        <v>44591</v>
      </c>
      <c r="C111032" s="35">
        <v>33</v>
      </c>
      <c r="D111032" s="35" t="s">
        <v>9</v>
      </c>
      <c r="E111032" s="36" t="s">
        <v>14</v>
      </c>
      <c r="F111032" s="36" t="s">
        <v>58724</v>
      </c>
      <c r="G111032" s="35" t="s">
        <v>16</v>
      </c>
      <c r="H111032" s="35" t="s">
        <v>16</v>
      </c>
      <c r="I111032" s="37" t="s">
        <v>1312</v>
      </c>
    </row>
    <row r="111033" spans="1:9" x14ac:dyDescent="0.25">
      <c r="A111033" s="28">
        <v>702749</v>
      </c>
      <c r="B111033" s="29">
        <v>44591</v>
      </c>
      <c r="C111033" s="30">
        <v>56</v>
      </c>
      <c r="D111033" s="30" t="s">
        <v>17</v>
      </c>
      <c r="E111033" s="31" t="s">
        <v>298</v>
      </c>
      <c r="F111033" s="31" t="s">
        <v>8409</v>
      </c>
      <c r="G111033" s="30" t="s">
        <v>16</v>
      </c>
      <c r="H111033" s="30" t="s">
        <v>16</v>
      </c>
      <c r="I111033" s="32" t="s">
        <v>58725</v>
      </c>
    </row>
    <row r="111034" spans="1:9" x14ac:dyDescent="0.25">
      <c r="A111034" s="33">
        <v>702750</v>
      </c>
      <c r="B111034" s="34">
        <v>44591</v>
      </c>
      <c r="C111034" s="35">
        <v>46</v>
      </c>
      <c r="D111034" s="35" t="s">
        <v>17</v>
      </c>
      <c r="E111034" s="36" t="s">
        <v>14</v>
      </c>
      <c r="F111034" s="36" t="s">
        <v>100</v>
      </c>
      <c r="G111034" s="35" t="s">
        <v>16</v>
      </c>
      <c r="H111034" s="35" t="s">
        <v>16</v>
      </c>
      <c r="I111034" s="37" t="s">
        <v>1749</v>
      </c>
    </row>
    <row r="111035" spans="1:9" x14ac:dyDescent="0.25">
      <c r="A111035" s="28">
        <v>702751</v>
      </c>
      <c r="B111035" s="29">
        <v>44591</v>
      </c>
      <c r="C111035" s="30">
        <v>43</v>
      </c>
      <c r="D111035" s="30" t="s">
        <v>9</v>
      </c>
      <c r="E111035" s="31" t="s">
        <v>14</v>
      </c>
      <c r="F111035" s="31" t="s">
        <v>58726</v>
      </c>
      <c r="G111035" s="30" t="s">
        <v>16</v>
      </c>
      <c r="H111035" s="30" t="s">
        <v>16</v>
      </c>
      <c r="I111035" s="32" t="s">
        <v>663</v>
      </c>
    </row>
    <row r="111036" spans="1:9" x14ac:dyDescent="0.25">
      <c r="A111036" s="33">
        <v>702752</v>
      </c>
      <c r="B111036" s="34">
        <v>44591</v>
      </c>
      <c r="C111036" s="35">
        <v>52</v>
      </c>
      <c r="D111036" s="35" t="s">
        <v>9</v>
      </c>
      <c r="E111036" s="36" t="s">
        <v>298</v>
      </c>
      <c r="F111036" s="36" t="s">
        <v>84</v>
      </c>
      <c r="G111036" s="35" t="s">
        <v>16</v>
      </c>
      <c r="H111036" s="35" t="s">
        <v>12</v>
      </c>
      <c r="I111036" s="37" t="s">
        <v>13</v>
      </c>
    </row>
    <row r="111037" spans="1:9" x14ac:dyDescent="0.25">
      <c r="A111037" s="28">
        <v>702753</v>
      </c>
      <c r="B111037" s="29">
        <v>44591</v>
      </c>
      <c r="C111037" s="30">
        <v>30</v>
      </c>
      <c r="D111037" s="30" t="s">
        <v>9</v>
      </c>
      <c r="E111037" s="31" t="s">
        <v>11523</v>
      </c>
      <c r="F111037" s="31" t="s">
        <v>58727</v>
      </c>
      <c r="G111037" s="30" t="s">
        <v>16</v>
      </c>
      <c r="H111037" s="30" t="s">
        <v>12</v>
      </c>
      <c r="I111037" s="32" t="s">
        <v>13</v>
      </c>
    </row>
    <row r="111038" spans="1:9" x14ac:dyDescent="0.25">
      <c r="A111038" s="33">
        <v>702754</v>
      </c>
      <c r="B111038" s="34">
        <v>44591</v>
      </c>
      <c r="C111038" s="35" t="s">
        <v>20</v>
      </c>
      <c r="D111038" s="35" t="s">
        <v>9</v>
      </c>
      <c r="E111038" s="36" t="s">
        <v>298</v>
      </c>
      <c r="F111038" s="36" t="s">
        <v>71</v>
      </c>
      <c r="G111038" s="35" t="s">
        <v>16</v>
      </c>
      <c r="H111038" s="35" t="s">
        <v>16</v>
      </c>
      <c r="I111038" s="37" t="s">
        <v>13</v>
      </c>
    </row>
    <row r="111039" spans="1:9" x14ac:dyDescent="0.25">
      <c r="A111039" s="28">
        <v>702755</v>
      </c>
      <c r="B111039" s="29">
        <v>44591</v>
      </c>
      <c r="C111039" s="30">
        <v>53</v>
      </c>
      <c r="D111039" s="30" t="s">
        <v>17</v>
      </c>
      <c r="E111039" s="31" t="s">
        <v>58728</v>
      </c>
      <c r="F111039" s="31" t="s">
        <v>58729</v>
      </c>
      <c r="G111039" s="30" t="s">
        <v>16</v>
      </c>
      <c r="H111039" s="30" t="s">
        <v>12</v>
      </c>
      <c r="I111039" s="32" t="s">
        <v>30</v>
      </c>
    </row>
    <row r="111040" spans="1:9" x14ac:dyDescent="0.25">
      <c r="A111040" s="33">
        <v>702757</v>
      </c>
      <c r="B111040" s="34">
        <v>44591</v>
      </c>
      <c r="C111040" s="35">
        <v>59</v>
      </c>
      <c r="D111040" s="35" t="s">
        <v>35</v>
      </c>
      <c r="E111040" s="36" t="s">
        <v>14</v>
      </c>
      <c r="F111040" s="36" t="s">
        <v>58730</v>
      </c>
      <c r="G111040" s="35" t="s">
        <v>16</v>
      </c>
      <c r="H111040" s="35" t="s">
        <v>16</v>
      </c>
      <c r="I111040" s="37" t="s">
        <v>663</v>
      </c>
    </row>
    <row r="111041" spans="1:9" x14ac:dyDescent="0.25">
      <c r="A111041" s="28">
        <v>702758</v>
      </c>
      <c r="B111041" s="29">
        <v>44591</v>
      </c>
      <c r="C111041" s="30">
        <v>61</v>
      </c>
      <c r="D111041" s="30" t="s">
        <v>9</v>
      </c>
      <c r="E111041" s="31" t="s">
        <v>298</v>
      </c>
      <c r="F111041" s="31" t="s">
        <v>1195</v>
      </c>
      <c r="G111041" s="30" t="s">
        <v>16</v>
      </c>
      <c r="H111041" s="30" t="s">
        <v>16</v>
      </c>
      <c r="I111041" s="32" t="s">
        <v>1749</v>
      </c>
    </row>
    <row r="111042" spans="1:9" x14ac:dyDescent="0.25">
      <c r="A111042" s="33">
        <v>702759</v>
      </c>
      <c r="B111042" s="34">
        <v>44591</v>
      </c>
      <c r="C111042" s="35">
        <v>41</v>
      </c>
      <c r="D111042" s="35" t="s">
        <v>9</v>
      </c>
      <c r="E111042" s="36" t="s">
        <v>14</v>
      </c>
      <c r="F111042" s="36" t="s">
        <v>5715</v>
      </c>
      <c r="G111042" s="35" t="s">
        <v>16</v>
      </c>
      <c r="H111042" s="35" t="s">
        <v>16</v>
      </c>
      <c r="I111042" s="37" t="s">
        <v>13</v>
      </c>
    </row>
    <row r="111043" spans="1:9" x14ac:dyDescent="0.25">
      <c r="A111043" s="28">
        <v>702760</v>
      </c>
      <c r="B111043" s="29">
        <v>44591</v>
      </c>
      <c r="C111043" s="30">
        <v>55</v>
      </c>
      <c r="D111043" s="30" t="s">
        <v>17</v>
      </c>
      <c r="E111043" s="31" t="s">
        <v>298</v>
      </c>
      <c r="F111043" s="31" t="s">
        <v>58731</v>
      </c>
      <c r="G111043" s="30" t="s">
        <v>16</v>
      </c>
      <c r="H111043" s="30" t="s">
        <v>16</v>
      </c>
      <c r="I111043" s="32" t="s">
        <v>58732</v>
      </c>
    </row>
    <row r="111044" spans="1:9" x14ac:dyDescent="0.25">
      <c r="A111044" s="33">
        <v>702761</v>
      </c>
      <c r="B111044" s="34">
        <v>44591</v>
      </c>
      <c r="C111044" s="35">
        <v>48</v>
      </c>
      <c r="D111044" s="35" t="s">
        <v>9</v>
      </c>
      <c r="E111044" s="36" t="s">
        <v>14</v>
      </c>
      <c r="F111044" s="36" t="s">
        <v>58733</v>
      </c>
      <c r="G111044" s="35" t="s">
        <v>16</v>
      </c>
      <c r="H111044" s="35" t="s">
        <v>12</v>
      </c>
      <c r="I111044" s="37" t="s">
        <v>28295</v>
      </c>
    </row>
    <row r="111045" spans="1:9" x14ac:dyDescent="0.25">
      <c r="A111045" s="28">
        <v>702763</v>
      </c>
      <c r="B111045" s="29">
        <v>44591</v>
      </c>
      <c r="C111045" s="30">
        <v>42</v>
      </c>
      <c r="D111045" s="30" t="s">
        <v>9</v>
      </c>
      <c r="E111045" s="31" t="s">
        <v>11523</v>
      </c>
      <c r="F111045" s="31" t="s">
        <v>6013</v>
      </c>
      <c r="G111045" s="30" t="s">
        <v>16</v>
      </c>
      <c r="H111045" s="30" t="s">
        <v>12</v>
      </c>
      <c r="I111045" s="32" t="s">
        <v>13</v>
      </c>
    </row>
    <row r="111046" spans="1:9" x14ac:dyDescent="0.25">
      <c r="A111046" s="33">
        <v>702767</v>
      </c>
      <c r="B111046" s="34">
        <v>44591</v>
      </c>
      <c r="C111046" s="35">
        <v>34</v>
      </c>
      <c r="D111046" s="35" t="s">
        <v>17</v>
      </c>
      <c r="E111046" s="36" t="s">
        <v>14</v>
      </c>
      <c r="F111046" s="36" t="s">
        <v>16947</v>
      </c>
      <c r="G111046" s="35" t="s">
        <v>16</v>
      </c>
      <c r="H111046" s="35" t="s">
        <v>12</v>
      </c>
      <c r="I111046" s="37" t="s">
        <v>43429</v>
      </c>
    </row>
    <row r="111047" spans="1:9" x14ac:dyDescent="0.25">
      <c r="A111047" s="28">
        <v>702769</v>
      </c>
      <c r="B111047" s="29">
        <v>44591</v>
      </c>
      <c r="C111047" s="30">
        <v>43</v>
      </c>
      <c r="D111047" s="30" t="s">
        <v>17</v>
      </c>
      <c r="E111047" s="31" t="s">
        <v>298</v>
      </c>
      <c r="F111047" s="31" t="s">
        <v>58734</v>
      </c>
      <c r="G111047" s="30" t="s">
        <v>16</v>
      </c>
      <c r="H111047" s="30" t="s">
        <v>16</v>
      </c>
      <c r="I111047" s="32" t="s">
        <v>663</v>
      </c>
    </row>
    <row r="111048" spans="1:9" x14ac:dyDescent="0.25">
      <c r="A111048" s="33">
        <v>702774</v>
      </c>
      <c r="B111048" s="34">
        <v>44591</v>
      </c>
      <c r="C111048" s="35">
        <v>40</v>
      </c>
      <c r="D111048" s="35" t="s">
        <v>9</v>
      </c>
      <c r="E111048" s="36" t="s">
        <v>11523</v>
      </c>
      <c r="F111048" s="36" t="s">
        <v>58735</v>
      </c>
      <c r="G111048" s="35" t="s">
        <v>16</v>
      </c>
      <c r="H111048" s="35" t="s">
        <v>12</v>
      </c>
      <c r="I111048" s="37" t="s">
        <v>13</v>
      </c>
    </row>
    <row r="111049" spans="1:9" x14ac:dyDescent="0.25">
      <c r="A111049" s="28">
        <v>702787</v>
      </c>
      <c r="B111049" s="29">
        <v>44591</v>
      </c>
      <c r="C111049" s="30">
        <v>61</v>
      </c>
      <c r="D111049" s="30" t="s">
        <v>9</v>
      </c>
      <c r="E111049" s="31" t="s">
        <v>58736</v>
      </c>
      <c r="F111049" s="31" t="s">
        <v>37383</v>
      </c>
      <c r="G111049" s="30" t="s">
        <v>16</v>
      </c>
      <c r="H111049" s="30" t="s">
        <v>12</v>
      </c>
      <c r="I111049" s="32" t="s">
        <v>13</v>
      </c>
    </row>
    <row r="111050" spans="1:9" x14ac:dyDescent="0.25">
      <c r="A111050" s="33">
        <v>702797</v>
      </c>
      <c r="B111050" s="34">
        <v>44591</v>
      </c>
      <c r="C111050" s="35">
        <v>46</v>
      </c>
      <c r="D111050" s="35" t="s">
        <v>17</v>
      </c>
      <c r="E111050" s="36" t="s">
        <v>14</v>
      </c>
      <c r="F111050" s="36" t="s">
        <v>31552</v>
      </c>
      <c r="G111050" s="35" t="s">
        <v>16</v>
      </c>
      <c r="H111050" s="35" t="s">
        <v>12</v>
      </c>
      <c r="I111050" s="37" t="s">
        <v>43736</v>
      </c>
    </row>
    <row r="111051" spans="1:9" x14ac:dyDescent="0.25">
      <c r="A111051" s="28">
        <v>702800</v>
      </c>
      <c r="B111051" s="29">
        <v>44591</v>
      </c>
      <c r="C111051" s="30">
        <v>39</v>
      </c>
      <c r="D111051" s="30" t="s">
        <v>17</v>
      </c>
      <c r="E111051" s="31" t="s">
        <v>11523</v>
      </c>
      <c r="F111051" s="31" t="s">
        <v>4339</v>
      </c>
      <c r="G111051" s="30" t="s">
        <v>16</v>
      </c>
      <c r="H111051" s="30" t="s">
        <v>16</v>
      </c>
      <c r="I111051" s="32" t="s">
        <v>13</v>
      </c>
    </row>
    <row r="111052" spans="1:9" x14ac:dyDescent="0.25">
      <c r="A111052" s="33">
        <v>702803</v>
      </c>
      <c r="B111052" s="34">
        <v>44591</v>
      </c>
      <c r="C111052" s="35">
        <v>10</v>
      </c>
      <c r="D111052" s="35" t="s">
        <v>9</v>
      </c>
      <c r="E111052" s="36" t="s">
        <v>14</v>
      </c>
      <c r="F111052" s="36" t="s">
        <v>437</v>
      </c>
      <c r="G111052" s="35" t="s">
        <v>16</v>
      </c>
      <c r="H111052" s="35" t="s">
        <v>16</v>
      </c>
      <c r="I111052" s="37" t="s">
        <v>30</v>
      </c>
    </row>
    <row r="111053" spans="1:9" x14ac:dyDescent="0.25">
      <c r="A111053" s="28">
        <v>702808</v>
      </c>
      <c r="B111053" s="29">
        <v>44591</v>
      </c>
      <c r="C111053" s="30">
        <v>37</v>
      </c>
      <c r="D111053" s="30" t="s">
        <v>17</v>
      </c>
      <c r="E111053" s="31" t="s">
        <v>30606</v>
      </c>
      <c r="F111053" s="31" t="s">
        <v>58737</v>
      </c>
      <c r="G111053" s="30" t="s">
        <v>16</v>
      </c>
      <c r="H111053" s="30" t="s">
        <v>16</v>
      </c>
      <c r="I111053" s="32" t="s">
        <v>1749</v>
      </c>
    </row>
    <row r="111054" spans="1:9" x14ac:dyDescent="0.25">
      <c r="A111054" s="33">
        <v>702810</v>
      </c>
      <c r="B111054" s="34">
        <v>44591</v>
      </c>
      <c r="C111054" s="35">
        <v>53</v>
      </c>
      <c r="D111054" s="35" t="s">
        <v>17</v>
      </c>
      <c r="E111054" s="36" t="s">
        <v>14</v>
      </c>
      <c r="F111054" s="36" t="s">
        <v>58738</v>
      </c>
      <c r="G111054" s="35" t="s">
        <v>16</v>
      </c>
      <c r="H111054" s="35" t="s">
        <v>16</v>
      </c>
      <c r="I111054" s="37" t="s">
        <v>58739</v>
      </c>
    </row>
    <row r="111055" spans="1:9" x14ac:dyDescent="0.25">
      <c r="A111055" s="28">
        <v>702811</v>
      </c>
      <c r="B111055" s="29">
        <v>44591</v>
      </c>
      <c r="C111055" s="30">
        <v>35</v>
      </c>
      <c r="D111055" s="30" t="s">
        <v>9</v>
      </c>
      <c r="E111055" s="31" t="s">
        <v>14</v>
      </c>
      <c r="F111055" s="31" t="s">
        <v>3713</v>
      </c>
      <c r="G111055" s="30" t="s">
        <v>16</v>
      </c>
      <c r="H111055" s="30" t="s">
        <v>12</v>
      </c>
      <c r="I111055" s="32" t="s">
        <v>1749</v>
      </c>
    </row>
    <row r="111056" spans="1:9" x14ac:dyDescent="0.25">
      <c r="A111056" s="33">
        <v>702812</v>
      </c>
      <c r="B111056" s="34">
        <v>44591</v>
      </c>
      <c r="C111056" s="35">
        <v>48</v>
      </c>
      <c r="D111056" s="35" t="s">
        <v>17</v>
      </c>
      <c r="E111056" s="36" t="s">
        <v>14</v>
      </c>
      <c r="F111056" s="36" t="s">
        <v>84</v>
      </c>
      <c r="G111056" s="35" t="s">
        <v>16</v>
      </c>
      <c r="H111056" s="35" t="s">
        <v>16</v>
      </c>
      <c r="I111056" s="37" t="s">
        <v>1312</v>
      </c>
    </row>
    <row r="111057" spans="1:9" x14ac:dyDescent="0.25">
      <c r="A111057" s="28">
        <v>702815</v>
      </c>
      <c r="B111057" s="29">
        <v>44591</v>
      </c>
      <c r="C111057" s="30">
        <v>40</v>
      </c>
      <c r="D111057" s="30" t="s">
        <v>17</v>
      </c>
      <c r="E111057" s="31" t="s">
        <v>11523</v>
      </c>
      <c r="F111057" s="31" t="s">
        <v>58740</v>
      </c>
      <c r="G111057" s="30" t="s">
        <v>16</v>
      </c>
      <c r="H111057" s="30" t="s">
        <v>12</v>
      </c>
      <c r="I111057" s="32" t="s">
        <v>13</v>
      </c>
    </row>
    <row r="111058" spans="1:9" x14ac:dyDescent="0.25">
      <c r="A111058" s="33">
        <v>702816</v>
      </c>
      <c r="B111058" s="34">
        <v>44591</v>
      </c>
      <c r="C111058" s="35">
        <v>25</v>
      </c>
      <c r="D111058" s="35" t="s">
        <v>17</v>
      </c>
      <c r="E111058" s="36" t="s">
        <v>11523</v>
      </c>
      <c r="F111058" s="36" t="s">
        <v>8841</v>
      </c>
      <c r="G111058" s="35" t="s">
        <v>16</v>
      </c>
      <c r="H111058" s="35" t="s">
        <v>12</v>
      </c>
      <c r="I111058" s="37" t="s">
        <v>663</v>
      </c>
    </row>
    <row r="111059" spans="1:9" x14ac:dyDescent="0.25">
      <c r="A111059" s="28">
        <v>702820</v>
      </c>
      <c r="B111059" s="29">
        <v>44591</v>
      </c>
      <c r="C111059" s="30">
        <v>55</v>
      </c>
      <c r="D111059" s="30" t="s">
        <v>35</v>
      </c>
      <c r="E111059" s="31" t="s">
        <v>14</v>
      </c>
      <c r="F111059" s="31" t="s">
        <v>58741</v>
      </c>
      <c r="G111059" s="30" t="s">
        <v>16</v>
      </c>
      <c r="H111059" s="30" t="s">
        <v>16</v>
      </c>
      <c r="I111059" s="32" t="s">
        <v>17481</v>
      </c>
    </row>
    <row r="111060" spans="1:9" x14ac:dyDescent="0.25">
      <c r="A111060" s="33">
        <v>702825</v>
      </c>
      <c r="B111060" s="34">
        <v>44591</v>
      </c>
      <c r="C111060" s="35">
        <v>47</v>
      </c>
      <c r="D111060" s="35" t="s">
        <v>17</v>
      </c>
      <c r="E111060" s="36" t="s">
        <v>14</v>
      </c>
      <c r="F111060" s="36" t="s">
        <v>58742</v>
      </c>
      <c r="G111060" s="35" t="s">
        <v>16</v>
      </c>
      <c r="H111060" s="35" t="s">
        <v>16</v>
      </c>
      <c r="I111060" s="37" t="s">
        <v>1749</v>
      </c>
    </row>
    <row r="111061" spans="1:9" x14ac:dyDescent="0.25">
      <c r="A111061" s="28">
        <v>702826</v>
      </c>
      <c r="B111061" s="29">
        <v>44591</v>
      </c>
      <c r="C111061" s="30">
        <v>43</v>
      </c>
      <c r="D111061" s="30" t="s">
        <v>17</v>
      </c>
      <c r="E111061" s="31" t="s">
        <v>39734</v>
      </c>
      <c r="F111061" s="31" t="s">
        <v>58743</v>
      </c>
      <c r="G111061" s="30" t="s">
        <v>16</v>
      </c>
      <c r="H111061" s="30" t="s">
        <v>16</v>
      </c>
      <c r="I111061" s="32" t="s">
        <v>663</v>
      </c>
    </row>
    <row r="111062" spans="1:9" x14ac:dyDescent="0.25">
      <c r="A111062" s="33">
        <v>702827</v>
      </c>
      <c r="B111062" s="34">
        <v>44591</v>
      </c>
      <c r="C111062" s="35">
        <v>24</v>
      </c>
      <c r="D111062" s="35" t="s">
        <v>9</v>
      </c>
      <c r="E111062" s="36" t="s">
        <v>14</v>
      </c>
      <c r="F111062" s="36" t="s">
        <v>58744</v>
      </c>
      <c r="G111062" s="35" t="s">
        <v>16</v>
      </c>
      <c r="H111062" s="35" t="s">
        <v>16</v>
      </c>
      <c r="I111062" s="37" t="s">
        <v>13</v>
      </c>
    </row>
    <row r="111063" spans="1:9" x14ac:dyDescent="0.25">
      <c r="A111063" s="28">
        <v>702840</v>
      </c>
      <c r="B111063" s="29">
        <v>44591</v>
      </c>
      <c r="C111063" s="30">
        <v>38</v>
      </c>
      <c r="D111063" s="30" t="s">
        <v>9</v>
      </c>
      <c r="E111063" s="31" t="s">
        <v>14</v>
      </c>
      <c r="F111063" s="31" t="s">
        <v>58745</v>
      </c>
      <c r="G111063" s="30" t="s">
        <v>16</v>
      </c>
      <c r="H111063" s="30" t="s">
        <v>16</v>
      </c>
      <c r="I111063" s="32" t="s">
        <v>58746</v>
      </c>
    </row>
    <row r="111064" spans="1:9" x14ac:dyDescent="0.25">
      <c r="A111064" s="33">
        <v>702844</v>
      </c>
      <c r="B111064" s="34">
        <v>44591</v>
      </c>
      <c r="C111064" s="35">
        <v>45</v>
      </c>
      <c r="D111064" s="35" t="s">
        <v>9</v>
      </c>
      <c r="E111064" s="36" t="s">
        <v>14</v>
      </c>
      <c r="F111064" s="36" t="s">
        <v>58747</v>
      </c>
      <c r="G111064" s="35" t="s">
        <v>16</v>
      </c>
      <c r="H111064" s="35" t="s">
        <v>16</v>
      </c>
      <c r="I111064" s="37" t="s">
        <v>13</v>
      </c>
    </row>
    <row r="111065" spans="1:9" x14ac:dyDescent="0.25">
      <c r="A111065" s="28">
        <v>702846</v>
      </c>
      <c r="B111065" s="29">
        <v>44591</v>
      </c>
      <c r="C111065" s="30">
        <v>53</v>
      </c>
      <c r="D111065" s="30" t="s">
        <v>9</v>
      </c>
      <c r="E111065" s="31" t="s">
        <v>58748</v>
      </c>
      <c r="F111065" s="31" t="s">
        <v>58749</v>
      </c>
      <c r="G111065" s="30" t="s">
        <v>16</v>
      </c>
      <c r="H111065" s="30" t="s">
        <v>16</v>
      </c>
      <c r="I111065" s="32" t="s">
        <v>13</v>
      </c>
    </row>
    <row r="111066" spans="1:9" x14ac:dyDescent="0.25">
      <c r="A111066" s="33">
        <v>702847</v>
      </c>
      <c r="B111066" s="34">
        <v>44592</v>
      </c>
      <c r="C111066" s="35">
        <v>5</v>
      </c>
      <c r="D111066" s="35" t="s">
        <v>9</v>
      </c>
      <c r="E111066" s="36" t="s">
        <v>14</v>
      </c>
      <c r="F111066" s="36" t="s">
        <v>1856</v>
      </c>
      <c r="G111066" s="35" t="s">
        <v>16</v>
      </c>
      <c r="H111066" s="35" t="s">
        <v>16</v>
      </c>
      <c r="I111066" s="37" t="s">
        <v>13</v>
      </c>
    </row>
    <row r="111067" spans="1:9" x14ac:dyDescent="0.25">
      <c r="A111067" s="28">
        <v>702850</v>
      </c>
      <c r="B111067" s="29">
        <v>44592</v>
      </c>
      <c r="C111067" s="30">
        <v>29</v>
      </c>
      <c r="D111067" s="30" t="s">
        <v>9</v>
      </c>
      <c r="E111067" s="31" t="s">
        <v>762</v>
      </c>
      <c r="F111067" s="31" t="s">
        <v>58750</v>
      </c>
      <c r="G111067" s="30" t="s">
        <v>16</v>
      </c>
      <c r="H111067" s="30" t="s">
        <v>16</v>
      </c>
      <c r="I111067" s="32" t="s">
        <v>37387</v>
      </c>
    </row>
    <row r="111068" spans="1:9" x14ac:dyDescent="0.25">
      <c r="A111068" s="33">
        <v>702857</v>
      </c>
      <c r="B111068" s="34">
        <v>44592</v>
      </c>
      <c r="C111068" s="35">
        <v>29</v>
      </c>
      <c r="D111068" s="35" t="s">
        <v>9</v>
      </c>
      <c r="E111068" s="36" t="s">
        <v>11523</v>
      </c>
      <c r="F111068" s="36" t="s">
        <v>58751</v>
      </c>
      <c r="G111068" s="35" t="s">
        <v>16</v>
      </c>
      <c r="H111068" s="35" t="s">
        <v>16</v>
      </c>
      <c r="I111068" s="37" t="s">
        <v>1749</v>
      </c>
    </row>
    <row r="111069" spans="1:9" x14ac:dyDescent="0.25">
      <c r="A111069" s="28">
        <v>702858</v>
      </c>
      <c r="B111069" s="29">
        <v>44592</v>
      </c>
      <c r="C111069" s="30">
        <v>57</v>
      </c>
      <c r="D111069" s="30" t="s">
        <v>9</v>
      </c>
      <c r="E111069" s="31" t="s">
        <v>298</v>
      </c>
      <c r="F111069" s="31" t="s">
        <v>1436</v>
      </c>
      <c r="G111069" s="30" t="s">
        <v>16</v>
      </c>
      <c r="H111069" s="30" t="s">
        <v>16</v>
      </c>
      <c r="I111069" s="32" t="s">
        <v>23559</v>
      </c>
    </row>
    <row r="111070" spans="1:9" x14ac:dyDescent="0.25">
      <c r="A111070" s="33">
        <v>702861</v>
      </c>
      <c r="B111070" s="34">
        <v>44592</v>
      </c>
      <c r="C111070" s="35" t="s">
        <v>20</v>
      </c>
      <c r="D111070" s="35" t="s">
        <v>9</v>
      </c>
      <c r="E111070" s="36" t="s">
        <v>14</v>
      </c>
      <c r="F111070" s="36" t="s">
        <v>58752</v>
      </c>
      <c r="G111070" s="35" t="s">
        <v>16</v>
      </c>
      <c r="H111070" s="35" t="s">
        <v>16</v>
      </c>
      <c r="I111070" s="37" t="s">
        <v>1749</v>
      </c>
    </row>
    <row r="111071" spans="1:9" x14ac:dyDescent="0.25">
      <c r="A111071" s="28">
        <v>702862</v>
      </c>
      <c r="B111071" s="29">
        <v>44592</v>
      </c>
      <c r="C111071" s="30">
        <v>33</v>
      </c>
      <c r="D111071" s="30" t="s">
        <v>9</v>
      </c>
      <c r="E111071" s="31" t="s">
        <v>14</v>
      </c>
      <c r="F111071" s="31" t="s">
        <v>58753</v>
      </c>
      <c r="G111071" s="30" t="s">
        <v>16</v>
      </c>
      <c r="H111071" s="30" t="s">
        <v>16</v>
      </c>
      <c r="I111071" s="32" t="s">
        <v>13</v>
      </c>
    </row>
    <row r="111072" spans="1:9" x14ac:dyDescent="0.25">
      <c r="A111072" s="33">
        <v>702863</v>
      </c>
      <c r="B111072" s="34">
        <v>44592</v>
      </c>
      <c r="C111072" s="35">
        <v>45</v>
      </c>
      <c r="D111072" s="35" t="s">
        <v>9</v>
      </c>
      <c r="E111072" s="36" t="s">
        <v>14</v>
      </c>
      <c r="F111072" s="36" t="s">
        <v>58754</v>
      </c>
      <c r="G111072" s="35" t="s">
        <v>16</v>
      </c>
      <c r="H111072" s="35" t="s">
        <v>16</v>
      </c>
      <c r="I111072" s="37" t="s">
        <v>13</v>
      </c>
    </row>
    <row r="111073" spans="1:9" x14ac:dyDescent="0.25">
      <c r="A111073" s="28">
        <v>702864</v>
      </c>
      <c r="B111073" s="29">
        <v>44592</v>
      </c>
      <c r="C111073" s="30" t="s">
        <v>20</v>
      </c>
      <c r="D111073" s="30" t="s">
        <v>9</v>
      </c>
      <c r="E111073" s="31" t="s">
        <v>14</v>
      </c>
      <c r="F111073" s="31" t="s">
        <v>58755</v>
      </c>
      <c r="G111073" s="30" t="s">
        <v>16</v>
      </c>
      <c r="H111073" s="30" t="s">
        <v>16</v>
      </c>
      <c r="I111073" s="32" t="s">
        <v>1749</v>
      </c>
    </row>
    <row r="111074" spans="1:9" x14ac:dyDescent="0.25">
      <c r="A111074" s="33">
        <v>702865</v>
      </c>
      <c r="B111074" s="34">
        <v>44592</v>
      </c>
      <c r="C111074" s="35" t="s">
        <v>20</v>
      </c>
      <c r="D111074" s="35" t="s">
        <v>9</v>
      </c>
      <c r="E111074" s="36" t="s">
        <v>11523</v>
      </c>
      <c r="F111074" s="36" t="s">
        <v>58756</v>
      </c>
      <c r="G111074" s="35" t="s">
        <v>16</v>
      </c>
      <c r="H111074" s="35" t="s">
        <v>16</v>
      </c>
      <c r="I111074" s="37" t="s">
        <v>663</v>
      </c>
    </row>
    <row r="111075" spans="1:9" x14ac:dyDescent="0.25">
      <c r="A111075" s="28">
        <v>702866</v>
      </c>
      <c r="B111075" s="29">
        <v>44592</v>
      </c>
      <c r="C111075" s="30">
        <v>21</v>
      </c>
      <c r="D111075" s="30" t="s">
        <v>9</v>
      </c>
      <c r="E111075" s="31" t="s">
        <v>14</v>
      </c>
      <c r="F111075" s="31" t="s">
        <v>104</v>
      </c>
      <c r="G111075" s="30" t="s">
        <v>16</v>
      </c>
      <c r="H111075" s="30" t="s">
        <v>16</v>
      </c>
      <c r="I111075" s="32" t="s">
        <v>663</v>
      </c>
    </row>
    <row r="111076" spans="1:9" x14ac:dyDescent="0.25">
      <c r="A111076" s="33">
        <v>702867</v>
      </c>
      <c r="B111076" s="34">
        <v>44592</v>
      </c>
      <c r="C111076" s="35">
        <v>13</v>
      </c>
      <c r="D111076" s="35" t="s">
        <v>17</v>
      </c>
      <c r="E111076" s="36" t="s">
        <v>11523</v>
      </c>
      <c r="F111076" s="36" t="s">
        <v>203</v>
      </c>
      <c r="G111076" s="35" t="s">
        <v>16</v>
      </c>
      <c r="H111076" s="35" t="s">
        <v>12</v>
      </c>
      <c r="I111076" s="37" t="s">
        <v>46468</v>
      </c>
    </row>
    <row r="111077" spans="1:9" x14ac:dyDescent="0.25">
      <c r="A111077" s="28">
        <v>702868</v>
      </c>
      <c r="B111077" s="29">
        <v>44592</v>
      </c>
      <c r="C111077" s="30">
        <v>38</v>
      </c>
      <c r="D111077" s="30" t="s">
        <v>9</v>
      </c>
      <c r="E111077" s="31" t="s">
        <v>14</v>
      </c>
      <c r="F111077" s="31" t="s">
        <v>100</v>
      </c>
      <c r="G111077" s="30" t="s">
        <v>16</v>
      </c>
      <c r="H111077" s="30" t="s">
        <v>16</v>
      </c>
      <c r="I111077" s="32" t="s">
        <v>13</v>
      </c>
    </row>
    <row r="111078" spans="1:9" x14ac:dyDescent="0.25">
      <c r="A111078" s="33">
        <v>702870</v>
      </c>
      <c r="B111078" s="34">
        <v>44592</v>
      </c>
      <c r="C111078" s="35">
        <v>14</v>
      </c>
      <c r="D111078" s="35" t="s">
        <v>17</v>
      </c>
      <c r="E111078" s="36" t="s">
        <v>14</v>
      </c>
      <c r="F111078" s="36" t="s">
        <v>190</v>
      </c>
      <c r="G111078" s="35" t="s">
        <v>16</v>
      </c>
      <c r="H111078" s="35" t="s">
        <v>16</v>
      </c>
      <c r="I111078" s="37" t="s">
        <v>13</v>
      </c>
    </row>
    <row r="111079" spans="1:9" x14ac:dyDescent="0.25">
      <c r="A111079" s="28">
        <v>702871</v>
      </c>
      <c r="B111079" s="29">
        <v>44592</v>
      </c>
      <c r="C111079" s="30">
        <v>31</v>
      </c>
      <c r="D111079" s="30" t="s">
        <v>9</v>
      </c>
      <c r="E111079" s="31" t="s">
        <v>14</v>
      </c>
      <c r="F111079" s="31" t="s">
        <v>2199</v>
      </c>
      <c r="G111079" s="30" t="s">
        <v>16</v>
      </c>
      <c r="H111079" s="30" t="s">
        <v>16</v>
      </c>
      <c r="I111079" s="32" t="s">
        <v>13</v>
      </c>
    </row>
    <row r="111080" spans="1:9" x14ac:dyDescent="0.25">
      <c r="A111080" s="33">
        <v>702874</v>
      </c>
      <c r="B111080" s="34">
        <v>44592</v>
      </c>
      <c r="C111080" s="35">
        <v>61</v>
      </c>
      <c r="D111080" s="35" t="s">
        <v>9</v>
      </c>
      <c r="E111080" s="36" t="s">
        <v>14</v>
      </c>
      <c r="F111080" s="36" t="s">
        <v>4935</v>
      </c>
      <c r="G111080" s="35" t="s">
        <v>16</v>
      </c>
      <c r="H111080" s="35" t="s">
        <v>16</v>
      </c>
      <c r="I111080" s="37" t="s">
        <v>37387</v>
      </c>
    </row>
    <row r="111081" spans="1:9" x14ac:dyDescent="0.25">
      <c r="A111081" s="28">
        <v>702875</v>
      </c>
      <c r="B111081" s="29">
        <v>44592</v>
      </c>
      <c r="C111081" s="30">
        <v>74</v>
      </c>
      <c r="D111081" s="30" t="s">
        <v>9</v>
      </c>
      <c r="E111081" s="31" t="s">
        <v>30606</v>
      </c>
      <c r="F111081" s="31" t="s">
        <v>58757</v>
      </c>
      <c r="G111081" s="30" t="s">
        <v>16</v>
      </c>
      <c r="H111081" s="30" t="s">
        <v>16</v>
      </c>
      <c r="I111081" s="32" t="s">
        <v>1749</v>
      </c>
    </row>
    <row r="111082" spans="1:9" x14ac:dyDescent="0.25">
      <c r="A111082" s="33">
        <v>702876</v>
      </c>
      <c r="B111082" s="34">
        <v>44592</v>
      </c>
      <c r="C111082" s="35">
        <v>49</v>
      </c>
      <c r="D111082" s="35" t="s">
        <v>9</v>
      </c>
      <c r="E111082" s="36" t="s">
        <v>14</v>
      </c>
      <c r="F111082" s="36" t="s">
        <v>58758</v>
      </c>
      <c r="G111082" s="35" t="s">
        <v>16</v>
      </c>
      <c r="H111082" s="35" t="s">
        <v>16</v>
      </c>
      <c r="I111082" s="37" t="s">
        <v>1749</v>
      </c>
    </row>
    <row r="111083" spans="1:9" x14ac:dyDescent="0.25">
      <c r="A111083" s="28">
        <v>702877</v>
      </c>
      <c r="B111083" s="29">
        <v>44592</v>
      </c>
      <c r="C111083" s="30">
        <v>35</v>
      </c>
      <c r="D111083" s="30" t="s">
        <v>9</v>
      </c>
      <c r="E111083" s="31" t="s">
        <v>11523</v>
      </c>
      <c r="F111083" s="31" t="s">
        <v>45115</v>
      </c>
      <c r="G111083" s="30" t="s">
        <v>16</v>
      </c>
      <c r="H111083" s="30" t="s">
        <v>16</v>
      </c>
      <c r="I111083" s="32" t="s">
        <v>1749</v>
      </c>
    </row>
    <row r="111084" spans="1:9" x14ac:dyDescent="0.25">
      <c r="A111084" s="33">
        <v>702878</v>
      </c>
      <c r="B111084" s="34">
        <v>44592</v>
      </c>
      <c r="C111084" s="35">
        <v>77</v>
      </c>
      <c r="D111084" s="35" t="s">
        <v>9</v>
      </c>
      <c r="E111084" s="36" t="s">
        <v>30606</v>
      </c>
      <c r="F111084" s="36" t="s">
        <v>58759</v>
      </c>
      <c r="G111084" s="35" t="s">
        <v>16</v>
      </c>
      <c r="H111084" s="35" t="s">
        <v>16</v>
      </c>
      <c r="I111084" s="37" t="s">
        <v>1749</v>
      </c>
    </row>
    <row r="111085" spans="1:9" x14ac:dyDescent="0.25">
      <c r="A111085" s="28">
        <v>702879</v>
      </c>
      <c r="B111085" s="29">
        <v>44592</v>
      </c>
      <c r="C111085" s="30">
        <v>6</v>
      </c>
      <c r="D111085" s="30" t="s">
        <v>17</v>
      </c>
      <c r="E111085" s="31" t="s">
        <v>14</v>
      </c>
      <c r="F111085" s="31" t="s">
        <v>58760</v>
      </c>
      <c r="G111085" s="30" t="s">
        <v>16</v>
      </c>
      <c r="H111085" s="30" t="s">
        <v>16</v>
      </c>
      <c r="I111085" s="32" t="s">
        <v>55695</v>
      </c>
    </row>
    <row r="111086" spans="1:9" x14ac:dyDescent="0.25">
      <c r="A111086" s="33">
        <v>702880</v>
      </c>
      <c r="B111086" s="34">
        <v>44592</v>
      </c>
      <c r="C111086" s="35">
        <v>52</v>
      </c>
      <c r="D111086" s="35" t="s">
        <v>9</v>
      </c>
      <c r="E111086" s="36" t="s">
        <v>44193</v>
      </c>
      <c r="F111086" s="36" t="s">
        <v>58761</v>
      </c>
      <c r="G111086" s="35" t="s">
        <v>16</v>
      </c>
      <c r="H111086" s="35" t="s">
        <v>16</v>
      </c>
      <c r="I111086" s="37" t="s">
        <v>1749</v>
      </c>
    </row>
    <row r="111087" spans="1:9" x14ac:dyDescent="0.25">
      <c r="A111087" s="28">
        <v>702881</v>
      </c>
      <c r="B111087" s="29">
        <v>44592</v>
      </c>
      <c r="C111087" s="30">
        <v>66</v>
      </c>
      <c r="D111087" s="30" t="s">
        <v>9</v>
      </c>
      <c r="E111087" s="31" t="s">
        <v>14</v>
      </c>
      <c r="F111087" s="31" t="s">
        <v>1243</v>
      </c>
      <c r="G111087" s="30" t="s">
        <v>16</v>
      </c>
      <c r="H111087" s="30" t="s">
        <v>16</v>
      </c>
      <c r="I111087" s="32" t="s">
        <v>13</v>
      </c>
    </row>
    <row r="111088" spans="1:9" x14ac:dyDescent="0.25">
      <c r="A111088" s="33">
        <v>702882</v>
      </c>
      <c r="B111088" s="34">
        <v>44592</v>
      </c>
      <c r="C111088" s="35">
        <v>27</v>
      </c>
      <c r="D111088" s="35" t="s">
        <v>17</v>
      </c>
      <c r="E111088" s="36" t="s">
        <v>44193</v>
      </c>
      <c r="F111088" s="36" t="s">
        <v>58762</v>
      </c>
      <c r="G111088" s="35" t="s">
        <v>16</v>
      </c>
      <c r="H111088" s="35" t="s">
        <v>16</v>
      </c>
      <c r="I111088" s="37" t="s">
        <v>1749</v>
      </c>
    </row>
    <row r="111089" spans="1:9" x14ac:dyDescent="0.25">
      <c r="A111089" s="28">
        <v>702883</v>
      </c>
      <c r="B111089" s="29">
        <v>44592</v>
      </c>
      <c r="C111089" s="30">
        <v>66</v>
      </c>
      <c r="D111089" s="30" t="s">
        <v>17</v>
      </c>
      <c r="E111089" s="31" t="s">
        <v>14</v>
      </c>
      <c r="F111089" s="31" t="s">
        <v>84</v>
      </c>
      <c r="G111089" s="30" t="s">
        <v>16</v>
      </c>
      <c r="H111089" s="30" t="s">
        <v>16</v>
      </c>
      <c r="I111089" s="32" t="s">
        <v>13</v>
      </c>
    </row>
    <row r="111090" spans="1:9" x14ac:dyDescent="0.25">
      <c r="A111090" s="33">
        <v>702884</v>
      </c>
      <c r="B111090" s="34">
        <v>44592</v>
      </c>
      <c r="C111090" s="35">
        <v>49</v>
      </c>
      <c r="D111090" s="35" t="s">
        <v>9</v>
      </c>
      <c r="E111090" s="36" t="s">
        <v>11523</v>
      </c>
      <c r="F111090" s="36" t="s">
        <v>14415</v>
      </c>
      <c r="G111090" s="35" t="s">
        <v>16</v>
      </c>
      <c r="H111090" s="35" t="s">
        <v>16</v>
      </c>
      <c r="I111090" s="37" t="s">
        <v>13</v>
      </c>
    </row>
    <row r="111091" spans="1:9" x14ac:dyDescent="0.25">
      <c r="A111091" s="28">
        <v>702891</v>
      </c>
      <c r="B111091" s="29">
        <v>44592</v>
      </c>
      <c r="C111091" s="30">
        <v>62</v>
      </c>
      <c r="D111091" s="30" t="s">
        <v>17</v>
      </c>
      <c r="E111091" s="31" t="s">
        <v>14</v>
      </c>
      <c r="F111091" s="31" t="s">
        <v>100</v>
      </c>
      <c r="G111091" s="30" t="s">
        <v>16</v>
      </c>
      <c r="H111091" s="30" t="s">
        <v>16</v>
      </c>
      <c r="I111091" s="32" t="s">
        <v>1749</v>
      </c>
    </row>
    <row r="111092" spans="1:9" x14ac:dyDescent="0.25">
      <c r="A111092" s="33">
        <v>702896</v>
      </c>
      <c r="B111092" s="34">
        <v>44592</v>
      </c>
      <c r="C111092" s="35">
        <v>10</v>
      </c>
      <c r="D111092" s="35" t="s">
        <v>9</v>
      </c>
      <c r="E111092" s="36" t="s">
        <v>14</v>
      </c>
      <c r="F111092" s="36" t="s">
        <v>709</v>
      </c>
      <c r="G111092" s="35" t="s">
        <v>16</v>
      </c>
      <c r="H111092" s="35" t="s">
        <v>16</v>
      </c>
      <c r="I111092" s="37" t="s">
        <v>30</v>
      </c>
    </row>
    <row r="111093" spans="1:9" x14ac:dyDescent="0.25">
      <c r="A111093" s="28">
        <v>702903</v>
      </c>
      <c r="B111093" s="29">
        <v>44592</v>
      </c>
      <c r="C111093" s="30">
        <v>60</v>
      </c>
      <c r="D111093" s="30" t="s">
        <v>35</v>
      </c>
      <c r="E111093" s="31" t="s">
        <v>11523</v>
      </c>
      <c r="F111093" s="31" t="s">
        <v>58763</v>
      </c>
      <c r="G111093" s="30" t="s">
        <v>16</v>
      </c>
      <c r="H111093" s="30" t="s">
        <v>16</v>
      </c>
      <c r="I111093" s="32" t="s">
        <v>1749</v>
      </c>
    </row>
    <row r="111094" spans="1:9" x14ac:dyDescent="0.25">
      <c r="A111094" s="33">
        <v>702908</v>
      </c>
      <c r="B111094" s="34">
        <v>44592</v>
      </c>
      <c r="C111094" s="35">
        <v>33</v>
      </c>
      <c r="D111094" s="35" t="s">
        <v>17</v>
      </c>
      <c r="E111094" s="36" t="s">
        <v>14</v>
      </c>
      <c r="F111094" s="36" t="s">
        <v>230</v>
      </c>
      <c r="G111094" s="35" t="s">
        <v>16</v>
      </c>
      <c r="H111094" s="35" t="s">
        <v>16</v>
      </c>
      <c r="I111094" s="37" t="s">
        <v>54011</v>
      </c>
    </row>
    <row r="111095" spans="1:9" x14ac:dyDescent="0.25">
      <c r="A111095" s="28">
        <v>702909</v>
      </c>
      <c r="B111095" s="29">
        <v>44592</v>
      </c>
      <c r="C111095" s="30">
        <v>52</v>
      </c>
      <c r="D111095" s="30" t="s">
        <v>9</v>
      </c>
      <c r="E111095" s="31" t="s">
        <v>11523</v>
      </c>
      <c r="F111095" s="31" t="s">
        <v>58764</v>
      </c>
      <c r="G111095" s="30" t="s">
        <v>16</v>
      </c>
      <c r="H111095" s="30" t="s">
        <v>16</v>
      </c>
      <c r="I111095" s="32" t="s">
        <v>13</v>
      </c>
    </row>
    <row r="111096" spans="1:9" x14ac:dyDescent="0.25">
      <c r="A111096" s="33">
        <v>702913</v>
      </c>
      <c r="B111096" s="34">
        <v>44592</v>
      </c>
      <c r="C111096" s="35">
        <v>19</v>
      </c>
      <c r="D111096" s="35" t="s">
        <v>9</v>
      </c>
      <c r="E111096" s="36" t="s">
        <v>14</v>
      </c>
      <c r="F111096" s="36" t="s">
        <v>58765</v>
      </c>
      <c r="G111096" s="35" t="s">
        <v>16</v>
      </c>
      <c r="H111096" s="35" t="s">
        <v>12</v>
      </c>
      <c r="I111096" s="37" t="s">
        <v>46644</v>
      </c>
    </row>
    <row r="111097" spans="1:9" x14ac:dyDescent="0.25">
      <c r="A111097" s="28">
        <v>702914</v>
      </c>
      <c r="B111097" s="29">
        <v>44592</v>
      </c>
      <c r="C111097" s="30">
        <v>57</v>
      </c>
      <c r="D111097" s="30" t="s">
        <v>17</v>
      </c>
      <c r="E111097" s="31" t="s">
        <v>11523</v>
      </c>
      <c r="F111097" s="31" t="s">
        <v>88</v>
      </c>
      <c r="G111097" s="30" t="s">
        <v>16</v>
      </c>
      <c r="H111097" s="30" t="s">
        <v>16</v>
      </c>
      <c r="I111097" s="32" t="s">
        <v>13</v>
      </c>
    </row>
    <row r="111098" spans="1:9" x14ac:dyDescent="0.25">
      <c r="A111098" s="33">
        <v>702916</v>
      </c>
      <c r="B111098" s="34">
        <v>44592</v>
      </c>
      <c r="C111098" s="35">
        <v>43</v>
      </c>
      <c r="D111098" s="35" t="s">
        <v>9</v>
      </c>
      <c r="E111098" s="36" t="s">
        <v>58766</v>
      </c>
      <c r="F111098" s="36" t="s">
        <v>58767</v>
      </c>
      <c r="G111098" s="35" t="s">
        <v>16</v>
      </c>
      <c r="H111098" s="35" t="s">
        <v>12</v>
      </c>
      <c r="I111098" s="37" t="s">
        <v>1296</v>
      </c>
    </row>
    <row r="111099" spans="1:9" x14ac:dyDescent="0.25">
      <c r="A111099" s="28">
        <v>702917</v>
      </c>
      <c r="B111099" s="29">
        <v>44592</v>
      </c>
      <c r="C111099" s="30">
        <v>52</v>
      </c>
      <c r="D111099" s="30" t="s">
        <v>9</v>
      </c>
      <c r="E111099" s="31" t="s">
        <v>14</v>
      </c>
      <c r="F111099" s="31" t="s">
        <v>55361</v>
      </c>
      <c r="G111099" s="30" t="s">
        <v>16</v>
      </c>
      <c r="H111099" s="30" t="s">
        <v>12</v>
      </c>
      <c r="I111099" s="32" t="s">
        <v>1275</v>
      </c>
    </row>
    <row r="111100" spans="1:9" x14ac:dyDescent="0.25">
      <c r="A111100" s="33">
        <v>702918</v>
      </c>
      <c r="B111100" s="34">
        <v>44592</v>
      </c>
      <c r="C111100" s="35">
        <v>39</v>
      </c>
      <c r="D111100" s="35" t="s">
        <v>9</v>
      </c>
      <c r="E111100" s="36" t="s">
        <v>14</v>
      </c>
      <c r="F111100" s="36" t="s">
        <v>58768</v>
      </c>
      <c r="G111100" s="35" t="s">
        <v>16</v>
      </c>
      <c r="H111100" s="35" t="s">
        <v>12</v>
      </c>
      <c r="I111100" s="37" t="s">
        <v>1275</v>
      </c>
    </row>
    <row r="111101" spans="1:9" x14ac:dyDescent="0.25">
      <c r="A111101" s="28">
        <v>702919</v>
      </c>
      <c r="B111101" s="29">
        <v>44592</v>
      </c>
      <c r="C111101" s="30">
        <v>28</v>
      </c>
      <c r="D111101" s="30" t="s">
        <v>9</v>
      </c>
      <c r="E111101" s="31" t="s">
        <v>14</v>
      </c>
      <c r="F111101" s="31" t="s">
        <v>56790</v>
      </c>
      <c r="G111101" s="30" t="s">
        <v>16</v>
      </c>
      <c r="H111101" s="30" t="s">
        <v>12</v>
      </c>
      <c r="I111101" s="32" t="s">
        <v>58769</v>
      </c>
    </row>
    <row r="111102" spans="1:9" x14ac:dyDescent="0.25">
      <c r="A111102" s="33">
        <v>702920</v>
      </c>
      <c r="B111102" s="34">
        <v>44592</v>
      </c>
      <c r="C111102" s="35">
        <v>19</v>
      </c>
      <c r="D111102" s="35" t="s">
        <v>17</v>
      </c>
      <c r="E111102" s="36" t="s">
        <v>14</v>
      </c>
      <c r="F111102" s="36" t="s">
        <v>26398</v>
      </c>
      <c r="G111102" s="35" t="s">
        <v>16</v>
      </c>
      <c r="H111102" s="35" t="s">
        <v>12</v>
      </c>
      <c r="I111102" s="37" t="s">
        <v>663</v>
      </c>
    </row>
    <row r="111103" spans="1:9" x14ac:dyDescent="0.25">
      <c r="A111103" s="28">
        <v>702921</v>
      </c>
      <c r="B111103" s="29">
        <v>44592</v>
      </c>
      <c r="C111103" s="30">
        <v>19</v>
      </c>
      <c r="D111103" s="30" t="s">
        <v>17</v>
      </c>
      <c r="E111103" s="31" t="s">
        <v>14</v>
      </c>
      <c r="F111103" s="31" t="s">
        <v>46749</v>
      </c>
      <c r="G111103" s="30" t="s">
        <v>16</v>
      </c>
      <c r="H111103" s="30" t="s">
        <v>12</v>
      </c>
      <c r="I111103" s="32" t="s">
        <v>1275</v>
      </c>
    </row>
    <row r="111104" spans="1:9" x14ac:dyDescent="0.25">
      <c r="A111104" s="33">
        <v>702922</v>
      </c>
      <c r="B111104" s="34">
        <v>44592</v>
      </c>
      <c r="C111104" s="35">
        <v>51</v>
      </c>
      <c r="D111104" s="35" t="s">
        <v>9</v>
      </c>
      <c r="E111104" s="36" t="s">
        <v>14</v>
      </c>
      <c r="F111104" s="36" t="s">
        <v>56790</v>
      </c>
      <c r="G111104" s="35" t="s">
        <v>16</v>
      </c>
      <c r="H111104" s="35" t="s">
        <v>12</v>
      </c>
      <c r="I111104" s="37" t="s">
        <v>58770</v>
      </c>
    </row>
    <row r="111105" spans="1:9" x14ac:dyDescent="0.25">
      <c r="A111105" s="28">
        <v>702923</v>
      </c>
      <c r="B111105" s="29">
        <v>44592</v>
      </c>
      <c r="C111105" s="30">
        <v>86</v>
      </c>
      <c r="D111105" s="30" t="s">
        <v>17</v>
      </c>
      <c r="E111105" s="31" t="s">
        <v>14</v>
      </c>
      <c r="F111105" s="31" t="s">
        <v>58771</v>
      </c>
      <c r="G111105" s="30" t="s">
        <v>16</v>
      </c>
      <c r="H111105" s="30" t="s">
        <v>12</v>
      </c>
      <c r="I111105" s="32" t="s">
        <v>1749</v>
      </c>
    </row>
    <row r="111106" spans="1:9" x14ac:dyDescent="0.25">
      <c r="A111106" s="33">
        <v>702924</v>
      </c>
      <c r="B111106" s="34">
        <v>44592</v>
      </c>
      <c r="C111106" s="35" t="s">
        <v>20</v>
      </c>
      <c r="D111106" s="35" t="s">
        <v>9</v>
      </c>
      <c r="E111106" s="36" t="s">
        <v>14</v>
      </c>
      <c r="F111106" s="36" t="s">
        <v>7776</v>
      </c>
      <c r="G111106" s="35" t="s">
        <v>16</v>
      </c>
      <c r="H111106" s="35" t="s">
        <v>12</v>
      </c>
      <c r="I111106" s="37" t="s">
        <v>1312</v>
      </c>
    </row>
    <row r="111107" spans="1:9" x14ac:dyDescent="0.25">
      <c r="A111107" s="28">
        <v>702925</v>
      </c>
      <c r="B111107" s="29">
        <v>44592</v>
      </c>
      <c r="C111107" s="30">
        <v>43</v>
      </c>
      <c r="D111107" s="30" t="s">
        <v>9</v>
      </c>
      <c r="E111107" s="31" t="s">
        <v>14</v>
      </c>
      <c r="F111107" s="31" t="s">
        <v>58772</v>
      </c>
      <c r="G111107" s="30" t="s">
        <v>16</v>
      </c>
      <c r="H111107" s="30" t="s">
        <v>12</v>
      </c>
      <c r="I111107" s="32" t="s">
        <v>58773</v>
      </c>
    </row>
    <row r="111108" spans="1:9" x14ac:dyDescent="0.25">
      <c r="A111108" s="33">
        <v>702926</v>
      </c>
      <c r="B111108" s="34">
        <v>44592</v>
      </c>
      <c r="C111108" s="35">
        <v>60</v>
      </c>
      <c r="D111108" s="35" t="s">
        <v>17</v>
      </c>
      <c r="E111108" s="36" t="s">
        <v>58774</v>
      </c>
      <c r="F111108" s="36" t="s">
        <v>58775</v>
      </c>
      <c r="G111108" s="35" t="s">
        <v>16</v>
      </c>
      <c r="H111108" s="35" t="s">
        <v>12</v>
      </c>
      <c r="I111108" s="37" t="s">
        <v>1296</v>
      </c>
    </row>
    <row r="111109" spans="1:9" x14ac:dyDescent="0.25">
      <c r="A111109" s="28">
        <v>702927</v>
      </c>
      <c r="B111109" s="29">
        <v>44592</v>
      </c>
      <c r="C111109" s="30">
        <v>49</v>
      </c>
      <c r="D111109" s="30" t="s">
        <v>9</v>
      </c>
      <c r="E111109" s="31" t="s">
        <v>14</v>
      </c>
      <c r="F111109" s="31" t="s">
        <v>58776</v>
      </c>
      <c r="G111109" s="30" t="s">
        <v>16</v>
      </c>
      <c r="H111109" s="30" t="s">
        <v>12</v>
      </c>
      <c r="I111109" s="32" t="s">
        <v>1749</v>
      </c>
    </row>
    <row r="111110" spans="1:9" x14ac:dyDescent="0.25">
      <c r="A111110" s="33">
        <v>702928</v>
      </c>
      <c r="B111110" s="34">
        <v>44592</v>
      </c>
      <c r="C111110" s="35" t="s">
        <v>20</v>
      </c>
      <c r="D111110" s="35" t="s">
        <v>9</v>
      </c>
      <c r="E111110" s="36" t="s">
        <v>14</v>
      </c>
      <c r="F111110" s="36" t="s">
        <v>7776</v>
      </c>
      <c r="G111110" s="35" t="s">
        <v>16</v>
      </c>
      <c r="H111110" s="35" t="s">
        <v>12</v>
      </c>
      <c r="I111110" s="37" t="s">
        <v>1275</v>
      </c>
    </row>
    <row r="111111" spans="1:9" x14ac:dyDescent="0.25">
      <c r="A111111" s="28">
        <v>702929</v>
      </c>
      <c r="B111111" s="29">
        <v>44592</v>
      </c>
      <c r="C111111" s="30">
        <v>52</v>
      </c>
      <c r="D111111" s="30" t="s">
        <v>9</v>
      </c>
      <c r="E111111" s="31" t="s">
        <v>11523</v>
      </c>
      <c r="F111111" s="31" t="s">
        <v>1115</v>
      </c>
      <c r="G111111" s="30" t="s">
        <v>16</v>
      </c>
      <c r="H111111" s="30" t="s">
        <v>16</v>
      </c>
      <c r="I111111" s="32" t="s">
        <v>13</v>
      </c>
    </row>
    <row r="111112" spans="1:9" x14ac:dyDescent="0.25">
      <c r="A111112" s="33">
        <v>702931</v>
      </c>
      <c r="B111112" s="34">
        <v>44592</v>
      </c>
      <c r="C111112" s="35" t="s">
        <v>20</v>
      </c>
      <c r="D111112" s="35" t="s">
        <v>9</v>
      </c>
      <c r="E111112" s="36" t="s">
        <v>11523</v>
      </c>
      <c r="F111112" s="36" t="s">
        <v>58777</v>
      </c>
      <c r="G111112" s="35" t="s">
        <v>16</v>
      </c>
      <c r="H111112" s="35" t="s">
        <v>16</v>
      </c>
      <c r="I111112" s="37" t="s">
        <v>1312</v>
      </c>
    </row>
    <row r="111113" spans="1:9" x14ac:dyDescent="0.25">
      <c r="A111113" s="28">
        <v>702932</v>
      </c>
      <c r="B111113" s="29">
        <v>44592</v>
      </c>
      <c r="C111113" s="30">
        <v>20</v>
      </c>
      <c r="D111113" s="30" t="s">
        <v>9</v>
      </c>
      <c r="E111113" s="31" t="s">
        <v>14</v>
      </c>
      <c r="F111113" s="31" t="s">
        <v>58778</v>
      </c>
      <c r="G111113" s="30" t="s">
        <v>16</v>
      </c>
      <c r="H111113" s="30" t="s">
        <v>16</v>
      </c>
      <c r="I111113" s="32" t="s">
        <v>1749</v>
      </c>
    </row>
    <row r="111114" spans="1:9" x14ac:dyDescent="0.25">
      <c r="A111114" s="33">
        <v>702933</v>
      </c>
      <c r="B111114" s="34">
        <v>44592</v>
      </c>
      <c r="C111114" s="35">
        <v>72</v>
      </c>
      <c r="D111114" s="35" t="s">
        <v>9</v>
      </c>
      <c r="E111114" s="36" t="s">
        <v>58779</v>
      </c>
      <c r="F111114" s="36" t="s">
        <v>5587</v>
      </c>
      <c r="G111114" s="35" t="s">
        <v>16</v>
      </c>
      <c r="H111114" s="35" t="s">
        <v>16</v>
      </c>
      <c r="I111114" s="37" t="s">
        <v>663</v>
      </c>
    </row>
    <row r="111115" spans="1:9" x14ac:dyDescent="0.25">
      <c r="A111115" s="28">
        <v>702936</v>
      </c>
      <c r="B111115" s="29">
        <v>44592</v>
      </c>
      <c r="C111115" s="30">
        <v>19</v>
      </c>
      <c r="D111115" s="30" t="s">
        <v>17</v>
      </c>
      <c r="E111115" s="31" t="s">
        <v>30606</v>
      </c>
      <c r="F111115" s="31" t="s">
        <v>58780</v>
      </c>
      <c r="G111115" s="30" t="s">
        <v>16</v>
      </c>
      <c r="H111115" s="30" t="s">
        <v>16</v>
      </c>
      <c r="I111115" s="32" t="s">
        <v>13</v>
      </c>
    </row>
    <row r="111116" spans="1:9" x14ac:dyDescent="0.25">
      <c r="A111116" s="33">
        <v>702941</v>
      </c>
      <c r="B111116" s="34">
        <v>44592</v>
      </c>
      <c r="C111116" s="35">
        <v>30</v>
      </c>
      <c r="D111116" s="35" t="s">
        <v>9</v>
      </c>
      <c r="E111116" s="36" t="s">
        <v>14</v>
      </c>
      <c r="F111116" s="36" t="s">
        <v>58781</v>
      </c>
      <c r="G111116" s="35" t="s">
        <v>16</v>
      </c>
      <c r="H111116" s="35" t="s">
        <v>16</v>
      </c>
      <c r="I111116" s="37" t="s">
        <v>1312</v>
      </c>
    </row>
    <row r="111117" spans="1:9" x14ac:dyDescent="0.25">
      <c r="A111117" s="28">
        <v>702951</v>
      </c>
      <c r="B111117" s="29">
        <v>44592</v>
      </c>
      <c r="C111117" s="30">
        <v>23</v>
      </c>
      <c r="D111117" s="30" t="s">
        <v>9</v>
      </c>
      <c r="E111117" s="31" t="s">
        <v>14</v>
      </c>
      <c r="F111117" s="31" t="s">
        <v>709</v>
      </c>
      <c r="G111117" s="30" t="s">
        <v>16</v>
      </c>
      <c r="H111117" s="30" t="s">
        <v>16</v>
      </c>
      <c r="I111117" s="32" t="s">
        <v>1749</v>
      </c>
    </row>
    <row r="111118" spans="1:9" x14ac:dyDescent="0.25">
      <c r="A111118" s="33">
        <v>702954</v>
      </c>
      <c r="B111118" s="34">
        <v>44592</v>
      </c>
      <c r="C111118" s="35">
        <v>36</v>
      </c>
      <c r="D111118" s="35" t="s">
        <v>9</v>
      </c>
      <c r="E111118" s="36" t="s">
        <v>14</v>
      </c>
      <c r="F111118" s="36" t="s">
        <v>58782</v>
      </c>
      <c r="G111118" s="35" t="s">
        <v>16</v>
      </c>
      <c r="H111118" s="35" t="s">
        <v>12</v>
      </c>
      <c r="I111118" s="37" t="s">
        <v>55722</v>
      </c>
    </row>
    <row r="111119" spans="1:9" x14ac:dyDescent="0.25">
      <c r="A111119" s="28">
        <v>702965</v>
      </c>
      <c r="B111119" s="29">
        <v>44592</v>
      </c>
      <c r="C111119" s="30">
        <v>56</v>
      </c>
      <c r="D111119" s="30" t="s">
        <v>9</v>
      </c>
      <c r="E111119" s="31" t="s">
        <v>14</v>
      </c>
      <c r="F111119" s="31" t="s">
        <v>58783</v>
      </c>
      <c r="G111119" s="30" t="s">
        <v>16</v>
      </c>
      <c r="H111119" s="30" t="s">
        <v>12</v>
      </c>
      <c r="I111119" s="32" t="s">
        <v>13</v>
      </c>
    </row>
    <row r="111120" spans="1:9" x14ac:dyDescent="0.25">
      <c r="A111120" s="33">
        <v>702969</v>
      </c>
      <c r="B111120" s="34">
        <v>44592</v>
      </c>
      <c r="C111120" s="35">
        <v>43</v>
      </c>
      <c r="D111120" s="35" t="s">
        <v>17</v>
      </c>
      <c r="E111120" s="36" t="s">
        <v>14</v>
      </c>
      <c r="F111120" s="36" t="s">
        <v>84</v>
      </c>
      <c r="G111120" s="35" t="s">
        <v>16</v>
      </c>
      <c r="H111120" s="35" t="s">
        <v>16</v>
      </c>
      <c r="I111120" s="37" t="s">
        <v>13</v>
      </c>
    </row>
    <row r="111121" spans="1:9" x14ac:dyDescent="0.25">
      <c r="A111121" s="28">
        <v>702971</v>
      </c>
      <c r="B111121" s="29">
        <v>44592</v>
      </c>
      <c r="C111121" s="30">
        <v>47</v>
      </c>
      <c r="D111121" s="30" t="s">
        <v>17</v>
      </c>
      <c r="E111121" s="31" t="s">
        <v>14</v>
      </c>
      <c r="F111121" s="31" t="s">
        <v>100</v>
      </c>
      <c r="G111121" s="30" t="s">
        <v>16</v>
      </c>
      <c r="H111121" s="30" t="s">
        <v>16</v>
      </c>
      <c r="I111121" s="32" t="s">
        <v>52616</v>
      </c>
    </row>
    <row r="111122" spans="1:9" x14ac:dyDescent="0.25">
      <c r="A111122" s="33">
        <v>702974</v>
      </c>
      <c r="B111122" s="34">
        <v>44592</v>
      </c>
      <c r="C111122" s="35">
        <v>72</v>
      </c>
      <c r="D111122" s="35" t="s">
        <v>9</v>
      </c>
      <c r="E111122" s="36" t="s">
        <v>14</v>
      </c>
      <c r="F111122" s="36" t="s">
        <v>11038</v>
      </c>
      <c r="G111122" s="35" t="s">
        <v>16</v>
      </c>
      <c r="H111122" s="35" t="s">
        <v>16</v>
      </c>
      <c r="I111122" s="37" t="s">
        <v>58784</v>
      </c>
    </row>
    <row r="111123" spans="1:9" x14ac:dyDescent="0.25">
      <c r="A111123" s="28">
        <v>702975</v>
      </c>
      <c r="B111123" s="29">
        <v>44592</v>
      </c>
      <c r="C111123" s="30">
        <v>67</v>
      </c>
      <c r="D111123" s="30" t="s">
        <v>17</v>
      </c>
      <c r="E111123" s="31" t="s">
        <v>14</v>
      </c>
      <c r="F111123" s="31" t="s">
        <v>6025</v>
      </c>
      <c r="G111123" s="30" t="s">
        <v>16</v>
      </c>
      <c r="H111123" s="30" t="s">
        <v>16</v>
      </c>
      <c r="I111123" s="32" t="s">
        <v>1312</v>
      </c>
    </row>
    <row r="111124" spans="1:9" x14ac:dyDescent="0.25">
      <c r="A111124" s="33">
        <v>702980</v>
      </c>
      <c r="B111124" s="34">
        <v>44592</v>
      </c>
      <c r="C111124" s="35" t="s">
        <v>20</v>
      </c>
      <c r="D111124" s="35" t="s">
        <v>17</v>
      </c>
      <c r="E111124" s="36" t="s">
        <v>14</v>
      </c>
      <c r="F111124" s="36" t="s">
        <v>15954</v>
      </c>
      <c r="G111124" s="35" t="s">
        <v>16</v>
      </c>
      <c r="H111124" s="35" t="s">
        <v>16</v>
      </c>
      <c r="I111124" s="37" t="s">
        <v>58785</v>
      </c>
    </row>
    <row r="111125" spans="1:9" x14ac:dyDescent="0.25">
      <c r="A111125" s="28">
        <v>702981</v>
      </c>
      <c r="B111125" s="29">
        <v>44592</v>
      </c>
      <c r="C111125" s="30">
        <v>31</v>
      </c>
      <c r="D111125" s="30" t="s">
        <v>9</v>
      </c>
      <c r="E111125" s="31" t="s">
        <v>14</v>
      </c>
      <c r="F111125" s="31" t="s">
        <v>58786</v>
      </c>
      <c r="G111125" s="30" t="s">
        <v>16</v>
      </c>
      <c r="H111125" s="30" t="s">
        <v>16</v>
      </c>
      <c r="I111125" s="32" t="s">
        <v>1749</v>
      </c>
    </row>
    <row r="111126" spans="1:9" x14ac:dyDescent="0.25">
      <c r="A111126" s="33">
        <v>702985</v>
      </c>
      <c r="B111126" s="34">
        <v>44592</v>
      </c>
      <c r="C111126" s="35">
        <v>50</v>
      </c>
      <c r="D111126" s="35" t="s">
        <v>9</v>
      </c>
      <c r="E111126" s="36" t="s">
        <v>14</v>
      </c>
      <c r="F111126" s="36" t="s">
        <v>58787</v>
      </c>
      <c r="G111126" s="35" t="s">
        <v>16</v>
      </c>
      <c r="H111126" s="35" t="s">
        <v>16</v>
      </c>
      <c r="I111126" s="37" t="s">
        <v>13</v>
      </c>
    </row>
    <row r="111127" spans="1:9" x14ac:dyDescent="0.25">
      <c r="A111127" s="28">
        <v>702986</v>
      </c>
      <c r="B111127" s="29">
        <v>44592</v>
      </c>
      <c r="C111127" s="30">
        <v>21</v>
      </c>
      <c r="D111127" s="30" t="s">
        <v>9</v>
      </c>
      <c r="E111127" s="31" t="s">
        <v>30606</v>
      </c>
      <c r="F111127" s="31" t="s">
        <v>31195</v>
      </c>
      <c r="G111127" s="30" t="s">
        <v>16</v>
      </c>
      <c r="H111127" s="30" t="s">
        <v>16</v>
      </c>
      <c r="I111127" s="32" t="s">
        <v>34014</v>
      </c>
    </row>
    <row r="111128" spans="1:9" x14ac:dyDescent="0.25">
      <c r="A111128" s="33">
        <v>702987</v>
      </c>
      <c r="B111128" s="34">
        <v>44592</v>
      </c>
      <c r="C111128" s="35">
        <v>41</v>
      </c>
      <c r="D111128" s="35" t="s">
        <v>9</v>
      </c>
      <c r="E111128" s="36" t="s">
        <v>14</v>
      </c>
      <c r="F111128" s="36" t="s">
        <v>17632</v>
      </c>
      <c r="G111128" s="35" t="s">
        <v>16</v>
      </c>
      <c r="H111128" s="35" t="s">
        <v>16</v>
      </c>
      <c r="I111128" s="37" t="s">
        <v>48764</v>
      </c>
    </row>
    <row r="111129" spans="1:9" x14ac:dyDescent="0.25">
      <c r="A111129" s="28">
        <v>702989</v>
      </c>
      <c r="B111129" s="29">
        <v>44592</v>
      </c>
      <c r="C111129" s="30">
        <v>48</v>
      </c>
      <c r="D111129" s="30" t="s">
        <v>17</v>
      </c>
      <c r="E111129" s="31" t="s">
        <v>14</v>
      </c>
      <c r="F111129" s="31" t="s">
        <v>58788</v>
      </c>
      <c r="G111129" s="30" t="s">
        <v>16</v>
      </c>
      <c r="H111129" s="30" t="s">
        <v>16</v>
      </c>
      <c r="I111129" s="32" t="s">
        <v>13</v>
      </c>
    </row>
    <row r="111130" spans="1:9" x14ac:dyDescent="0.25">
      <c r="A111130" s="33">
        <v>702993</v>
      </c>
      <c r="B111130" s="34">
        <v>44592</v>
      </c>
      <c r="C111130" s="35">
        <v>56</v>
      </c>
      <c r="D111130" s="35" t="s">
        <v>17</v>
      </c>
      <c r="E111130" s="36" t="s">
        <v>11523</v>
      </c>
      <c r="F111130" s="36" t="s">
        <v>88</v>
      </c>
      <c r="G111130" s="35" t="s">
        <v>16</v>
      </c>
      <c r="H111130" s="35" t="s">
        <v>12</v>
      </c>
      <c r="I111130" s="37" t="s">
        <v>13</v>
      </c>
    </row>
    <row r="111131" spans="1:9" x14ac:dyDescent="0.25">
      <c r="A111131" s="28">
        <v>702994</v>
      </c>
      <c r="B111131" s="29">
        <v>44592</v>
      </c>
      <c r="C111131" s="30">
        <v>29</v>
      </c>
      <c r="D111131" s="30" t="s">
        <v>9</v>
      </c>
      <c r="E111131" s="31" t="s">
        <v>14</v>
      </c>
      <c r="F111131" s="31" t="s">
        <v>33038</v>
      </c>
      <c r="G111131" s="30" t="s">
        <v>16</v>
      </c>
      <c r="H111131" s="30" t="s">
        <v>12</v>
      </c>
      <c r="I111131" s="32" t="s">
        <v>13</v>
      </c>
    </row>
    <row r="111132" spans="1:9" x14ac:dyDescent="0.25">
      <c r="A111132" s="33">
        <v>702996</v>
      </c>
      <c r="B111132" s="34">
        <v>44592</v>
      </c>
      <c r="C111132" s="35">
        <v>43</v>
      </c>
      <c r="D111132" s="35" t="s">
        <v>9</v>
      </c>
      <c r="E111132" s="36" t="s">
        <v>14</v>
      </c>
      <c r="F111132" s="36" t="s">
        <v>52987</v>
      </c>
      <c r="G111132" s="35" t="s">
        <v>16</v>
      </c>
      <c r="H111132" s="35" t="s">
        <v>16</v>
      </c>
      <c r="I111132" s="37" t="s">
        <v>58789</v>
      </c>
    </row>
    <row r="111133" spans="1:9" x14ac:dyDescent="0.25">
      <c r="A111133" s="28">
        <v>702997</v>
      </c>
      <c r="B111133" s="29">
        <v>44592</v>
      </c>
      <c r="C111133" s="30">
        <v>21</v>
      </c>
      <c r="D111133" s="30" t="s">
        <v>9</v>
      </c>
      <c r="E111133" s="31" t="s">
        <v>14</v>
      </c>
      <c r="F111133" s="31" t="s">
        <v>58790</v>
      </c>
      <c r="G111133" s="30" t="s">
        <v>16</v>
      </c>
      <c r="H111133" s="30" t="s">
        <v>16</v>
      </c>
      <c r="I111133" s="32" t="s">
        <v>43736</v>
      </c>
    </row>
    <row r="111134" spans="1:9" x14ac:dyDescent="0.25">
      <c r="A111134" s="33">
        <v>702998</v>
      </c>
      <c r="B111134" s="34">
        <v>44592</v>
      </c>
      <c r="C111134" s="35">
        <v>18</v>
      </c>
      <c r="D111134" s="35" t="s">
        <v>9</v>
      </c>
      <c r="E111134" s="36" t="s">
        <v>14</v>
      </c>
      <c r="F111134" s="36" t="s">
        <v>16722</v>
      </c>
      <c r="G111134" s="35" t="s">
        <v>16</v>
      </c>
      <c r="H111134" s="35" t="s">
        <v>16</v>
      </c>
      <c r="I111134" s="37" t="s">
        <v>53065</v>
      </c>
    </row>
    <row r="111135" spans="1:9" x14ac:dyDescent="0.25">
      <c r="A111135" s="28">
        <v>702999</v>
      </c>
      <c r="B111135" s="29">
        <v>44592</v>
      </c>
      <c r="C111135" s="30">
        <v>29</v>
      </c>
      <c r="D111135" s="30" t="s">
        <v>17</v>
      </c>
      <c r="E111135" s="31" t="s">
        <v>14</v>
      </c>
      <c r="F111135" s="31" t="s">
        <v>1602</v>
      </c>
      <c r="G111135" s="30" t="s">
        <v>16</v>
      </c>
      <c r="H111135" s="30" t="s">
        <v>16</v>
      </c>
      <c r="I111135" s="32" t="s">
        <v>52614</v>
      </c>
    </row>
    <row r="111136" spans="1:9" x14ac:dyDescent="0.25">
      <c r="A111136" s="33">
        <v>703000</v>
      </c>
      <c r="B111136" s="34">
        <v>44592</v>
      </c>
      <c r="C111136" s="35">
        <v>64</v>
      </c>
      <c r="D111136" s="35" t="s">
        <v>9</v>
      </c>
      <c r="E111136" s="36" t="s">
        <v>14</v>
      </c>
      <c r="F111136" s="36" t="s">
        <v>260</v>
      </c>
      <c r="G111136" s="35" t="s">
        <v>16</v>
      </c>
      <c r="H111136" s="35" t="s">
        <v>16</v>
      </c>
      <c r="I111136" s="37" t="s">
        <v>48764</v>
      </c>
    </row>
    <row r="111137" spans="1:9" x14ac:dyDescent="0.25">
      <c r="A111137" s="28">
        <v>703001</v>
      </c>
      <c r="B111137" s="29">
        <v>44592</v>
      </c>
      <c r="C111137" s="30">
        <v>57</v>
      </c>
      <c r="D111137" s="30" t="s">
        <v>9</v>
      </c>
      <c r="E111137" s="31" t="s">
        <v>14</v>
      </c>
      <c r="F111137" s="31" t="s">
        <v>100</v>
      </c>
      <c r="G111137" s="30" t="s">
        <v>16</v>
      </c>
      <c r="H111137" s="30" t="s">
        <v>16</v>
      </c>
      <c r="I111137" s="32" t="s">
        <v>46459</v>
      </c>
    </row>
    <row r="111138" spans="1:9" x14ac:dyDescent="0.25">
      <c r="A111138" s="33">
        <v>703002</v>
      </c>
      <c r="B111138" s="34">
        <v>44592</v>
      </c>
      <c r="C111138" s="35">
        <v>37</v>
      </c>
      <c r="D111138" s="35" t="s">
        <v>9</v>
      </c>
      <c r="E111138" s="36" t="s">
        <v>14</v>
      </c>
      <c r="F111138" s="36" t="s">
        <v>58791</v>
      </c>
      <c r="G111138" s="35" t="s">
        <v>16</v>
      </c>
      <c r="H111138" s="35" t="s">
        <v>16</v>
      </c>
      <c r="I111138" s="37" t="s">
        <v>45355</v>
      </c>
    </row>
    <row r="111139" spans="1:9" x14ac:dyDescent="0.25">
      <c r="A111139" s="28">
        <v>703003</v>
      </c>
      <c r="B111139" s="29">
        <v>44592</v>
      </c>
      <c r="C111139" s="30">
        <v>46</v>
      </c>
      <c r="D111139" s="30" t="s">
        <v>9</v>
      </c>
      <c r="E111139" s="31" t="s">
        <v>14</v>
      </c>
      <c r="F111139" s="31" t="s">
        <v>58792</v>
      </c>
      <c r="G111139" s="30" t="s">
        <v>16</v>
      </c>
      <c r="H111139" s="30" t="s">
        <v>16</v>
      </c>
      <c r="I111139" s="32" t="s">
        <v>1296</v>
      </c>
    </row>
    <row r="111140" spans="1:9" x14ac:dyDescent="0.25">
      <c r="A111140" s="33">
        <v>703004</v>
      </c>
      <c r="B111140" s="34">
        <v>44592</v>
      </c>
      <c r="C111140" s="35">
        <v>27</v>
      </c>
      <c r="D111140" s="35" t="s">
        <v>17</v>
      </c>
      <c r="E111140" s="36" t="s">
        <v>14</v>
      </c>
      <c r="F111140" s="36" t="s">
        <v>25417</v>
      </c>
      <c r="G111140" s="35" t="s">
        <v>16</v>
      </c>
      <c r="H111140" s="35" t="s">
        <v>16</v>
      </c>
      <c r="I111140" s="37" t="s">
        <v>1749</v>
      </c>
    </row>
    <row r="111141" spans="1:9" x14ac:dyDescent="0.25">
      <c r="A111141" s="28">
        <v>703005</v>
      </c>
      <c r="B111141" s="29">
        <v>44592</v>
      </c>
      <c r="C111141" s="30">
        <v>42</v>
      </c>
      <c r="D111141" s="30" t="s">
        <v>9</v>
      </c>
      <c r="E111141" s="31" t="s">
        <v>14</v>
      </c>
      <c r="F111141" s="31" t="s">
        <v>58793</v>
      </c>
      <c r="G111141" s="30" t="s">
        <v>16</v>
      </c>
      <c r="H111141" s="30" t="s">
        <v>16</v>
      </c>
      <c r="I111141" s="32" t="s">
        <v>50555</v>
      </c>
    </row>
    <row r="111142" spans="1:9" x14ac:dyDescent="0.25">
      <c r="A111142" s="33">
        <v>703006</v>
      </c>
      <c r="B111142" s="34">
        <v>44592</v>
      </c>
      <c r="C111142" s="35">
        <v>44</v>
      </c>
      <c r="D111142" s="35" t="s">
        <v>9</v>
      </c>
      <c r="E111142" s="36" t="s">
        <v>14</v>
      </c>
      <c r="F111142" s="36" t="s">
        <v>58794</v>
      </c>
      <c r="G111142" s="35" t="s">
        <v>16</v>
      </c>
      <c r="H111142" s="35" t="s">
        <v>16</v>
      </c>
      <c r="I111142" s="37" t="s">
        <v>1312</v>
      </c>
    </row>
    <row r="111143" spans="1:9" x14ac:dyDescent="0.25">
      <c r="A111143" s="28">
        <v>703007</v>
      </c>
      <c r="B111143" s="29">
        <v>44592</v>
      </c>
      <c r="C111143" s="30">
        <v>37</v>
      </c>
      <c r="D111143" s="30" t="s">
        <v>9</v>
      </c>
      <c r="E111143" s="31" t="s">
        <v>14</v>
      </c>
      <c r="F111143" s="31" t="s">
        <v>58795</v>
      </c>
      <c r="G111143" s="30" t="s">
        <v>16</v>
      </c>
      <c r="H111143" s="30" t="s">
        <v>16</v>
      </c>
      <c r="I111143" s="32" t="s">
        <v>50555</v>
      </c>
    </row>
    <row r="111144" spans="1:9" x14ac:dyDescent="0.25">
      <c r="A111144" s="33">
        <v>703008</v>
      </c>
      <c r="B111144" s="34">
        <v>44592</v>
      </c>
      <c r="C111144" s="35">
        <v>81</v>
      </c>
      <c r="D111144" s="35" t="s">
        <v>17</v>
      </c>
      <c r="E111144" s="36" t="s">
        <v>41808</v>
      </c>
      <c r="F111144" s="36" t="s">
        <v>58796</v>
      </c>
      <c r="G111144" s="35" t="s">
        <v>12</v>
      </c>
      <c r="H111144" s="35" t="s">
        <v>12</v>
      </c>
      <c r="I111144" s="37" t="s">
        <v>1749</v>
      </c>
    </row>
    <row r="111145" spans="1:9" x14ac:dyDescent="0.25">
      <c r="A111145" s="28">
        <v>703009</v>
      </c>
      <c r="B111145" s="29">
        <v>44592</v>
      </c>
      <c r="C111145" s="30">
        <v>49</v>
      </c>
      <c r="D111145" s="30" t="s">
        <v>9</v>
      </c>
      <c r="E111145" s="31" t="s">
        <v>14</v>
      </c>
      <c r="F111145" s="31" t="s">
        <v>58797</v>
      </c>
      <c r="G111145" s="30" t="s">
        <v>16</v>
      </c>
      <c r="H111145" s="30" t="s">
        <v>16</v>
      </c>
      <c r="I111145" s="32" t="s">
        <v>1749</v>
      </c>
    </row>
    <row r="111146" spans="1:9" x14ac:dyDescent="0.25">
      <c r="A111146" s="33">
        <v>703010</v>
      </c>
      <c r="B111146" s="34">
        <v>44592</v>
      </c>
      <c r="C111146" s="35">
        <v>42</v>
      </c>
      <c r="D111146" s="35" t="s">
        <v>9</v>
      </c>
      <c r="E111146" s="36" t="s">
        <v>14</v>
      </c>
      <c r="F111146" s="36" t="s">
        <v>1602</v>
      </c>
      <c r="G111146" s="35" t="s">
        <v>16</v>
      </c>
      <c r="H111146" s="35" t="s">
        <v>16</v>
      </c>
      <c r="I111146" s="37" t="s">
        <v>30205</v>
      </c>
    </row>
    <row r="111147" spans="1:9" x14ac:dyDescent="0.25">
      <c r="A111147" s="28">
        <v>703011</v>
      </c>
      <c r="B111147" s="29">
        <v>44592</v>
      </c>
      <c r="C111147" s="30">
        <v>39</v>
      </c>
      <c r="D111147" s="30" t="s">
        <v>9</v>
      </c>
      <c r="E111147" s="31" t="s">
        <v>14</v>
      </c>
      <c r="F111147" s="31" t="s">
        <v>58798</v>
      </c>
      <c r="G111147" s="30" t="s">
        <v>16</v>
      </c>
      <c r="H111147" s="30" t="s">
        <v>16</v>
      </c>
      <c r="I111147" s="32" t="s">
        <v>50555</v>
      </c>
    </row>
    <row r="111148" spans="1:9" x14ac:dyDescent="0.25">
      <c r="A111148" s="33">
        <v>703012</v>
      </c>
      <c r="B111148" s="34">
        <v>44592</v>
      </c>
      <c r="C111148" s="35">
        <v>54</v>
      </c>
      <c r="D111148" s="35" t="s">
        <v>17</v>
      </c>
      <c r="E111148" s="36" t="s">
        <v>14</v>
      </c>
      <c r="F111148" s="36" t="s">
        <v>58799</v>
      </c>
      <c r="G111148" s="35" t="s">
        <v>16</v>
      </c>
      <c r="H111148" s="35" t="s">
        <v>16</v>
      </c>
      <c r="I111148" s="37" t="s">
        <v>58800</v>
      </c>
    </row>
    <row r="111149" spans="1:9" x14ac:dyDescent="0.25">
      <c r="A111149" s="28">
        <v>703013</v>
      </c>
      <c r="B111149" s="29">
        <v>44592</v>
      </c>
      <c r="C111149" s="30">
        <v>40</v>
      </c>
      <c r="D111149" s="30" t="s">
        <v>9</v>
      </c>
      <c r="E111149" s="31" t="s">
        <v>14</v>
      </c>
      <c r="F111149" s="31" t="s">
        <v>26083</v>
      </c>
      <c r="G111149" s="30" t="s">
        <v>16</v>
      </c>
      <c r="H111149" s="30" t="s">
        <v>16</v>
      </c>
      <c r="I111149" s="32" t="s">
        <v>1749</v>
      </c>
    </row>
    <row r="111150" spans="1:9" x14ac:dyDescent="0.25">
      <c r="A111150" s="33">
        <v>703014</v>
      </c>
      <c r="B111150" s="34">
        <v>44592</v>
      </c>
      <c r="C111150" s="35">
        <v>11</v>
      </c>
      <c r="D111150" s="35" t="s">
        <v>9</v>
      </c>
      <c r="E111150" s="36" t="s">
        <v>14</v>
      </c>
      <c r="F111150" s="36" t="s">
        <v>18937</v>
      </c>
      <c r="G111150" s="35" t="s">
        <v>16</v>
      </c>
      <c r="H111150" s="35" t="s">
        <v>16</v>
      </c>
      <c r="I111150" s="37" t="s">
        <v>55695</v>
      </c>
    </row>
    <row r="111151" spans="1:9" x14ac:dyDescent="0.25">
      <c r="A111151" s="28">
        <v>703015</v>
      </c>
      <c r="B111151" s="29">
        <v>44592</v>
      </c>
      <c r="C111151" s="30">
        <v>56</v>
      </c>
      <c r="D111151" s="30" t="s">
        <v>9</v>
      </c>
      <c r="E111151" s="31" t="s">
        <v>14</v>
      </c>
      <c r="F111151" s="31" t="s">
        <v>84</v>
      </c>
      <c r="G111151" s="30" t="s">
        <v>16</v>
      </c>
      <c r="H111151" s="30" t="s">
        <v>16</v>
      </c>
      <c r="I111151" s="32" t="s">
        <v>50555</v>
      </c>
    </row>
    <row r="111152" spans="1:9" x14ac:dyDescent="0.25">
      <c r="A111152" s="33">
        <v>703019</v>
      </c>
      <c r="B111152" s="34">
        <v>44592</v>
      </c>
      <c r="C111152" s="35">
        <v>55</v>
      </c>
      <c r="D111152" s="35" t="s">
        <v>9</v>
      </c>
      <c r="E111152" s="36" t="s">
        <v>14</v>
      </c>
      <c r="F111152" s="36" t="s">
        <v>58801</v>
      </c>
      <c r="G111152" s="35" t="s">
        <v>16</v>
      </c>
      <c r="H111152" s="35" t="s">
        <v>16</v>
      </c>
      <c r="I111152" s="37" t="s">
        <v>663</v>
      </c>
    </row>
    <row r="111153" spans="1:9" x14ac:dyDescent="0.25">
      <c r="A111153" s="28">
        <v>703021</v>
      </c>
      <c r="B111153" s="29">
        <v>44592</v>
      </c>
      <c r="C111153" s="30">
        <v>68</v>
      </c>
      <c r="D111153" s="30" t="s">
        <v>17</v>
      </c>
      <c r="E111153" s="31" t="s">
        <v>14</v>
      </c>
      <c r="F111153" s="31" t="s">
        <v>238</v>
      </c>
      <c r="G111153" s="30" t="s">
        <v>16</v>
      </c>
      <c r="H111153" s="30" t="s">
        <v>16</v>
      </c>
      <c r="I111153" s="32" t="s">
        <v>58802</v>
      </c>
    </row>
    <row r="111154" spans="1:9" x14ac:dyDescent="0.25">
      <c r="A111154" s="33">
        <v>703023</v>
      </c>
      <c r="B111154" s="34">
        <v>44592</v>
      </c>
      <c r="C111154" s="35">
        <v>76</v>
      </c>
      <c r="D111154" s="35" t="s">
        <v>17</v>
      </c>
      <c r="E111154" s="36" t="s">
        <v>58803</v>
      </c>
      <c r="F111154" s="36" t="s">
        <v>84</v>
      </c>
      <c r="G111154" s="35" t="s">
        <v>16</v>
      </c>
      <c r="H111154" s="35" t="s">
        <v>16</v>
      </c>
      <c r="I111154" s="37" t="s">
        <v>1749</v>
      </c>
    </row>
    <row r="111155" spans="1:9" x14ac:dyDescent="0.25">
      <c r="A111155" s="28">
        <v>703024</v>
      </c>
      <c r="B111155" s="29">
        <v>44592</v>
      </c>
      <c r="C111155" s="30">
        <v>38</v>
      </c>
      <c r="D111155" s="30" t="s">
        <v>9</v>
      </c>
      <c r="E111155" s="31" t="s">
        <v>11523</v>
      </c>
      <c r="F111155" s="31" t="s">
        <v>58804</v>
      </c>
      <c r="G111155" s="30" t="s">
        <v>16</v>
      </c>
      <c r="H111155" s="30" t="s">
        <v>16</v>
      </c>
      <c r="I111155" s="32" t="s">
        <v>663</v>
      </c>
    </row>
    <row r="111156" spans="1:9" x14ac:dyDescent="0.25">
      <c r="A111156" s="33">
        <v>703025</v>
      </c>
      <c r="B111156" s="34">
        <v>44592</v>
      </c>
      <c r="C111156" s="35">
        <v>38</v>
      </c>
      <c r="D111156" s="35" t="s">
        <v>9</v>
      </c>
      <c r="E111156" s="36" t="s">
        <v>14</v>
      </c>
      <c r="F111156" s="36" t="s">
        <v>58805</v>
      </c>
      <c r="G111156" s="35" t="s">
        <v>16</v>
      </c>
      <c r="H111156" s="35" t="s">
        <v>16</v>
      </c>
      <c r="I111156" s="37" t="s">
        <v>55080</v>
      </c>
    </row>
    <row r="111157" spans="1:9" x14ac:dyDescent="0.25">
      <c r="A111157" s="28">
        <v>703040</v>
      </c>
      <c r="B111157" s="29">
        <v>44592</v>
      </c>
      <c r="C111157" s="30">
        <v>56</v>
      </c>
      <c r="D111157" s="30" t="s">
        <v>9</v>
      </c>
      <c r="E111157" s="31" t="s">
        <v>11523</v>
      </c>
      <c r="F111157" s="31" t="s">
        <v>15</v>
      </c>
      <c r="G111157" s="30" t="s">
        <v>16</v>
      </c>
      <c r="H111157" s="30" t="s">
        <v>16</v>
      </c>
      <c r="I111157" s="32" t="s">
        <v>52021</v>
      </c>
    </row>
    <row r="111158" spans="1:9" x14ac:dyDescent="0.25">
      <c r="A111158" s="33">
        <v>703044</v>
      </c>
      <c r="B111158" s="34">
        <v>44592</v>
      </c>
      <c r="C111158" s="35">
        <v>49</v>
      </c>
      <c r="D111158" s="35" t="s">
        <v>9</v>
      </c>
      <c r="E111158" s="36" t="s">
        <v>14</v>
      </c>
      <c r="F111158" s="36" t="s">
        <v>58806</v>
      </c>
      <c r="G111158" s="35" t="s">
        <v>16</v>
      </c>
      <c r="H111158" s="35" t="s">
        <v>16</v>
      </c>
      <c r="I111158" s="37" t="s">
        <v>1312</v>
      </c>
    </row>
    <row r="111159" spans="1:9" x14ac:dyDescent="0.25">
      <c r="A111159" s="28">
        <v>703045</v>
      </c>
      <c r="B111159" s="29">
        <v>44592</v>
      </c>
      <c r="C111159" s="30">
        <v>44</v>
      </c>
      <c r="D111159" s="30" t="s">
        <v>9</v>
      </c>
      <c r="E111159" s="31" t="s">
        <v>14</v>
      </c>
      <c r="F111159" s="31" t="s">
        <v>5825</v>
      </c>
      <c r="G111159" s="30" t="s">
        <v>16</v>
      </c>
      <c r="H111159" s="30" t="s">
        <v>16</v>
      </c>
      <c r="I111159" s="32" t="s">
        <v>30</v>
      </c>
    </row>
    <row r="111160" spans="1:9" x14ac:dyDescent="0.25">
      <c r="A111160" s="33">
        <v>703048</v>
      </c>
      <c r="B111160" s="34">
        <v>44592</v>
      </c>
      <c r="C111160" s="35">
        <v>62</v>
      </c>
      <c r="D111160" s="35" t="s">
        <v>9</v>
      </c>
      <c r="E111160" s="36" t="s">
        <v>30606</v>
      </c>
      <c r="F111160" s="36" t="s">
        <v>58807</v>
      </c>
      <c r="G111160" s="35" t="s">
        <v>16</v>
      </c>
      <c r="H111160" s="35" t="s">
        <v>16</v>
      </c>
      <c r="I111160" s="37" t="s">
        <v>1749</v>
      </c>
    </row>
    <row r="111161" spans="1:9" x14ac:dyDescent="0.25">
      <c r="A111161" s="28">
        <v>703053</v>
      </c>
      <c r="B111161" s="29">
        <v>44592</v>
      </c>
      <c r="C111161" s="30">
        <v>25</v>
      </c>
      <c r="D111161" s="30" t="s">
        <v>9</v>
      </c>
      <c r="E111161" s="31" t="s">
        <v>14</v>
      </c>
      <c r="F111161" s="31" t="s">
        <v>58808</v>
      </c>
      <c r="G111161" s="30" t="s">
        <v>16</v>
      </c>
      <c r="H111161" s="30" t="s">
        <v>16</v>
      </c>
      <c r="I111161" s="32" t="s">
        <v>48764</v>
      </c>
    </row>
    <row r="111162" spans="1:9" x14ac:dyDescent="0.25">
      <c r="A111162" s="33">
        <v>703056</v>
      </c>
      <c r="B111162" s="34">
        <v>44592</v>
      </c>
      <c r="C111162" s="35">
        <v>32</v>
      </c>
      <c r="D111162" s="35" t="s">
        <v>9</v>
      </c>
      <c r="E111162" s="36" t="s">
        <v>11523</v>
      </c>
      <c r="F111162" s="36" t="s">
        <v>26555</v>
      </c>
      <c r="G111162" s="35" t="s">
        <v>16</v>
      </c>
      <c r="H111162" s="35" t="s">
        <v>16</v>
      </c>
      <c r="I111162" s="37" t="s">
        <v>30</v>
      </c>
    </row>
    <row r="111163" spans="1:9" x14ac:dyDescent="0.25">
      <c r="A111163" s="28">
        <v>703064</v>
      </c>
      <c r="B111163" s="29">
        <v>44592</v>
      </c>
      <c r="C111163" s="30">
        <v>38</v>
      </c>
      <c r="D111163" s="30" t="s">
        <v>9</v>
      </c>
      <c r="E111163" s="31" t="s">
        <v>38728</v>
      </c>
      <c r="F111163" s="31" t="s">
        <v>58809</v>
      </c>
      <c r="G111163" s="30" t="s">
        <v>16</v>
      </c>
      <c r="H111163" s="30" t="s">
        <v>16</v>
      </c>
      <c r="I111163" s="32" t="s">
        <v>3570</v>
      </c>
    </row>
    <row r="111164" spans="1:9" x14ac:dyDescent="0.25">
      <c r="A111164" s="33">
        <v>703065</v>
      </c>
      <c r="B111164" s="34">
        <v>44592</v>
      </c>
      <c r="C111164" s="35">
        <v>8</v>
      </c>
      <c r="D111164" s="35" t="s">
        <v>9</v>
      </c>
      <c r="E111164" s="36" t="s">
        <v>14</v>
      </c>
      <c r="F111164" s="36" t="s">
        <v>58499</v>
      </c>
      <c r="G111164" s="35" t="s">
        <v>16</v>
      </c>
      <c r="H111164" s="35" t="s">
        <v>16</v>
      </c>
      <c r="I111164" s="37" t="s">
        <v>55695</v>
      </c>
    </row>
    <row r="111165" spans="1:9" x14ac:dyDescent="0.25">
      <c r="A111165" s="28">
        <v>703066</v>
      </c>
      <c r="B111165" s="29">
        <v>44592</v>
      </c>
      <c r="C111165" s="30">
        <v>72</v>
      </c>
      <c r="D111165" s="30" t="s">
        <v>9</v>
      </c>
      <c r="E111165" s="31" t="s">
        <v>298</v>
      </c>
      <c r="F111165" s="31" t="s">
        <v>58810</v>
      </c>
      <c r="G111165" s="30" t="s">
        <v>12</v>
      </c>
      <c r="H111165" s="30" t="s">
        <v>12</v>
      </c>
      <c r="I111165" s="32" t="s">
        <v>1312</v>
      </c>
    </row>
    <row r="111166" spans="1:9" x14ac:dyDescent="0.25">
      <c r="A111166" s="33">
        <v>703068</v>
      </c>
      <c r="B111166" s="34">
        <v>44592</v>
      </c>
      <c r="C111166" s="35">
        <v>52</v>
      </c>
      <c r="D111166" s="35" t="s">
        <v>9</v>
      </c>
      <c r="E111166" s="36" t="s">
        <v>11523</v>
      </c>
      <c r="F111166" s="36" t="s">
        <v>58811</v>
      </c>
      <c r="G111166" s="35" t="s">
        <v>16</v>
      </c>
      <c r="H111166" s="35" t="s">
        <v>16</v>
      </c>
      <c r="I111166" s="37" t="s">
        <v>13</v>
      </c>
    </row>
    <row r="111167" spans="1:9" x14ac:dyDescent="0.25">
      <c r="A111167" s="28">
        <v>703069</v>
      </c>
      <c r="B111167" s="29">
        <v>44592</v>
      </c>
      <c r="C111167" s="30">
        <v>32</v>
      </c>
      <c r="D111167" s="30" t="s">
        <v>9</v>
      </c>
      <c r="E111167" s="31" t="s">
        <v>11523</v>
      </c>
      <c r="F111167" s="31" t="s">
        <v>100</v>
      </c>
      <c r="G111167" s="30" t="s">
        <v>16</v>
      </c>
      <c r="H111167" s="30" t="s">
        <v>16</v>
      </c>
      <c r="I111167" s="32" t="s">
        <v>13</v>
      </c>
    </row>
    <row r="111168" spans="1:9" x14ac:dyDescent="0.25">
      <c r="A111168" s="33">
        <v>703072</v>
      </c>
      <c r="B111168" s="34">
        <v>44592</v>
      </c>
      <c r="C111168" s="35">
        <v>41</v>
      </c>
      <c r="D111168" s="35" t="s">
        <v>9</v>
      </c>
      <c r="E111168" s="36" t="s">
        <v>14</v>
      </c>
      <c r="F111168" s="36" t="s">
        <v>58812</v>
      </c>
      <c r="G111168" s="35" t="s">
        <v>16</v>
      </c>
      <c r="H111168" s="35" t="s">
        <v>16</v>
      </c>
      <c r="I111168" s="37" t="s">
        <v>13</v>
      </c>
    </row>
    <row r="111169" spans="1:9" x14ac:dyDescent="0.25">
      <c r="A111169" s="28">
        <v>703079</v>
      </c>
      <c r="B111169" s="29">
        <v>44592</v>
      </c>
      <c r="C111169" s="30">
        <v>51</v>
      </c>
      <c r="D111169" s="30" t="s">
        <v>9</v>
      </c>
      <c r="E111169" s="31" t="s">
        <v>41808</v>
      </c>
      <c r="F111169" s="31" t="s">
        <v>182</v>
      </c>
      <c r="G111169" s="30" t="s">
        <v>16</v>
      </c>
      <c r="H111169" s="30" t="s">
        <v>16</v>
      </c>
      <c r="I111169" s="32" t="s">
        <v>1749</v>
      </c>
    </row>
    <row r="111170" spans="1:9" x14ac:dyDescent="0.25">
      <c r="A111170" s="33">
        <v>703080</v>
      </c>
      <c r="B111170" s="34">
        <v>44592</v>
      </c>
      <c r="C111170" s="35">
        <v>35</v>
      </c>
      <c r="D111170" s="35" t="s">
        <v>17</v>
      </c>
      <c r="E111170" s="36" t="s">
        <v>14</v>
      </c>
      <c r="F111170" s="36" t="s">
        <v>58813</v>
      </c>
      <c r="G111170" s="35" t="s">
        <v>16</v>
      </c>
      <c r="H111170" s="35" t="s">
        <v>16</v>
      </c>
      <c r="I111170" s="37" t="s">
        <v>48764</v>
      </c>
    </row>
    <row r="111171" spans="1:9" x14ac:dyDescent="0.25">
      <c r="A111171" s="28">
        <v>703084</v>
      </c>
      <c r="B111171" s="29">
        <v>44592</v>
      </c>
      <c r="C111171" s="30">
        <v>61</v>
      </c>
      <c r="D111171" s="30" t="s">
        <v>9</v>
      </c>
      <c r="E111171" s="31" t="s">
        <v>14</v>
      </c>
      <c r="F111171" s="31" t="s">
        <v>58814</v>
      </c>
      <c r="G111171" s="30" t="s">
        <v>16</v>
      </c>
      <c r="H111171" s="30" t="s">
        <v>16</v>
      </c>
      <c r="I111171" s="32" t="s">
        <v>50555</v>
      </c>
    </row>
    <row r="111172" spans="1:9" x14ac:dyDescent="0.25">
      <c r="A111172" s="33">
        <v>703085</v>
      </c>
      <c r="B111172" s="34">
        <v>44592</v>
      </c>
      <c r="C111172" s="35">
        <v>27</v>
      </c>
      <c r="D111172" s="35" t="s">
        <v>9</v>
      </c>
      <c r="E111172" s="36" t="s">
        <v>14</v>
      </c>
      <c r="F111172" s="36" t="s">
        <v>58815</v>
      </c>
      <c r="G111172" s="35" t="s">
        <v>16</v>
      </c>
      <c r="H111172" s="35" t="s">
        <v>16</v>
      </c>
      <c r="I111172" s="37" t="s">
        <v>48764</v>
      </c>
    </row>
    <row r="111173" spans="1:9" x14ac:dyDescent="0.25">
      <c r="A111173" s="28">
        <v>703086</v>
      </c>
      <c r="B111173" s="29">
        <v>44592</v>
      </c>
      <c r="C111173" s="30">
        <v>57</v>
      </c>
      <c r="D111173" s="30" t="s">
        <v>9</v>
      </c>
      <c r="E111173" s="31" t="s">
        <v>14</v>
      </c>
      <c r="F111173" s="31" t="s">
        <v>58816</v>
      </c>
      <c r="G111173" s="30" t="s">
        <v>16</v>
      </c>
      <c r="H111173" s="30" t="s">
        <v>16</v>
      </c>
      <c r="I111173" s="32" t="s">
        <v>1312</v>
      </c>
    </row>
    <row r="111174" spans="1:9" x14ac:dyDescent="0.25">
      <c r="A111174" s="33">
        <v>703087</v>
      </c>
      <c r="B111174" s="34">
        <v>44592</v>
      </c>
      <c r="C111174" s="35">
        <v>75</v>
      </c>
      <c r="D111174" s="35" t="s">
        <v>17</v>
      </c>
      <c r="E111174" s="36" t="s">
        <v>12393</v>
      </c>
      <c r="F111174" s="36" t="s">
        <v>58817</v>
      </c>
      <c r="G111174" s="35" t="s">
        <v>16</v>
      </c>
      <c r="H111174" s="35" t="s">
        <v>16</v>
      </c>
      <c r="I111174" s="37" t="s">
        <v>58818</v>
      </c>
    </row>
    <row r="111175" spans="1:9" x14ac:dyDescent="0.25">
      <c r="A111175" s="28">
        <v>703088</v>
      </c>
      <c r="B111175" s="29">
        <v>44592</v>
      </c>
      <c r="C111175" s="30">
        <v>13</v>
      </c>
      <c r="D111175" s="30" t="s">
        <v>17</v>
      </c>
      <c r="E111175" s="31" t="s">
        <v>11523</v>
      </c>
      <c r="F111175" s="31" t="s">
        <v>58819</v>
      </c>
      <c r="G111175" s="30" t="s">
        <v>16</v>
      </c>
      <c r="H111175" s="30" t="s">
        <v>16</v>
      </c>
      <c r="I111175" s="32" t="s">
        <v>1296</v>
      </c>
    </row>
    <row r="111176" spans="1:9" x14ac:dyDescent="0.25">
      <c r="A111176" s="33">
        <v>703089</v>
      </c>
      <c r="B111176" s="34">
        <v>44592</v>
      </c>
      <c r="C111176" s="35">
        <v>24</v>
      </c>
      <c r="D111176" s="35" t="s">
        <v>9</v>
      </c>
      <c r="E111176" s="36" t="s">
        <v>14</v>
      </c>
      <c r="F111176" s="36" t="s">
        <v>201</v>
      </c>
      <c r="G111176" s="35" t="s">
        <v>16</v>
      </c>
      <c r="H111176" s="35" t="s">
        <v>16</v>
      </c>
      <c r="I111176" s="37" t="s">
        <v>1312</v>
      </c>
    </row>
    <row r="111177" spans="1:9" x14ac:dyDescent="0.25">
      <c r="A111177" s="28">
        <v>703090</v>
      </c>
      <c r="B111177" s="29">
        <v>44592</v>
      </c>
      <c r="C111177" s="30">
        <v>54</v>
      </c>
      <c r="D111177" s="30" t="s">
        <v>9</v>
      </c>
      <c r="E111177" s="31" t="s">
        <v>11523</v>
      </c>
      <c r="F111177" s="31" t="s">
        <v>2199</v>
      </c>
      <c r="G111177" s="30" t="s">
        <v>16</v>
      </c>
      <c r="H111177" s="30" t="s">
        <v>12</v>
      </c>
      <c r="I111177" s="32" t="s">
        <v>13</v>
      </c>
    </row>
    <row r="111178" spans="1:9" x14ac:dyDescent="0.25">
      <c r="A111178" s="33">
        <v>703091</v>
      </c>
      <c r="B111178" s="34">
        <v>44592</v>
      </c>
      <c r="C111178" s="35">
        <v>87</v>
      </c>
      <c r="D111178" s="35" t="s">
        <v>9</v>
      </c>
      <c r="E111178" s="36" t="s">
        <v>14</v>
      </c>
      <c r="F111178" s="36" t="s">
        <v>15</v>
      </c>
      <c r="G111178" s="35" t="s">
        <v>16</v>
      </c>
      <c r="H111178" s="35" t="s">
        <v>16</v>
      </c>
      <c r="I111178" s="37" t="s">
        <v>58820</v>
      </c>
    </row>
    <row r="111179" spans="1:9" x14ac:dyDescent="0.25">
      <c r="A111179" s="28">
        <v>703094</v>
      </c>
      <c r="B111179" s="29">
        <v>44592</v>
      </c>
      <c r="C111179" s="30">
        <v>45</v>
      </c>
      <c r="D111179" s="30" t="s">
        <v>17</v>
      </c>
      <c r="E111179" s="31" t="s">
        <v>58821</v>
      </c>
      <c r="F111179" s="31" t="s">
        <v>1897</v>
      </c>
      <c r="G111179" s="30" t="s">
        <v>16</v>
      </c>
      <c r="H111179" s="30" t="s">
        <v>16</v>
      </c>
      <c r="I111179" s="32" t="s">
        <v>13</v>
      </c>
    </row>
    <row r="111180" spans="1:9" x14ac:dyDescent="0.25">
      <c r="A111180" s="33">
        <v>703098</v>
      </c>
      <c r="B111180" s="34">
        <v>44592</v>
      </c>
      <c r="C111180" s="35">
        <v>57</v>
      </c>
      <c r="D111180" s="35" t="s">
        <v>17</v>
      </c>
      <c r="E111180" s="36" t="s">
        <v>14</v>
      </c>
      <c r="F111180" s="36" t="s">
        <v>58822</v>
      </c>
      <c r="G111180" s="35" t="s">
        <v>16</v>
      </c>
      <c r="H111180" s="35" t="s">
        <v>16</v>
      </c>
      <c r="I111180" s="37" t="s">
        <v>52616</v>
      </c>
    </row>
    <row r="111181" spans="1:9" x14ac:dyDescent="0.25">
      <c r="A111181" s="28">
        <v>703101</v>
      </c>
      <c r="B111181" s="29">
        <v>44592</v>
      </c>
      <c r="C111181" s="30">
        <v>54</v>
      </c>
      <c r="D111181" s="30" t="s">
        <v>17</v>
      </c>
      <c r="E111181" s="31" t="s">
        <v>14</v>
      </c>
      <c r="F111181" s="31" t="s">
        <v>58823</v>
      </c>
      <c r="G111181" s="30" t="s">
        <v>16</v>
      </c>
      <c r="H111181" s="30" t="s">
        <v>16</v>
      </c>
      <c r="I111181" s="32" t="s">
        <v>31979</v>
      </c>
    </row>
    <row r="111182" spans="1:9" x14ac:dyDescent="0.25">
      <c r="A111182" s="33">
        <v>703103</v>
      </c>
      <c r="B111182" s="34">
        <v>44592</v>
      </c>
      <c r="C111182" s="35" t="s">
        <v>20</v>
      </c>
      <c r="D111182" s="35" t="s">
        <v>17</v>
      </c>
      <c r="E111182" s="36" t="s">
        <v>11523</v>
      </c>
      <c r="F111182" s="36" t="s">
        <v>58824</v>
      </c>
      <c r="G111182" s="35" t="s">
        <v>16</v>
      </c>
      <c r="H111182" s="35" t="s">
        <v>16</v>
      </c>
      <c r="I111182" s="37" t="s">
        <v>1749</v>
      </c>
    </row>
    <row r="111183" spans="1:9" x14ac:dyDescent="0.25">
      <c r="A111183" s="28">
        <v>703109</v>
      </c>
      <c r="B111183" s="29">
        <v>44592</v>
      </c>
      <c r="C111183" s="30">
        <v>47</v>
      </c>
      <c r="D111183" s="30" t="s">
        <v>9</v>
      </c>
      <c r="E111183" s="31" t="s">
        <v>14</v>
      </c>
      <c r="F111183" s="31" t="s">
        <v>58825</v>
      </c>
      <c r="G111183" s="30" t="s">
        <v>16</v>
      </c>
      <c r="H111183" s="30" t="s">
        <v>16</v>
      </c>
      <c r="I111183" s="32" t="s">
        <v>1749</v>
      </c>
    </row>
    <row r="111184" spans="1:9" x14ac:dyDescent="0.25">
      <c r="A111184" s="33">
        <v>703110</v>
      </c>
      <c r="B111184" s="34">
        <v>44592</v>
      </c>
      <c r="C111184" s="35">
        <v>15</v>
      </c>
      <c r="D111184" s="35" t="s">
        <v>17</v>
      </c>
      <c r="E111184" s="36" t="s">
        <v>14</v>
      </c>
      <c r="F111184" s="36" t="s">
        <v>58826</v>
      </c>
      <c r="G111184" s="35" t="s">
        <v>16</v>
      </c>
      <c r="H111184" s="35" t="s">
        <v>12</v>
      </c>
      <c r="I111184" s="37" t="s">
        <v>3570</v>
      </c>
    </row>
    <row r="111185" spans="1:9" x14ac:dyDescent="0.25">
      <c r="A111185" s="28">
        <v>703111</v>
      </c>
      <c r="B111185" s="29">
        <v>44592</v>
      </c>
      <c r="C111185" s="30">
        <v>35</v>
      </c>
      <c r="D111185" s="30" t="s">
        <v>9</v>
      </c>
      <c r="E111185" s="31" t="s">
        <v>298</v>
      </c>
      <c r="F111185" s="31" t="s">
        <v>58827</v>
      </c>
      <c r="G111185" s="30" t="s">
        <v>16</v>
      </c>
      <c r="H111185" s="30" t="s">
        <v>16</v>
      </c>
      <c r="I111185" s="32" t="s">
        <v>28756</v>
      </c>
    </row>
    <row r="111186" spans="1:9" x14ac:dyDescent="0.25">
      <c r="A111186" s="33">
        <v>703117</v>
      </c>
      <c r="B111186" s="34">
        <v>44592</v>
      </c>
      <c r="C111186" s="35">
        <v>40</v>
      </c>
      <c r="D111186" s="35" t="s">
        <v>9</v>
      </c>
      <c r="E111186" s="36" t="s">
        <v>14</v>
      </c>
      <c r="F111186" s="36" t="s">
        <v>58828</v>
      </c>
      <c r="G111186" s="35" t="s">
        <v>16</v>
      </c>
      <c r="H111186" s="35" t="s">
        <v>12</v>
      </c>
      <c r="I111186" s="37" t="s">
        <v>13</v>
      </c>
    </row>
    <row r="111187" spans="1:9" x14ac:dyDescent="0.25">
      <c r="A111187" s="28">
        <v>703118</v>
      </c>
      <c r="B111187" s="29">
        <v>44592</v>
      </c>
      <c r="C111187" s="30">
        <v>49</v>
      </c>
      <c r="D111187" s="30" t="s">
        <v>9</v>
      </c>
      <c r="E111187" s="31" t="s">
        <v>14</v>
      </c>
      <c r="F111187" s="31" t="s">
        <v>58829</v>
      </c>
      <c r="G111187" s="30" t="s">
        <v>12</v>
      </c>
      <c r="H111187" s="30" t="s">
        <v>12</v>
      </c>
      <c r="I111187" s="32" t="s">
        <v>1749</v>
      </c>
    </row>
    <row r="111188" spans="1:9" x14ac:dyDescent="0.25">
      <c r="A111188" s="33">
        <v>703122</v>
      </c>
      <c r="B111188" s="34">
        <v>44592</v>
      </c>
      <c r="C111188" s="35">
        <v>37</v>
      </c>
      <c r="D111188" s="35" t="s">
        <v>9</v>
      </c>
      <c r="E111188" s="36" t="s">
        <v>14</v>
      </c>
      <c r="F111188" s="36" t="s">
        <v>84</v>
      </c>
      <c r="G111188" s="35" t="s">
        <v>16</v>
      </c>
      <c r="H111188" s="35" t="s">
        <v>16</v>
      </c>
      <c r="I111188" s="37" t="s">
        <v>13</v>
      </c>
    </row>
    <row r="111189" spans="1:9" x14ac:dyDescent="0.25">
      <c r="A111189" s="28">
        <v>703126</v>
      </c>
      <c r="B111189" s="29">
        <v>44592</v>
      </c>
      <c r="C111189" s="30">
        <v>51</v>
      </c>
      <c r="D111189" s="30" t="s">
        <v>17</v>
      </c>
      <c r="E111189" s="31" t="s">
        <v>14</v>
      </c>
      <c r="F111189" s="31" t="s">
        <v>58830</v>
      </c>
      <c r="G111189" s="30" t="s">
        <v>16</v>
      </c>
      <c r="H111189" s="30" t="s">
        <v>16</v>
      </c>
      <c r="I111189" s="32" t="s">
        <v>35693</v>
      </c>
    </row>
    <row r="111190" spans="1:9" x14ac:dyDescent="0.25">
      <c r="A111190" s="33">
        <v>703127</v>
      </c>
      <c r="B111190" s="34">
        <v>44592</v>
      </c>
      <c r="C111190" s="35">
        <v>32</v>
      </c>
      <c r="D111190" s="35" t="s">
        <v>9</v>
      </c>
      <c r="E111190" s="36" t="s">
        <v>58831</v>
      </c>
      <c r="F111190" s="36" t="s">
        <v>46305</v>
      </c>
      <c r="G111190" s="35" t="s">
        <v>16</v>
      </c>
      <c r="H111190" s="35" t="s">
        <v>16</v>
      </c>
      <c r="I111190" s="37" t="s">
        <v>13</v>
      </c>
    </row>
    <row r="111191" spans="1:9" x14ac:dyDescent="0.25">
      <c r="A111191" s="28">
        <v>703131</v>
      </c>
      <c r="B111191" s="29">
        <v>44592</v>
      </c>
      <c r="C111191" s="30">
        <v>69</v>
      </c>
      <c r="D111191" s="30" t="s">
        <v>9</v>
      </c>
      <c r="E111191" s="31" t="s">
        <v>298</v>
      </c>
      <c r="F111191" s="31" t="s">
        <v>39757</v>
      </c>
      <c r="G111191" s="30" t="s">
        <v>16</v>
      </c>
      <c r="H111191" s="30" t="s">
        <v>12</v>
      </c>
      <c r="I111191" s="32" t="s">
        <v>13</v>
      </c>
    </row>
    <row r="111192" spans="1:9" x14ac:dyDescent="0.25">
      <c r="A111192" s="33">
        <v>703137</v>
      </c>
      <c r="B111192" s="34">
        <v>44592</v>
      </c>
      <c r="C111192" s="35">
        <v>62</v>
      </c>
      <c r="D111192" s="35" t="s">
        <v>9</v>
      </c>
      <c r="E111192" s="36" t="s">
        <v>30606</v>
      </c>
      <c r="F111192" s="36" t="s">
        <v>58832</v>
      </c>
      <c r="G111192" s="35" t="s">
        <v>16</v>
      </c>
      <c r="H111192" s="35" t="s">
        <v>16</v>
      </c>
      <c r="I111192" s="37" t="s">
        <v>50555</v>
      </c>
    </row>
    <row r="111193" spans="1:9" x14ac:dyDescent="0.25">
      <c r="A111193" s="28">
        <v>703138</v>
      </c>
      <c r="B111193" s="29">
        <v>44592</v>
      </c>
      <c r="C111193" s="30">
        <v>32</v>
      </c>
      <c r="D111193" s="30" t="s">
        <v>9</v>
      </c>
      <c r="E111193" s="31" t="s">
        <v>14</v>
      </c>
      <c r="F111193" s="31" t="s">
        <v>44092</v>
      </c>
      <c r="G111193" s="30" t="s">
        <v>16</v>
      </c>
      <c r="H111193" s="30" t="s">
        <v>16</v>
      </c>
      <c r="I111193" s="32" t="s">
        <v>13</v>
      </c>
    </row>
    <row r="111194" spans="1:9" x14ac:dyDescent="0.25">
      <c r="A111194" s="33">
        <v>703142</v>
      </c>
      <c r="B111194" s="34">
        <v>44592</v>
      </c>
      <c r="C111194" s="35">
        <v>60</v>
      </c>
      <c r="D111194" s="35" t="s">
        <v>9</v>
      </c>
      <c r="E111194" s="36" t="s">
        <v>14</v>
      </c>
      <c r="F111194" s="36" t="s">
        <v>58833</v>
      </c>
      <c r="G111194" s="35" t="s">
        <v>16</v>
      </c>
      <c r="H111194" s="35" t="s">
        <v>12</v>
      </c>
      <c r="I111194" s="37" t="s">
        <v>30</v>
      </c>
    </row>
    <row r="111195" spans="1:9" x14ac:dyDescent="0.25">
      <c r="A111195" s="28">
        <v>703145</v>
      </c>
      <c r="B111195" s="29">
        <v>44592</v>
      </c>
      <c r="C111195" s="30">
        <v>43</v>
      </c>
      <c r="D111195" s="30" t="s">
        <v>17</v>
      </c>
      <c r="E111195" s="31" t="s">
        <v>298</v>
      </c>
      <c r="F111195" s="31" t="s">
        <v>58834</v>
      </c>
      <c r="G111195" s="30" t="s">
        <v>16</v>
      </c>
      <c r="H111195" s="30" t="s">
        <v>12</v>
      </c>
      <c r="I111195" s="32" t="s">
        <v>13</v>
      </c>
    </row>
    <row r="111196" spans="1:9" x14ac:dyDescent="0.25">
      <c r="A111196" s="33">
        <v>703150</v>
      </c>
      <c r="B111196" s="34">
        <v>44592</v>
      </c>
      <c r="C111196" s="35" t="s">
        <v>20</v>
      </c>
      <c r="D111196" s="35" t="s">
        <v>35</v>
      </c>
      <c r="E111196" s="36" t="s">
        <v>14</v>
      </c>
      <c r="F111196" s="36" t="s">
        <v>58835</v>
      </c>
      <c r="G111196" s="35" t="s">
        <v>16</v>
      </c>
      <c r="H111196" s="35" t="s">
        <v>16</v>
      </c>
      <c r="I111196" s="37" t="s">
        <v>1312</v>
      </c>
    </row>
    <row r="111197" spans="1:9" x14ac:dyDescent="0.25">
      <c r="A111197" s="28">
        <v>703152</v>
      </c>
      <c r="B111197" s="29">
        <v>44592</v>
      </c>
      <c r="C111197" s="30">
        <v>30</v>
      </c>
      <c r="D111197" s="30" t="s">
        <v>9</v>
      </c>
      <c r="E111197" s="31" t="s">
        <v>14</v>
      </c>
      <c r="F111197" s="31" t="s">
        <v>58836</v>
      </c>
      <c r="G111197" s="30" t="s">
        <v>16</v>
      </c>
      <c r="H111197" s="30" t="s">
        <v>16</v>
      </c>
      <c r="I111197" s="32" t="s">
        <v>29374</v>
      </c>
    </row>
    <row r="111198" spans="1:9" x14ac:dyDescent="0.25">
      <c r="A111198" s="33">
        <v>703153</v>
      </c>
      <c r="B111198" s="34">
        <v>44592</v>
      </c>
      <c r="C111198" s="35">
        <v>67</v>
      </c>
      <c r="D111198" s="35" t="s">
        <v>17</v>
      </c>
      <c r="E111198" s="36" t="s">
        <v>298</v>
      </c>
      <c r="F111198" s="36" t="s">
        <v>58837</v>
      </c>
      <c r="G111198" s="35" t="s">
        <v>16</v>
      </c>
      <c r="H111198" s="35" t="s">
        <v>16</v>
      </c>
      <c r="I111198" s="37" t="s">
        <v>32132</v>
      </c>
    </row>
    <row r="111199" spans="1:9" x14ac:dyDescent="0.25">
      <c r="A111199" s="28">
        <v>703154</v>
      </c>
      <c r="B111199" s="29">
        <v>44592</v>
      </c>
      <c r="C111199" s="30">
        <v>23</v>
      </c>
      <c r="D111199" s="30" t="s">
        <v>9</v>
      </c>
      <c r="E111199" s="31" t="s">
        <v>14</v>
      </c>
      <c r="F111199" s="31" t="s">
        <v>58838</v>
      </c>
      <c r="G111199" s="30" t="s">
        <v>16</v>
      </c>
      <c r="H111199" s="30" t="s">
        <v>16</v>
      </c>
      <c r="I111199" s="32" t="s">
        <v>33564</v>
      </c>
    </row>
    <row r="111200" spans="1:9" x14ac:dyDescent="0.25">
      <c r="A111200" s="33">
        <v>703155</v>
      </c>
      <c r="B111200" s="34">
        <v>44592</v>
      </c>
      <c r="C111200" s="35">
        <v>30</v>
      </c>
      <c r="D111200" s="35" t="s">
        <v>9</v>
      </c>
      <c r="E111200" s="36" t="s">
        <v>14</v>
      </c>
      <c r="F111200" s="36" t="s">
        <v>28458</v>
      </c>
      <c r="G111200" s="35" t="s">
        <v>16</v>
      </c>
      <c r="H111200" s="35" t="s">
        <v>16</v>
      </c>
      <c r="I111200" s="37" t="s">
        <v>33564</v>
      </c>
    </row>
    <row r="111201" spans="1:9" x14ac:dyDescent="0.25">
      <c r="A111201" s="28">
        <v>703156</v>
      </c>
      <c r="B111201" s="29">
        <v>44592</v>
      </c>
      <c r="C111201" s="30">
        <v>24</v>
      </c>
      <c r="D111201" s="30" t="s">
        <v>9</v>
      </c>
      <c r="E111201" s="31" t="s">
        <v>14</v>
      </c>
      <c r="F111201" s="31" t="s">
        <v>6823</v>
      </c>
      <c r="G111201" s="30" t="s">
        <v>16</v>
      </c>
      <c r="H111201" s="30" t="s">
        <v>16</v>
      </c>
      <c r="I111201" s="32" t="s">
        <v>35941</v>
      </c>
    </row>
    <row r="111202" spans="1:9" x14ac:dyDescent="0.25">
      <c r="A111202" s="33">
        <v>703157</v>
      </c>
      <c r="B111202" s="34">
        <v>44592</v>
      </c>
      <c r="C111202" s="35">
        <v>55</v>
      </c>
      <c r="D111202" s="35" t="s">
        <v>17</v>
      </c>
      <c r="E111202" s="36" t="s">
        <v>298</v>
      </c>
      <c r="F111202" s="36" t="s">
        <v>26</v>
      </c>
      <c r="G111202" s="35" t="s">
        <v>16</v>
      </c>
      <c r="H111202" s="35" t="s">
        <v>16</v>
      </c>
      <c r="I111202" s="37" t="s">
        <v>30106</v>
      </c>
    </row>
    <row r="111203" spans="1:9" x14ac:dyDescent="0.25">
      <c r="A111203" s="28">
        <v>703158</v>
      </c>
      <c r="B111203" s="29">
        <v>44592</v>
      </c>
      <c r="C111203" s="30">
        <v>55</v>
      </c>
      <c r="D111203" s="30" t="s">
        <v>9</v>
      </c>
      <c r="E111203" s="31" t="s">
        <v>14</v>
      </c>
      <c r="F111203" s="31" t="s">
        <v>58839</v>
      </c>
      <c r="G111203" s="30" t="s">
        <v>16</v>
      </c>
      <c r="H111203" s="30" t="s">
        <v>16</v>
      </c>
      <c r="I111203" s="32" t="s">
        <v>30</v>
      </c>
    </row>
    <row r="111204" spans="1:9" x14ac:dyDescent="0.25">
      <c r="A111204" s="33">
        <v>703159</v>
      </c>
      <c r="B111204" s="34">
        <v>44592</v>
      </c>
      <c r="C111204" s="35">
        <v>32</v>
      </c>
      <c r="D111204" s="35" t="s">
        <v>9</v>
      </c>
      <c r="E111204" s="36" t="s">
        <v>14</v>
      </c>
      <c r="F111204" s="36" t="s">
        <v>58840</v>
      </c>
      <c r="G111204" s="35" t="s">
        <v>16</v>
      </c>
      <c r="H111204" s="35" t="s">
        <v>16</v>
      </c>
      <c r="I111204" s="37" t="s">
        <v>29408</v>
      </c>
    </row>
    <row r="111205" spans="1:9" x14ac:dyDescent="0.25">
      <c r="A111205" s="28">
        <v>703160</v>
      </c>
      <c r="B111205" s="29">
        <v>44592</v>
      </c>
      <c r="C111205" s="30">
        <v>49</v>
      </c>
      <c r="D111205" s="30" t="s">
        <v>9</v>
      </c>
      <c r="E111205" s="31" t="s">
        <v>298</v>
      </c>
      <c r="F111205" s="31" t="s">
        <v>261</v>
      </c>
      <c r="G111205" s="30" t="s">
        <v>16</v>
      </c>
      <c r="H111205" s="30" t="s">
        <v>16</v>
      </c>
      <c r="I111205" s="32" t="s">
        <v>27091</v>
      </c>
    </row>
    <row r="111206" spans="1:9" x14ac:dyDescent="0.25">
      <c r="A111206" s="33">
        <v>703161</v>
      </c>
      <c r="B111206" s="34">
        <v>44592</v>
      </c>
      <c r="C111206" s="35">
        <v>28</v>
      </c>
      <c r="D111206" s="35" t="s">
        <v>9</v>
      </c>
      <c r="E111206" s="36" t="s">
        <v>298</v>
      </c>
      <c r="F111206" s="36" t="s">
        <v>783</v>
      </c>
      <c r="G111206" s="35" t="s">
        <v>16</v>
      </c>
      <c r="H111206" s="35" t="s">
        <v>16</v>
      </c>
      <c r="I111206" s="37" t="s">
        <v>29842</v>
      </c>
    </row>
    <row r="111207" spans="1:9" x14ac:dyDescent="0.25">
      <c r="A111207" s="28">
        <v>703162</v>
      </c>
      <c r="B111207" s="29">
        <v>44592</v>
      </c>
      <c r="C111207" s="30">
        <v>32</v>
      </c>
      <c r="D111207" s="30" t="s">
        <v>9</v>
      </c>
      <c r="E111207" s="31" t="s">
        <v>14</v>
      </c>
      <c r="F111207" s="31" t="s">
        <v>26798</v>
      </c>
      <c r="G111207" s="30" t="s">
        <v>16</v>
      </c>
      <c r="H111207" s="30" t="s">
        <v>16</v>
      </c>
      <c r="I111207" s="32" t="s">
        <v>29374</v>
      </c>
    </row>
    <row r="111208" spans="1:9" x14ac:dyDescent="0.25">
      <c r="A111208" s="33">
        <v>703163</v>
      </c>
      <c r="B111208" s="34">
        <v>44592</v>
      </c>
      <c r="C111208" s="35">
        <v>25</v>
      </c>
      <c r="D111208" s="35" t="s">
        <v>35</v>
      </c>
      <c r="E111208" s="36" t="s">
        <v>14</v>
      </c>
      <c r="F111208" s="36" t="s">
        <v>44892</v>
      </c>
      <c r="G111208" s="35" t="s">
        <v>16</v>
      </c>
      <c r="H111208" s="35" t="s">
        <v>16</v>
      </c>
      <c r="I111208" s="37" t="s">
        <v>28295</v>
      </c>
    </row>
    <row r="111209" spans="1:9" x14ac:dyDescent="0.25">
      <c r="A111209" s="28">
        <v>703164</v>
      </c>
      <c r="B111209" s="29">
        <v>44592</v>
      </c>
      <c r="C111209" s="30">
        <v>79</v>
      </c>
      <c r="D111209" s="30" t="s">
        <v>9</v>
      </c>
      <c r="E111209" s="31" t="s">
        <v>298</v>
      </c>
      <c r="F111209" s="31" t="s">
        <v>58841</v>
      </c>
      <c r="G111209" s="30" t="s">
        <v>16</v>
      </c>
      <c r="H111209" s="30" t="s">
        <v>16</v>
      </c>
      <c r="I111209" s="32" t="s">
        <v>32543</v>
      </c>
    </row>
    <row r="111210" spans="1:9" x14ac:dyDescent="0.25">
      <c r="A111210" s="33">
        <v>703165</v>
      </c>
      <c r="B111210" s="34">
        <v>44592</v>
      </c>
      <c r="C111210" s="35">
        <v>28</v>
      </c>
      <c r="D111210" s="35" t="s">
        <v>9</v>
      </c>
      <c r="E111210" s="36" t="s">
        <v>14</v>
      </c>
      <c r="F111210" s="36" t="s">
        <v>58842</v>
      </c>
      <c r="G111210" s="35" t="s">
        <v>16</v>
      </c>
      <c r="H111210" s="35" t="s">
        <v>16</v>
      </c>
      <c r="I111210" s="37" t="s">
        <v>35944</v>
      </c>
    </row>
    <row r="111211" spans="1:9" x14ac:dyDescent="0.25">
      <c r="A111211" s="28">
        <v>703166</v>
      </c>
      <c r="B111211" s="29">
        <v>44592</v>
      </c>
      <c r="C111211" s="30">
        <v>28</v>
      </c>
      <c r="D111211" s="30" t="s">
        <v>9</v>
      </c>
      <c r="E111211" s="31" t="s">
        <v>14</v>
      </c>
      <c r="F111211" s="31" t="s">
        <v>58843</v>
      </c>
      <c r="G111211" s="30" t="s">
        <v>16</v>
      </c>
      <c r="H111211" s="30" t="s">
        <v>16</v>
      </c>
      <c r="I111211" s="32" t="s">
        <v>28295</v>
      </c>
    </row>
    <row r="111212" spans="1:9" x14ac:dyDescent="0.25">
      <c r="A111212" s="33">
        <v>703167</v>
      </c>
      <c r="B111212" s="34">
        <v>44592</v>
      </c>
      <c r="C111212" s="35">
        <v>38</v>
      </c>
      <c r="D111212" s="35" t="s">
        <v>17</v>
      </c>
      <c r="E111212" s="36" t="s">
        <v>14</v>
      </c>
      <c r="F111212" s="36" t="s">
        <v>58844</v>
      </c>
      <c r="G111212" s="35" t="s">
        <v>16</v>
      </c>
      <c r="H111212" s="35" t="s">
        <v>16</v>
      </c>
      <c r="I111212" s="37" t="s">
        <v>29374</v>
      </c>
    </row>
    <row r="111213" spans="1:9" x14ac:dyDescent="0.25">
      <c r="A111213" s="28">
        <v>703168</v>
      </c>
      <c r="B111213" s="29">
        <v>44592</v>
      </c>
      <c r="C111213" s="30">
        <v>34</v>
      </c>
      <c r="D111213" s="30" t="s">
        <v>17</v>
      </c>
      <c r="E111213" s="31" t="s">
        <v>14</v>
      </c>
      <c r="F111213" s="31" t="s">
        <v>709</v>
      </c>
      <c r="G111213" s="30" t="s">
        <v>16</v>
      </c>
      <c r="H111213" s="30" t="s">
        <v>16</v>
      </c>
      <c r="I111213" s="32" t="s">
        <v>29374</v>
      </c>
    </row>
    <row r="111214" spans="1:9" x14ac:dyDescent="0.25">
      <c r="A111214" s="33">
        <v>703169</v>
      </c>
      <c r="B111214" s="34">
        <v>44592</v>
      </c>
      <c r="C111214" s="35">
        <v>44</v>
      </c>
      <c r="D111214" s="35" t="s">
        <v>9</v>
      </c>
      <c r="E111214" s="36" t="s">
        <v>14</v>
      </c>
      <c r="F111214" s="36" t="s">
        <v>47</v>
      </c>
      <c r="G111214" s="35" t="s">
        <v>16</v>
      </c>
      <c r="H111214" s="35" t="s">
        <v>16</v>
      </c>
      <c r="I111214" s="37" t="s">
        <v>30205</v>
      </c>
    </row>
    <row r="111215" spans="1:9" x14ac:dyDescent="0.25">
      <c r="A111215" s="28">
        <v>703170</v>
      </c>
      <c r="B111215" s="29">
        <v>44592</v>
      </c>
      <c r="C111215" s="30">
        <v>35</v>
      </c>
      <c r="D111215" s="30" t="s">
        <v>9</v>
      </c>
      <c r="E111215" s="31" t="s">
        <v>14</v>
      </c>
      <c r="F111215" s="31" t="s">
        <v>58845</v>
      </c>
      <c r="G111215" s="30" t="s">
        <v>16</v>
      </c>
      <c r="H111215" s="30" t="s">
        <v>16</v>
      </c>
      <c r="I111215" s="32" t="s">
        <v>29408</v>
      </c>
    </row>
    <row r="111216" spans="1:9" x14ac:dyDescent="0.25">
      <c r="A111216" s="33">
        <v>703171</v>
      </c>
      <c r="B111216" s="34">
        <v>44592</v>
      </c>
      <c r="C111216" s="35" t="s">
        <v>20</v>
      </c>
      <c r="D111216" s="35" t="s">
        <v>9</v>
      </c>
      <c r="E111216" s="36" t="s">
        <v>298</v>
      </c>
      <c r="F111216" s="36" t="s">
        <v>18834</v>
      </c>
      <c r="G111216" s="35" t="s">
        <v>16</v>
      </c>
      <c r="H111216" s="35" t="s">
        <v>16</v>
      </c>
      <c r="I111216" s="37" t="s">
        <v>34955</v>
      </c>
    </row>
    <row r="111217" spans="1:9" x14ac:dyDescent="0.25">
      <c r="A111217" s="28">
        <v>703172</v>
      </c>
      <c r="B111217" s="29">
        <v>44592</v>
      </c>
      <c r="C111217" s="30" t="s">
        <v>20</v>
      </c>
      <c r="D111217" s="30" t="s">
        <v>9</v>
      </c>
      <c r="E111217" s="31" t="s">
        <v>14</v>
      </c>
      <c r="F111217" s="31" t="s">
        <v>58846</v>
      </c>
      <c r="G111217" s="30" t="s">
        <v>16</v>
      </c>
      <c r="H111217" s="30" t="s">
        <v>16</v>
      </c>
      <c r="I111217" s="32" t="s">
        <v>29374</v>
      </c>
    </row>
    <row r="111218" spans="1:9" x14ac:dyDescent="0.25">
      <c r="A111218" s="33">
        <v>703173</v>
      </c>
      <c r="B111218" s="34">
        <v>44592</v>
      </c>
      <c r="C111218" s="35" t="s">
        <v>20</v>
      </c>
      <c r="D111218" s="35" t="s">
        <v>9</v>
      </c>
      <c r="E111218" s="36" t="s">
        <v>298</v>
      </c>
      <c r="F111218" s="36" t="s">
        <v>29576</v>
      </c>
      <c r="G111218" s="35" t="s">
        <v>16</v>
      </c>
      <c r="H111218" s="35" t="s">
        <v>16</v>
      </c>
      <c r="I111218" s="37" t="s">
        <v>32132</v>
      </c>
    </row>
    <row r="111219" spans="1:9" x14ac:dyDescent="0.25">
      <c r="A111219" s="28">
        <v>703174</v>
      </c>
      <c r="B111219" s="29">
        <v>44592</v>
      </c>
      <c r="C111219" s="30" t="s">
        <v>20</v>
      </c>
      <c r="D111219" s="30" t="s">
        <v>17</v>
      </c>
      <c r="E111219" s="31" t="s">
        <v>14</v>
      </c>
      <c r="F111219" s="31" t="s">
        <v>709</v>
      </c>
      <c r="G111219" s="30" t="s">
        <v>16</v>
      </c>
      <c r="H111219" s="30" t="s">
        <v>16</v>
      </c>
      <c r="I111219" s="32" t="s">
        <v>29408</v>
      </c>
    </row>
    <row r="111220" spans="1:9" x14ac:dyDescent="0.25">
      <c r="A111220" s="33">
        <v>703175</v>
      </c>
      <c r="B111220" s="34">
        <v>44592</v>
      </c>
      <c r="C111220" s="35" t="s">
        <v>20</v>
      </c>
      <c r="D111220" s="35" t="s">
        <v>17</v>
      </c>
      <c r="E111220" s="36" t="s">
        <v>298</v>
      </c>
      <c r="F111220" s="36" t="s">
        <v>13071</v>
      </c>
      <c r="G111220" s="35" t="s">
        <v>16</v>
      </c>
      <c r="H111220" s="35" t="s">
        <v>16</v>
      </c>
      <c r="I111220" s="37" t="s">
        <v>34955</v>
      </c>
    </row>
    <row r="111221" spans="1:9" x14ac:dyDescent="0.25">
      <c r="A111221" s="28">
        <v>703176</v>
      </c>
      <c r="B111221" s="29">
        <v>44592</v>
      </c>
      <c r="C111221" s="30" t="s">
        <v>20</v>
      </c>
      <c r="D111221" s="30" t="s">
        <v>9</v>
      </c>
      <c r="E111221" s="31" t="s">
        <v>14</v>
      </c>
      <c r="F111221" s="31" t="s">
        <v>58847</v>
      </c>
      <c r="G111221" s="30" t="s">
        <v>16</v>
      </c>
      <c r="H111221" s="30" t="s">
        <v>16</v>
      </c>
      <c r="I111221" s="32" t="s">
        <v>29374</v>
      </c>
    </row>
    <row r="111222" spans="1:9" x14ac:dyDescent="0.25">
      <c r="A111222" s="33">
        <v>703177</v>
      </c>
      <c r="B111222" s="34">
        <v>44592</v>
      </c>
      <c r="C111222" s="35" t="s">
        <v>20</v>
      </c>
      <c r="D111222" s="35" t="s">
        <v>17</v>
      </c>
      <c r="E111222" s="36" t="s">
        <v>14</v>
      </c>
      <c r="F111222" s="36" t="s">
        <v>3225</v>
      </c>
      <c r="G111222" s="35" t="s">
        <v>16</v>
      </c>
      <c r="H111222" s="35" t="s">
        <v>16</v>
      </c>
      <c r="I111222" s="37" t="s">
        <v>30205</v>
      </c>
    </row>
    <row r="111223" spans="1:9" x14ac:dyDescent="0.25">
      <c r="A111223" s="28">
        <v>703178</v>
      </c>
      <c r="B111223" s="29">
        <v>44592</v>
      </c>
      <c r="C111223" s="30" t="s">
        <v>20</v>
      </c>
      <c r="D111223" s="30" t="s">
        <v>17</v>
      </c>
      <c r="E111223" s="31" t="s">
        <v>298</v>
      </c>
      <c r="F111223" s="31" t="s">
        <v>14161</v>
      </c>
      <c r="G111223" s="30" t="s">
        <v>16</v>
      </c>
      <c r="H111223" s="30" t="s">
        <v>16</v>
      </c>
      <c r="I111223" s="32" t="s">
        <v>23441</v>
      </c>
    </row>
    <row r="111224" spans="1:9" x14ac:dyDescent="0.25">
      <c r="A111224" s="33">
        <v>703179</v>
      </c>
      <c r="B111224" s="34">
        <v>44592</v>
      </c>
      <c r="C111224" s="35" t="s">
        <v>20</v>
      </c>
      <c r="D111224" s="35" t="s">
        <v>9</v>
      </c>
      <c r="E111224" s="36" t="s">
        <v>14</v>
      </c>
      <c r="F111224" s="36" t="s">
        <v>1602</v>
      </c>
      <c r="G111224" s="35" t="s">
        <v>16</v>
      </c>
      <c r="H111224" s="35" t="s">
        <v>16</v>
      </c>
      <c r="I111224" s="37" t="s">
        <v>29374</v>
      </c>
    </row>
    <row r="111225" spans="1:9" x14ac:dyDescent="0.25">
      <c r="A111225" s="28">
        <v>703180</v>
      </c>
      <c r="B111225" s="29">
        <v>44592</v>
      </c>
      <c r="C111225" s="30" t="s">
        <v>20</v>
      </c>
      <c r="D111225" s="30" t="s">
        <v>9</v>
      </c>
      <c r="E111225" s="31" t="s">
        <v>14</v>
      </c>
      <c r="F111225" s="31" t="s">
        <v>709</v>
      </c>
      <c r="G111225" s="30" t="s">
        <v>16</v>
      </c>
      <c r="H111225" s="30" t="s">
        <v>16</v>
      </c>
      <c r="I111225" s="32" t="s">
        <v>29374</v>
      </c>
    </row>
    <row r="111226" spans="1:9" x14ac:dyDescent="0.25">
      <c r="A111226" s="33">
        <v>703181</v>
      </c>
      <c r="B111226" s="34">
        <v>44592</v>
      </c>
      <c r="C111226" s="35" t="s">
        <v>20</v>
      </c>
      <c r="D111226" s="35" t="s">
        <v>9</v>
      </c>
      <c r="E111226" s="36" t="s">
        <v>14</v>
      </c>
      <c r="F111226" s="36" t="s">
        <v>58848</v>
      </c>
      <c r="G111226" s="35" t="s">
        <v>16</v>
      </c>
      <c r="H111226" s="35" t="s">
        <v>16</v>
      </c>
      <c r="I111226" s="37" t="s">
        <v>30205</v>
      </c>
    </row>
    <row r="111227" spans="1:9" x14ac:dyDescent="0.25">
      <c r="A111227" s="28">
        <v>703182</v>
      </c>
      <c r="B111227" s="29">
        <v>44592</v>
      </c>
      <c r="C111227" s="30" t="s">
        <v>20</v>
      </c>
      <c r="D111227" s="30" t="s">
        <v>9</v>
      </c>
      <c r="E111227" s="31" t="s">
        <v>14</v>
      </c>
      <c r="F111227" s="31" t="s">
        <v>58849</v>
      </c>
      <c r="G111227" s="30" t="s">
        <v>16</v>
      </c>
      <c r="H111227" s="30" t="s">
        <v>16</v>
      </c>
      <c r="I111227" s="32" t="s">
        <v>29374</v>
      </c>
    </row>
    <row r="111228" spans="1:9" x14ac:dyDescent="0.25">
      <c r="A111228" s="33">
        <v>703183</v>
      </c>
      <c r="B111228" s="34">
        <v>44592</v>
      </c>
      <c r="C111228" s="35" t="s">
        <v>20</v>
      </c>
      <c r="D111228" s="35" t="s">
        <v>17</v>
      </c>
      <c r="E111228" s="36" t="s">
        <v>14</v>
      </c>
      <c r="F111228" s="36" t="s">
        <v>709</v>
      </c>
      <c r="G111228" s="35" t="s">
        <v>16</v>
      </c>
      <c r="H111228" s="35" t="s">
        <v>16</v>
      </c>
      <c r="I111228" s="37" t="s">
        <v>29408</v>
      </c>
    </row>
    <row r="111229" spans="1:9" x14ac:dyDescent="0.25">
      <c r="A111229" s="28">
        <v>703184</v>
      </c>
      <c r="B111229" s="29">
        <v>44592</v>
      </c>
      <c r="C111229" s="30" t="s">
        <v>20</v>
      </c>
      <c r="D111229" s="30" t="s">
        <v>9</v>
      </c>
      <c r="E111229" s="31" t="s">
        <v>298</v>
      </c>
      <c r="F111229" s="31" t="s">
        <v>11687</v>
      </c>
      <c r="G111229" s="30" t="s">
        <v>16</v>
      </c>
      <c r="H111229" s="30" t="s">
        <v>16</v>
      </c>
      <c r="I111229" s="32" t="s">
        <v>32132</v>
      </c>
    </row>
    <row r="111230" spans="1:9" x14ac:dyDescent="0.25">
      <c r="A111230" s="33">
        <v>703185</v>
      </c>
      <c r="B111230" s="34">
        <v>44592</v>
      </c>
      <c r="C111230" s="35" t="s">
        <v>20</v>
      </c>
      <c r="D111230" s="35" t="s">
        <v>9</v>
      </c>
      <c r="E111230" s="36" t="s">
        <v>14</v>
      </c>
      <c r="F111230" s="36" t="s">
        <v>37815</v>
      </c>
      <c r="G111230" s="35" t="s">
        <v>16</v>
      </c>
      <c r="H111230" s="35" t="s">
        <v>16</v>
      </c>
      <c r="I111230" s="37" t="s">
        <v>29374</v>
      </c>
    </row>
    <row r="111231" spans="1:9" x14ac:dyDescent="0.25">
      <c r="A111231" s="28">
        <v>703186</v>
      </c>
      <c r="B111231" s="29">
        <v>44592</v>
      </c>
      <c r="C111231" s="30" t="s">
        <v>20</v>
      </c>
      <c r="D111231" s="30" t="s">
        <v>9</v>
      </c>
      <c r="E111231" s="31" t="s">
        <v>14</v>
      </c>
      <c r="F111231" s="31" t="s">
        <v>12800</v>
      </c>
      <c r="G111231" s="30" t="s">
        <v>16</v>
      </c>
      <c r="H111231" s="30" t="s">
        <v>16</v>
      </c>
      <c r="I111231" s="32" t="s">
        <v>29374</v>
      </c>
    </row>
    <row r="111232" spans="1:9" x14ac:dyDescent="0.25">
      <c r="A111232" s="33">
        <v>703187</v>
      </c>
      <c r="B111232" s="34">
        <v>44592</v>
      </c>
      <c r="C111232" s="35" t="s">
        <v>20</v>
      </c>
      <c r="D111232" s="35" t="s">
        <v>17</v>
      </c>
      <c r="E111232" s="36" t="s">
        <v>298</v>
      </c>
      <c r="F111232" s="36" t="s">
        <v>11692</v>
      </c>
      <c r="G111232" s="35" t="s">
        <v>16</v>
      </c>
      <c r="H111232" s="35" t="s">
        <v>16</v>
      </c>
      <c r="I111232" s="37" t="s">
        <v>28292</v>
      </c>
    </row>
    <row r="111233" spans="1:9" x14ac:dyDescent="0.25">
      <c r="A111233" s="28">
        <v>703188</v>
      </c>
      <c r="B111233" s="29">
        <v>44592</v>
      </c>
      <c r="C111233" s="30" t="s">
        <v>20</v>
      </c>
      <c r="D111233" s="30" t="s">
        <v>9</v>
      </c>
      <c r="E111233" s="31" t="s">
        <v>14</v>
      </c>
      <c r="F111233" s="31" t="s">
        <v>27662</v>
      </c>
      <c r="G111233" s="30" t="s">
        <v>16</v>
      </c>
      <c r="H111233" s="30" t="s">
        <v>16</v>
      </c>
      <c r="I111233" s="32" t="s">
        <v>30238</v>
      </c>
    </row>
    <row r="111234" spans="1:9" x14ac:dyDescent="0.25">
      <c r="A111234" s="33">
        <v>703189</v>
      </c>
      <c r="B111234" s="34">
        <v>44592</v>
      </c>
      <c r="C111234" s="35" t="s">
        <v>20</v>
      </c>
      <c r="D111234" s="35" t="s">
        <v>17</v>
      </c>
      <c r="E111234" s="36" t="s">
        <v>14</v>
      </c>
      <c r="F111234" s="36" t="s">
        <v>2500</v>
      </c>
      <c r="G111234" s="35" t="s">
        <v>16</v>
      </c>
      <c r="H111234" s="35" t="s">
        <v>16</v>
      </c>
      <c r="I111234" s="37" t="s">
        <v>29374</v>
      </c>
    </row>
    <row r="111235" spans="1:9" x14ac:dyDescent="0.25">
      <c r="A111235" s="28">
        <v>703190</v>
      </c>
      <c r="B111235" s="29">
        <v>44592</v>
      </c>
      <c r="C111235" s="30">
        <v>26</v>
      </c>
      <c r="D111235" s="30" t="s">
        <v>17</v>
      </c>
      <c r="E111235" s="31" t="s">
        <v>14</v>
      </c>
      <c r="F111235" s="31" t="s">
        <v>58850</v>
      </c>
      <c r="G111235" s="30" t="s">
        <v>16</v>
      </c>
      <c r="H111235" s="30" t="s">
        <v>16</v>
      </c>
      <c r="I111235" s="32" t="s">
        <v>38843</v>
      </c>
    </row>
    <row r="111236" spans="1:9" x14ac:dyDescent="0.25">
      <c r="A111236" s="33">
        <v>703191</v>
      </c>
      <c r="B111236" s="34">
        <v>44592</v>
      </c>
      <c r="C111236" s="35" t="s">
        <v>20</v>
      </c>
      <c r="D111236" s="35" t="s">
        <v>9</v>
      </c>
      <c r="E111236" s="36" t="s">
        <v>14</v>
      </c>
      <c r="F111236" s="36" t="s">
        <v>709</v>
      </c>
      <c r="G111236" s="35" t="s">
        <v>16</v>
      </c>
      <c r="H111236" s="35" t="s">
        <v>16</v>
      </c>
      <c r="I111236" s="37" t="s">
        <v>31717</v>
      </c>
    </row>
    <row r="111237" spans="1:9" x14ac:dyDescent="0.25">
      <c r="A111237" s="28">
        <v>703192</v>
      </c>
      <c r="B111237" s="29">
        <v>44592</v>
      </c>
      <c r="C111237" s="30" t="s">
        <v>20</v>
      </c>
      <c r="D111237" s="30" t="s">
        <v>9</v>
      </c>
      <c r="E111237" s="31" t="s">
        <v>14</v>
      </c>
      <c r="F111237" s="31" t="s">
        <v>709</v>
      </c>
      <c r="G111237" s="30" t="s">
        <v>16</v>
      </c>
      <c r="H111237" s="30" t="s">
        <v>16</v>
      </c>
      <c r="I111237" s="32" t="s">
        <v>30238</v>
      </c>
    </row>
    <row r="111238" spans="1:9" x14ac:dyDescent="0.25">
      <c r="A111238" s="33">
        <v>703193</v>
      </c>
      <c r="B111238" s="34">
        <v>44592</v>
      </c>
      <c r="C111238" s="35" t="s">
        <v>20</v>
      </c>
      <c r="D111238" s="35" t="s">
        <v>9</v>
      </c>
      <c r="E111238" s="36" t="s">
        <v>14</v>
      </c>
      <c r="F111238" s="36" t="s">
        <v>9109</v>
      </c>
      <c r="G111238" s="35" t="s">
        <v>16</v>
      </c>
      <c r="H111238" s="35" t="s">
        <v>16</v>
      </c>
      <c r="I111238" s="37" t="s">
        <v>32132</v>
      </c>
    </row>
    <row r="111239" spans="1:9" x14ac:dyDescent="0.25">
      <c r="A111239" s="28">
        <v>703194</v>
      </c>
      <c r="B111239" s="29">
        <v>44592</v>
      </c>
      <c r="C111239" s="30" t="s">
        <v>20</v>
      </c>
      <c r="D111239" s="30" t="s">
        <v>9</v>
      </c>
      <c r="E111239" s="31" t="s">
        <v>298</v>
      </c>
      <c r="F111239" s="31" t="s">
        <v>867</v>
      </c>
      <c r="G111239" s="30" t="s">
        <v>16</v>
      </c>
      <c r="H111239" s="30" t="s">
        <v>16</v>
      </c>
      <c r="I111239" s="32" t="s">
        <v>30106</v>
      </c>
    </row>
    <row r="111240" spans="1:9" x14ac:dyDescent="0.25">
      <c r="A111240" s="33">
        <v>703195</v>
      </c>
      <c r="B111240" s="34">
        <v>44592</v>
      </c>
      <c r="C111240" s="35">
        <v>47</v>
      </c>
      <c r="D111240" s="35" t="s">
        <v>17</v>
      </c>
      <c r="E111240" s="36" t="s">
        <v>298</v>
      </c>
      <c r="F111240" s="36" t="s">
        <v>58851</v>
      </c>
      <c r="G111240" s="35" t="s">
        <v>16</v>
      </c>
      <c r="H111240" s="35" t="s">
        <v>16</v>
      </c>
      <c r="I111240" s="37" t="s">
        <v>29842</v>
      </c>
    </row>
    <row r="111241" spans="1:9" x14ac:dyDescent="0.25">
      <c r="A111241" s="28">
        <v>703196</v>
      </c>
      <c r="B111241" s="29">
        <v>44592</v>
      </c>
      <c r="C111241" s="30" t="s">
        <v>20</v>
      </c>
      <c r="D111241" s="30" t="s">
        <v>9</v>
      </c>
      <c r="E111241" s="31" t="s">
        <v>14</v>
      </c>
      <c r="F111241" s="31" t="s">
        <v>58852</v>
      </c>
      <c r="G111241" s="30" t="s">
        <v>16</v>
      </c>
      <c r="H111241" s="30" t="s">
        <v>16</v>
      </c>
      <c r="I111241" s="32" t="s">
        <v>35158</v>
      </c>
    </row>
    <row r="111242" spans="1:9" x14ac:dyDescent="0.25">
      <c r="A111242" s="33">
        <v>703197</v>
      </c>
      <c r="B111242" s="34">
        <v>44592</v>
      </c>
      <c r="C111242" s="35" t="s">
        <v>20</v>
      </c>
      <c r="D111242" s="35" t="s">
        <v>17</v>
      </c>
      <c r="E111242" s="36" t="s">
        <v>298</v>
      </c>
      <c r="F111242" s="36" t="s">
        <v>3225</v>
      </c>
      <c r="G111242" s="35" t="s">
        <v>16</v>
      </c>
      <c r="H111242" s="35" t="s">
        <v>16</v>
      </c>
      <c r="I111242" s="37" t="s">
        <v>32132</v>
      </c>
    </row>
    <row r="111243" spans="1:9" x14ac:dyDescent="0.25">
      <c r="A111243" s="28">
        <v>703198</v>
      </c>
      <c r="B111243" s="29">
        <v>44592</v>
      </c>
      <c r="C111243" s="30" t="s">
        <v>20</v>
      </c>
      <c r="D111243" s="30" t="s">
        <v>17</v>
      </c>
      <c r="E111243" s="31" t="s">
        <v>14</v>
      </c>
      <c r="F111243" s="31" t="s">
        <v>709</v>
      </c>
      <c r="G111243" s="30" t="s">
        <v>16</v>
      </c>
      <c r="H111243" s="30" t="s">
        <v>16</v>
      </c>
      <c r="I111243" s="32" t="s">
        <v>36242</v>
      </c>
    </row>
    <row r="111244" spans="1:9" x14ac:dyDescent="0.25">
      <c r="A111244" s="33">
        <v>703199</v>
      </c>
      <c r="B111244" s="34">
        <v>44592</v>
      </c>
      <c r="C111244" s="35" t="s">
        <v>20</v>
      </c>
      <c r="D111244" s="35" t="s">
        <v>9</v>
      </c>
      <c r="E111244" s="36" t="s">
        <v>14</v>
      </c>
      <c r="F111244" s="36" t="s">
        <v>261</v>
      </c>
      <c r="G111244" s="35" t="s">
        <v>16</v>
      </c>
      <c r="H111244" s="35" t="s">
        <v>16</v>
      </c>
      <c r="I111244" s="37" t="s">
        <v>28576</v>
      </c>
    </row>
    <row r="111245" spans="1:9" x14ac:dyDescent="0.25">
      <c r="A111245" s="28">
        <v>703200</v>
      </c>
      <c r="B111245" s="29">
        <v>44592</v>
      </c>
      <c r="C111245" s="30">
        <v>39</v>
      </c>
      <c r="D111245" s="30" t="s">
        <v>17</v>
      </c>
      <c r="E111245" s="31" t="s">
        <v>14</v>
      </c>
      <c r="F111245" s="31" t="s">
        <v>760</v>
      </c>
      <c r="G111245" s="30" t="s">
        <v>16</v>
      </c>
      <c r="H111245" s="30" t="s">
        <v>16</v>
      </c>
      <c r="I111245" s="32" t="s">
        <v>35158</v>
      </c>
    </row>
    <row r="111246" spans="1:9" x14ac:dyDescent="0.25">
      <c r="A111246" s="33">
        <v>703201</v>
      </c>
      <c r="B111246" s="34">
        <v>44592</v>
      </c>
      <c r="C111246" s="35" t="s">
        <v>20</v>
      </c>
      <c r="D111246" s="35" t="s">
        <v>9</v>
      </c>
      <c r="E111246" s="36" t="s">
        <v>14</v>
      </c>
      <c r="F111246" s="36" t="s">
        <v>32904</v>
      </c>
      <c r="G111246" s="35" t="s">
        <v>16</v>
      </c>
      <c r="H111246" s="35" t="s">
        <v>16</v>
      </c>
      <c r="I111246" s="37" t="s">
        <v>33564</v>
      </c>
    </row>
    <row r="111247" spans="1:9" x14ac:dyDescent="0.25">
      <c r="A111247" s="28">
        <v>703202</v>
      </c>
      <c r="B111247" s="29">
        <v>44592</v>
      </c>
      <c r="C111247" s="30" t="s">
        <v>20</v>
      </c>
      <c r="D111247" s="30" t="s">
        <v>35</v>
      </c>
      <c r="E111247" s="31" t="s">
        <v>14</v>
      </c>
      <c r="F111247" s="31" t="s">
        <v>58853</v>
      </c>
      <c r="G111247" s="30" t="s">
        <v>16</v>
      </c>
      <c r="H111247" s="30" t="s">
        <v>16</v>
      </c>
      <c r="I111247" s="32" t="s">
        <v>28295</v>
      </c>
    </row>
    <row r="111248" spans="1:9" x14ac:dyDescent="0.25">
      <c r="A111248" s="33">
        <v>703204</v>
      </c>
      <c r="B111248" s="34">
        <v>44592</v>
      </c>
      <c r="C111248" s="35" t="s">
        <v>20</v>
      </c>
      <c r="D111248" s="35" t="s">
        <v>17</v>
      </c>
      <c r="E111248" s="36" t="s">
        <v>14</v>
      </c>
      <c r="F111248" s="36" t="s">
        <v>360</v>
      </c>
      <c r="G111248" s="35" t="s">
        <v>16</v>
      </c>
      <c r="H111248" s="35" t="s">
        <v>16</v>
      </c>
      <c r="I111248" s="37" t="s">
        <v>35944</v>
      </c>
    </row>
    <row r="111249" spans="1:9" x14ac:dyDescent="0.25">
      <c r="A111249" s="28">
        <v>703205</v>
      </c>
      <c r="B111249" s="29">
        <v>44592</v>
      </c>
      <c r="C111249" s="30" t="s">
        <v>20</v>
      </c>
      <c r="D111249" s="30" t="s">
        <v>17</v>
      </c>
      <c r="E111249" s="31" t="s">
        <v>14</v>
      </c>
      <c r="F111249" s="31" t="s">
        <v>9101</v>
      </c>
      <c r="G111249" s="30" t="s">
        <v>16</v>
      </c>
      <c r="H111249" s="30" t="s">
        <v>16</v>
      </c>
      <c r="I111249" s="32" t="s">
        <v>33542</v>
      </c>
    </row>
    <row r="111250" spans="1:9" x14ac:dyDescent="0.25">
      <c r="A111250" s="33">
        <v>703206</v>
      </c>
      <c r="B111250" s="34">
        <v>44592</v>
      </c>
      <c r="C111250" s="35">
        <v>68</v>
      </c>
      <c r="D111250" s="35" t="s">
        <v>9</v>
      </c>
      <c r="E111250" s="36" t="s">
        <v>14</v>
      </c>
      <c r="F111250" s="36" t="s">
        <v>10792</v>
      </c>
      <c r="G111250" s="35" t="s">
        <v>16</v>
      </c>
      <c r="H111250" s="35" t="s">
        <v>16</v>
      </c>
      <c r="I111250" s="37" t="s">
        <v>35944</v>
      </c>
    </row>
    <row r="111251" spans="1:9" x14ac:dyDescent="0.25">
      <c r="A111251" s="28">
        <v>703207</v>
      </c>
      <c r="B111251" s="29">
        <v>44592</v>
      </c>
      <c r="C111251" s="30" t="s">
        <v>20</v>
      </c>
      <c r="D111251" s="30" t="s">
        <v>17</v>
      </c>
      <c r="E111251" s="31" t="s">
        <v>14</v>
      </c>
      <c r="F111251" s="31" t="s">
        <v>261</v>
      </c>
      <c r="G111251" s="30" t="s">
        <v>16</v>
      </c>
      <c r="H111251" s="30" t="s">
        <v>16</v>
      </c>
      <c r="I111251" s="32" t="s">
        <v>33542</v>
      </c>
    </row>
    <row r="111252" spans="1:9" x14ac:dyDescent="0.25">
      <c r="A111252" s="33">
        <v>703209</v>
      </c>
      <c r="B111252" s="34">
        <v>44592</v>
      </c>
      <c r="C111252" s="35" t="s">
        <v>20</v>
      </c>
      <c r="D111252" s="35" t="s">
        <v>9</v>
      </c>
      <c r="E111252" s="36" t="s">
        <v>14</v>
      </c>
      <c r="F111252" s="36" t="s">
        <v>58854</v>
      </c>
      <c r="G111252" s="35" t="s">
        <v>16</v>
      </c>
      <c r="H111252" s="35" t="s">
        <v>16</v>
      </c>
      <c r="I111252" s="37" t="s">
        <v>34014</v>
      </c>
    </row>
    <row r="111253" spans="1:9" x14ac:dyDescent="0.25">
      <c r="A111253" s="28">
        <v>703210</v>
      </c>
      <c r="B111253" s="29">
        <v>44592</v>
      </c>
      <c r="C111253" s="30">
        <v>53</v>
      </c>
      <c r="D111253" s="30" t="s">
        <v>9</v>
      </c>
      <c r="E111253" s="31" t="s">
        <v>14</v>
      </c>
      <c r="F111253" s="31" t="s">
        <v>58855</v>
      </c>
      <c r="G111253" s="30" t="s">
        <v>16</v>
      </c>
      <c r="H111253" s="30" t="s">
        <v>16</v>
      </c>
      <c r="I111253" s="32" t="s">
        <v>13</v>
      </c>
    </row>
    <row r="111254" spans="1:9" x14ac:dyDescent="0.25">
      <c r="A111254" s="33">
        <v>703212</v>
      </c>
      <c r="B111254" s="34">
        <v>44592</v>
      </c>
      <c r="C111254" s="35" t="s">
        <v>20</v>
      </c>
      <c r="D111254" s="35" t="s">
        <v>9</v>
      </c>
      <c r="E111254" s="36" t="s">
        <v>14</v>
      </c>
      <c r="F111254" s="36" t="s">
        <v>12368</v>
      </c>
      <c r="G111254" s="35" t="s">
        <v>16</v>
      </c>
      <c r="H111254" s="35" t="s">
        <v>16</v>
      </c>
      <c r="I111254" s="37" t="s">
        <v>36239</v>
      </c>
    </row>
    <row r="111255" spans="1:9" x14ac:dyDescent="0.25">
      <c r="A111255" s="28">
        <v>703213</v>
      </c>
      <c r="B111255" s="29">
        <v>44592</v>
      </c>
      <c r="C111255" s="30" t="s">
        <v>20</v>
      </c>
      <c r="D111255" s="30" t="s">
        <v>9</v>
      </c>
      <c r="E111255" s="31" t="s">
        <v>14</v>
      </c>
      <c r="F111255" s="31" t="s">
        <v>360</v>
      </c>
      <c r="G111255" s="30" t="s">
        <v>16</v>
      </c>
      <c r="H111255" s="30" t="s">
        <v>16</v>
      </c>
      <c r="I111255" s="32" t="s">
        <v>33542</v>
      </c>
    </row>
    <row r="111256" spans="1:9" x14ac:dyDescent="0.25">
      <c r="A111256" s="33">
        <v>703215</v>
      </c>
      <c r="B111256" s="34">
        <v>44592</v>
      </c>
      <c r="C111256" s="35">
        <v>47</v>
      </c>
      <c r="D111256" s="35" t="s">
        <v>17</v>
      </c>
      <c r="E111256" s="36" t="s">
        <v>14</v>
      </c>
      <c r="F111256" s="36" t="s">
        <v>58856</v>
      </c>
      <c r="G111256" s="35" t="s">
        <v>16</v>
      </c>
      <c r="H111256" s="35" t="s">
        <v>16</v>
      </c>
      <c r="I111256" s="37" t="s">
        <v>35941</v>
      </c>
    </row>
    <row r="111257" spans="1:9" x14ac:dyDescent="0.25">
      <c r="A111257" s="28">
        <v>703216</v>
      </c>
      <c r="B111257" s="29">
        <v>44592</v>
      </c>
      <c r="C111257" s="30" t="s">
        <v>20</v>
      </c>
      <c r="D111257" s="30" t="s">
        <v>9</v>
      </c>
      <c r="E111257" s="31" t="s">
        <v>14</v>
      </c>
      <c r="F111257" s="31" t="s">
        <v>261</v>
      </c>
      <c r="G111257" s="30" t="s">
        <v>16</v>
      </c>
      <c r="H111257" s="30" t="s">
        <v>16</v>
      </c>
      <c r="I111257" s="32" t="s">
        <v>35158</v>
      </c>
    </row>
    <row r="111258" spans="1:9" x14ac:dyDescent="0.25">
      <c r="A111258" s="33">
        <v>703217</v>
      </c>
      <c r="B111258" s="34">
        <v>44592</v>
      </c>
      <c r="C111258" s="35" t="s">
        <v>20</v>
      </c>
      <c r="D111258" s="35" t="s">
        <v>9</v>
      </c>
      <c r="E111258" s="36" t="s">
        <v>14</v>
      </c>
      <c r="F111258" s="36" t="s">
        <v>764</v>
      </c>
      <c r="G111258" s="35" t="s">
        <v>16</v>
      </c>
      <c r="H111258" s="35" t="s">
        <v>16</v>
      </c>
      <c r="I111258" s="37" t="s">
        <v>35944</v>
      </c>
    </row>
    <row r="111259" spans="1:9" x14ac:dyDescent="0.25">
      <c r="A111259" s="28">
        <v>703218</v>
      </c>
      <c r="B111259" s="29">
        <v>44592</v>
      </c>
      <c r="C111259" s="30" t="s">
        <v>20</v>
      </c>
      <c r="D111259" s="30" t="s">
        <v>9</v>
      </c>
      <c r="E111259" s="31" t="s">
        <v>14</v>
      </c>
      <c r="F111259" s="31" t="s">
        <v>18211</v>
      </c>
      <c r="G111259" s="30" t="s">
        <v>16</v>
      </c>
      <c r="H111259" s="30" t="s">
        <v>16</v>
      </c>
      <c r="I111259" s="32" t="s">
        <v>33542</v>
      </c>
    </row>
    <row r="111260" spans="1:9" x14ac:dyDescent="0.25">
      <c r="A111260" s="33">
        <v>703219</v>
      </c>
      <c r="B111260" s="34">
        <v>44592</v>
      </c>
      <c r="C111260" s="35" t="s">
        <v>20</v>
      </c>
      <c r="D111260" s="35" t="s">
        <v>9</v>
      </c>
      <c r="E111260" s="36" t="s">
        <v>14</v>
      </c>
      <c r="F111260" s="36" t="s">
        <v>58857</v>
      </c>
      <c r="G111260" s="35" t="s">
        <v>16</v>
      </c>
      <c r="H111260" s="35" t="s">
        <v>16</v>
      </c>
      <c r="I111260" s="37" t="s">
        <v>35941</v>
      </c>
    </row>
    <row r="111261" spans="1:9" x14ac:dyDescent="0.25">
      <c r="A111261" s="28">
        <v>703220</v>
      </c>
      <c r="B111261" s="29">
        <v>44592</v>
      </c>
      <c r="C111261" s="30" t="s">
        <v>20</v>
      </c>
      <c r="D111261" s="30" t="s">
        <v>17</v>
      </c>
      <c r="E111261" s="31" t="s">
        <v>14</v>
      </c>
      <c r="F111261" s="31" t="s">
        <v>709</v>
      </c>
      <c r="G111261" s="30" t="s">
        <v>16</v>
      </c>
      <c r="H111261" s="30" t="s">
        <v>16</v>
      </c>
      <c r="I111261" s="32" t="s">
        <v>36242</v>
      </c>
    </row>
    <row r="111262" spans="1:9" x14ac:dyDescent="0.25">
      <c r="A111262" s="33">
        <v>703221</v>
      </c>
      <c r="B111262" s="34">
        <v>44592</v>
      </c>
      <c r="C111262" s="35">
        <v>50</v>
      </c>
      <c r="D111262" s="35" t="s">
        <v>17</v>
      </c>
      <c r="E111262" s="36" t="s">
        <v>14</v>
      </c>
      <c r="F111262" s="36" t="s">
        <v>2500</v>
      </c>
      <c r="G111262" s="35" t="s">
        <v>16</v>
      </c>
      <c r="H111262" s="35" t="s">
        <v>16</v>
      </c>
      <c r="I111262" s="37" t="s">
        <v>33542</v>
      </c>
    </row>
    <row r="111263" spans="1:9" x14ac:dyDescent="0.25">
      <c r="A111263" s="28">
        <v>703222</v>
      </c>
      <c r="B111263" s="29">
        <v>44592</v>
      </c>
      <c r="C111263" s="30">
        <v>30</v>
      </c>
      <c r="D111263" s="30" t="s">
        <v>9</v>
      </c>
      <c r="E111263" s="31" t="s">
        <v>14</v>
      </c>
      <c r="F111263" s="31" t="s">
        <v>28087</v>
      </c>
      <c r="G111263" s="30" t="s">
        <v>16</v>
      </c>
      <c r="H111263" s="30" t="s">
        <v>16</v>
      </c>
      <c r="I111263" s="32" t="s">
        <v>35944</v>
      </c>
    </row>
    <row r="111264" spans="1:9" x14ac:dyDescent="0.25">
      <c r="A111264" s="33">
        <v>703223</v>
      </c>
      <c r="B111264" s="34">
        <v>44592</v>
      </c>
      <c r="C111264" s="35">
        <v>59</v>
      </c>
      <c r="D111264" s="35" t="s">
        <v>17</v>
      </c>
      <c r="E111264" s="36" t="s">
        <v>14</v>
      </c>
      <c r="F111264" s="36" t="s">
        <v>261</v>
      </c>
      <c r="G111264" s="35" t="s">
        <v>16</v>
      </c>
      <c r="H111264" s="35" t="s">
        <v>16</v>
      </c>
      <c r="I111264" s="37" t="s">
        <v>33542</v>
      </c>
    </row>
    <row r="111265" spans="1:9" x14ac:dyDescent="0.25">
      <c r="A111265" s="28">
        <v>703224</v>
      </c>
      <c r="B111265" s="29">
        <v>44592</v>
      </c>
      <c r="C111265" s="30">
        <v>36</v>
      </c>
      <c r="D111265" s="30" t="s">
        <v>9</v>
      </c>
      <c r="E111265" s="31" t="s">
        <v>14</v>
      </c>
      <c r="F111265" s="31" t="s">
        <v>58858</v>
      </c>
      <c r="G111265" s="30" t="s">
        <v>16</v>
      </c>
      <c r="H111265" s="30" t="s">
        <v>16</v>
      </c>
      <c r="I111265" s="32" t="s">
        <v>33564</v>
      </c>
    </row>
    <row r="111266" spans="1:9" x14ac:dyDescent="0.25">
      <c r="A111266" s="33">
        <v>703225</v>
      </c>
      <c r="B111266" s="34">
        <v>44592</v>
      </c>
      <c r="C111266" s="35">
        <v>29</v>
      </c>
      <c r="D111266" s="35" t="s">
        <v>9</v>
      </c>
      <c r="E111266" s="36" t="s">
        <v>14</v>
      </c>
      <c r="F111266" s="36" t="s">
        <v>11692</v>
      </c>
      <c r="G111266" s="35" t="s">
        <v>16</v>
      </c>
      <c r="H111266" s="35" t="s">
        <v>16</v>
      </c>
      <c r="I111266" s="37" t="s">
        <v>33564</v>
      </c>
    </row>
    <row r="111267" spans="1:9" x14ac:dyDescent="0.25">
      <c r="A111267" s="28">
        <v>703226</v>
      </c>
      <c r="B111267" s="29">
        <v>44592</v>
      </c>
      <c r="C111267" s="30">
        <v>61</v>
      </c>
      <c r="D111267" s="30" t="s">
        <v>9</v>
      </c>
      <c r="E111267" s="31" t="s">
        <v>14</v>
      </c>
      <c r="F111267" s="31" t="s">
        <v>58859</v>
      </c>
      <c r="G111267" s="30" t="s">
        <v>16</v>
      </c>
      <c r="H111267" s="30" t="s">
        <v>16</v>
      </c>
      <c r="I111267" s="32" t="s">
        <v>33542</v>
      </c>
    </row>
    <row r="111268" spans="1:9" x14ac:dyDescent="0.25">
      <c r="A111268" s="33">
        <v>703227</v>
      </c>
      <c r="B111268" s="34">
        <v>44592</v>
      </c>
      <c r="C111268" s="35">
        <v>29</v>
      </c>
      <c r="D111268" s="35" t="s">
        <v>9</v>
      </c>
      <c r="E111268" s="36" t="s">
        <v>14</v>
      </c>
      <c r="F111268" s="36" t="s">
        <v>9949</v>
      </c>
      <c r="G111268" s="35" t="s">
        <v>16</v>
      </c>
      <c r="H111268" s="35" t="s">
        <v>16</v>
      </c>
      <c r="I111268" s="37" t="s">
        <v>35941</v>
      </c>
    </row>
    <row r="111269" spans="1:9" x14ac:dyDescent="0.25">
      <c r="A111269" s="28">
        <v>703228</v>
      </c>
      <c r="B111269" s="29">
        <v>44592</v>
      </c>
      <c r="C111269" s="30">
        <v>32</v>
      </c>
      <c r="D111269" s="30" t="s">
        <v>9</v>
      </c>
      <c r="E111269" s="31" t="s">
        <v>14</v>
      </c>
      <c r="F111269" s="31" t="s">
        <v>520</v>
      </c>
      <c r="G111269" s="30" t="s">
        <v>16</v>
      </c>
      <c r="H111269" s="30" t="s">
        <v>16</v>
      </c>
      <c r="I111269" s="32" t="s">
        <v>33564</v>
      </c>
    </row>
    <row r="111270" spans="1:9" x14ac:dyDescent="0.25">
      <c r="A111270" s="33">
        <v>703229</v>
      </c>
      <c r="B111270" s="34">
        <v>44592</v>
      </c>
      <c r="C111270" s="35">
        <v>52</v>
      </c>
      <c r="D111270" s="35" t="s">
        <v>9</v>
      </c>
      <c r="E111270" s="36" t="s">
        <v>14</v>
      </c>
      <c r="F111270" s="36" t="s">
        <v>12800</v>
      </c>
      <c r="G111270" s="35" t="s">
        <v>16</v>
      </c>
      <c r="H111270" s="35" t="s">
        <v>16</v>
      </c>
      <c r="I111270" s="37" t="s">
        <v>36239</v>
      </c>
    </row>
    <row r="111271" spans="1:9" x14ac:dyDescent="0.25">
      <c r="A111271" s="28">
        <v>703230</v>
      </c>
      <c r="B111271" s="29">
        <v>44592</v>
      </c>
      <c r="C111271" s="30">
        <v>46</v>
      </c>
      <c r="D111271" s="30" t="s">
        <v>17</v>
      </c>
      <c r="E111271" s="31" t="s">
        <v>14</v>
      </c>
      <c r="F111271" s="31" t="s">
        <v>1984</v>
      </c>
      <c r="G111271" s="30" t="s">
        <v>16</v>
      </c>
      <c r="H111271" s="30" t="s">
        <v>16</v>
      </c>
      <c r="I111271" s="32" t="s">
        <v>35944</v>
      </c>
    </row>
    <row r="111272" spans="1:9" x14ac:dyDescent="0.25">
      <c r="A111272" s="33">
        <v>703231</v>
      </c>
      <c r="B111272" s="34">
        <v>44592</v>
      </c>
      <c r="C111272" s="35" t="s">
        <v>20</v>
      </c>
      <c r="D111272" s="35" t="s">
        <v>9</v>
      </c>
      <c r="E111272" s="36" t="s">
        <v>14</v>
      </c>
      <c r="F111272" s="36" t="s">
        <v>9828</v>
      </c>
      <c r="G111272" s="35" t="s">
        <v>16</v>
      </c>
      <c r="H111272" s="35" t="s">
        <v>16</v>
      </c>
      <c r="I111272" s="37" t="s">
        <v>36239</v>
      </c>
    </row>
    <row r="111273" spans="1:9" x14ac:dyDescent="0.25">
      <c r="A111273" s="28">
        <v>703232</v>
      </c>
      <c r="B111273" s="29">
        <v>44592</v>
      </c>
      <c r="C111273" s="30" t="s">
        <v>20</v>
      </c>
      <c r="D111273" s="30" t="s">
        <v>17</v>
      </c>
      <c r="E111273" s="31" t="s">
        <v>14</v>
      </c>
      <c r="F111273" s="31" t="s">
        <v>35784</v>
      </c>
      <c r="G111273" s="30" t="s">
        <v>16</v>
      </c>
      <c r="H111273" s="30" t="s">
        <v>16</v>
      </c>
      <c r="I111273" s="32" t="s">
        <v>35944</v>
      </c>
    </row>
    <row r="111274" spans="1:9" x14ac:dyDescent="0.25">
      <c r="A111274" s="33">
        <v>703234</v>
      </c>
      <c r="B111274" s="34">
        <v>44592</v>
      </c>
      <c r="C111274" s="35" t="s">
        <v>20</v>
      </c>
      <c r="D111274" s="35" t="s">
        <v>9</v>
      </c>
      <c r="E111274" s="36" t="s">
        <v>14</v>
      </c>
      <c r="F111274" s="36" t="s">
        <v>12398</v>
      </c>
      <c r="G111274" s="35" t="s">
        <v>16</v>
      </c>
      <c r="H111274" s="35" t="s">
        <v>16</v>
      </c>
      <c r="I111274" s="37" t="s">
        <v>35158</v>
      </c>
    </row>
    <row r="111275" spans="1:9" x14ac:dyDescent="0.25">
      <c r="A111275" s="28">
        <v>703235</v>
      </c>
      <c r="B111275" s="29">
        <v>44592</v>
      </c>
      <c r="C111275" s="30" t="s">
        <v>20</v>
      </c>
      <c r="D111275" s="30" t="s">
        <v>17</v>
      </c>
      <c r="E111275" s="31" t="s">
        <v>14</v>
      </c>
      <c r="F111275" s="31" t="s">
        <v>764</v>
      </c>
      <c r="G111275" s="30" t="s">
        <v>16</v>
      </c>
      <c r="H111275" s="30" t="s">
        <v>16</v>
      </c>
      <c r="I111275" s="32" t="s">
        <v>36242</v>
      </c>
    </row>
    <row r="111276" spans="1:9" x14ac:dyDescent="0.25">
      <c r="A111276" s="33">
        <v>703236</v>
      </c>
      <c r="B111276" s="34">
        <v>44592</v>
      </c>
      <c r="C111276" s="35" t="s">
        <v>20</v>
      </c>
      <c r="D111276" s="35" t="s">
        <v>9</v>
      </c>
      <c r="E111276" s="36" t="s">
        <v>14</v>
      </c>
      <c r="F111276" s="36" t="s">
        <v>1287</v>
      </c>
      <c r="G111276" s="35" t="s">
        <v>16</v>
      </c>
      <c r="H111276" s="35" t="s">
        <v>16</v>
      </c>
      <c r="I111276" s="37" t="s">
        <v>35964</v>
      </c>
    </row>
    <row r="111277" spans="1:9" x14ac:dyDescent="0.25">
      <c r="A111277" s="28">
        <v>703237</v>
      </c>
      <c r="B111277" s="29">
        <v>44592</v>
      </c>
      <c r="C111277" s="30" t="s">
        <v>20</v>
      </c>
      <c r="D111277" s="30" t="s">
        <v>9</v>
      </c>
      <c r="E111277" s="31" t="s">
        <v>14</v>
      </c>
      <c r="F111277" s="31" t="s">
        <v>342</v>
      </c>
      <c r="G111277" s="30" t="s">
        <v>16</v>
      </c>
      <c r="H111277" s="30" t="s">
        <v>16</v>
      </c>
      <c r="I111277" s="32" t="s">
        <v>36242</v>
      </c>
    </row>
    <row r="111278" spans="1:9" x14ac:dyDescent="0.25">
      <c r="A111278" s="33">
        <v>703238</v>
      </c>
      <c r="B111278" s="34">
        <v>44592</v>
      </c>
      <c r="C111278" s="35" t="s">
        <v>20</v>
      </c>
      <c r="D111278" s="35" t="s">
        <v>9</v>
      </c>
      <c r="E111278" s="36" t="s">
        <v>14</v>
      </c>
      <c r="F111278" s="36" t="s">
        <v>12398</v>
      </c>
      <c r="G111278" s="35" t="s">
        <v>16</v>
      </c>
      <c r="H111278" s="35" t="s">
        <v>16</v>
      </c>
      <c r="I111278" s="37" t="s">
        <v>36239</v>
      </c>
    </row>
    <row r="111279" spans="1:9" x14ac:dyDescent="0.25">
      <c r="A111279" s="28">
        <v>703239</v>
      </c>
      <c r="B111279" s="29">
        <v>44592</v>
      </c>
      <c r="C111279" s="30" t="s">
        <v>20</v>
      </c>
      <c r="D111279" s="30" t="s">
        <v>9</v>
      </c>
      <c r="E111279" s="31" t="s">
        <v>14</v>
      </c>
      <c r="F111279" s="31" t="s">
        <v>261</v>
      </c>
      <c r="G111279" s="30" t="s">
        <v>16</v>
      </c>
      <c r="H111279" s="30" t="s">
        <v>16</v>
      </c>
      <c r="I111279" s="32" t="s">
        <v>36239</v>
      </c>
    </row>
    <row r="111280" spans="1:9" x14ac:dyDescent="0.25">
      <c r="A111280" s="33">
        <v>703240</v>
      </c>
      <c r="B111280" s="34">
        <v>44592</v>
      </c>
      <c r="C111280" s="35" t="s">
        <v>20</v>
      </c>
      <c r="D111280" s="35" t="s">
        <v>9</v>
      </c>
      <c r="E111280" s="36" t="s">
        <v>14</v>
      </c>
      <c r="F111280" s="36" t="s">
        <v>7902</v>
      </c>
      <c r="G111280" s="35" t="s">
        <v>16</v>
      </c>
      <c r="H111280" s="35" t="s">
        <v>16</v>
      </c>
      <c r="I111280" s="37" t="s">
        <v>35158</v>
      </c>
    </row>
    <row r="111281" spans="1:9" x14ac:dyDescent="0.25">
      <c r="A111281" s="28">
        <v>703241</v>
      </c>
      <c r="B111281" s="29">
        <v>44592</v>
      </c>
      <c r="C111281" s="30" t="s">
        <v>20</v>
      </c>
      <c r="D111281" s="30" t="s">
        <v>9</v>
      </c>
      <c r="E111281" s="31" t="s">
        <v>14</v>
      </c>
      <c r="F111281" s="31" t="s">
        <v>261</v>
      </c>
      <c r="G111281" s="30" t="s">
        <v>16</v>
      </c>
      <c r="H111281" s="30" t="s">
        <v>16</v>
      </c>
      <c r="I111281" s="32" t="s">
        <v>35941</v>
      </c>
    </row>
    <row r="111282" spans="1:9" x14ac:dyDescent="0.25">
      <c r="A111282" s="33">
        <v>703242</v>
      </c>
      <c r="B111282" s="34">
        <v>44592</v>
      </c>
      <c r="C111282" s="35" t="s">
        <v>20</v>
      </c>
      <c r="D111282" s="35" t="s">
        <v>17</v>
      </c>
      <c r="E111282" s="36" t="s">
        <v>14</v>
      </c>
      <c r="F111282" s="36" t="s">
        <v>27365</v>
      </c>
      <c r="G111282" s="35" t="s">
        <v>16</v>
      </c>
      <c r="H111282" s="35" t="s">
        <v>16</v>
      </c>
      <c r="I111282" s="37" t="s">
        <v>35941</v>
      </c>
    </row>
    <row r="111283" spans="1:9" x14ac:dyDescent="0.25">
      <c r="A111283" s="28">
        <v>703243</v>
      </c>
      <c r="B111283" s="29">
        <v>44592</v>
      </c>
      <c r="C111283" s="30" t="s">
        <v>20</v>
      </c>
      <c r="D111283" s="30" t="s">
        <v>17</v>
      </c>
      <c r="E111283" s="31" t="s">
        <v>14</v>
      </c>
      <c r="F111283" s="31" t="s">
        <v>261</v>
      </c>
      <c r="G111283" s="30" t="s">
        <v>16</v>
      </c>
      <c r="H111283" s="30" t="s">
        <v>16</v>
      </c>
      <c r="I111283" s="32" t="s">
        <v>28295</v>
      </c>
    </row>
    <row r="111284" spans="1:9" x14ac:dyDescent="0.25">
      <c r="A111284" s="33">
        <v>703244</v>
      </c>
      <c r="B111284" s="34">
        <v>44592</v>
      </c>
      <c r="C111284" s="35" t="s">
        <v>20</v>
      </c>
      <c r="D111284" s="35" t="s">
        <v>9</v>
      </c>
      <c r="E111284" s="36" t="s">
        <v>298</v>
      </c>
      <c r="F111284" s="36" t="s">
        <v>764</v>
      </c>
      <c r="G111284" s="35" t="s">
        <v>16</v>
      </c>
      <c r="H111284" s="35" t="s">
        <v>16</v>
      </c>
      <c r="I111284" s="37" t="s">
        <v>32132</v>
      </c>
    </row>
    <row r="111285" spans="1:9" x14ac:dyDescent="0.25">
      <c r="A111285" s="28">
        <v>703245</v>
      </c>
      <c r="B111285" s="29">
        <v>44592</v>
      </c>
      <c r="C111285" s="30" t="s">
        <v>20</v>
      </c>
      <c r="D111285" s="30" t="s">
        <v>9</v>
      </c>
      <c r="E111285" s="31" t="s">
        <v>14</v>
      </c>
      <c r="F111285" s="31" t="s">
        <v>58860</v>
      </c>
      <c r="G111285" s="30" t="s">
        <v>16</v>
      </c>
      <c r="H111285" s="30" t="s">
        <v>16</v>
      </c>
      <c r="I111285" s="32" t="s">
        <v>38719</v>
      </c>
    </row>
    <row r="111286" spans="1:9" x14ac:dyDescent="0.25">
      <c r="A111286" s="33">
        <v>703246</v>
      </c>
      <c r="B111286" s="34">
        <v>44592</v>
      </c>
      <c r="C111286" s="35" t="s">
        <v>20</v>
      </c>
      <c r="D111286" s="35" t="s">
        <v>9</v>
      </c>
      <c r="E111286" s="36" t="s">
        <v>298</v>
      </c>
      <c r="F111286" s="36" t="s">
        <v>783</v>
      </c>
      <c r="G111286" s="35" t="s">
        <v>16</v>
      </c>
      <c r="H111286" s="35" t="s">
        <v>16</v>
      </c>
      <c r="I111286" s="37" t="s">
        <v>34955</v>
      </c>
    </row>
    <row r="111287" spans="1:9" x14ac:dyDescent="0.25">
      <c r="A111287" s="28">
        <v>703247</v>
      </c>
      <c r="B111287" s="29">
        <v>44592</v>
      </c>
      <c r="C111287" s="30" t="s">
        <v>20</v>
      </c>
      <c r="D111287" s="30" t="s">
        <v>9</v>
      </c>
      <c r="E111287" s="31" t="s">
        <v>14</v>
      </c>
      <c r="F111287" s="31" t="s">
        <v>26798</v>
      </c>
      <c r="G111287" s="30" t="s">
        <v>16</v>
      </c>
      <c r="H111287" s="30" t="s">
        <v>16</v>
      </c>
      <c r="I111287" s="32" t="s">
        <v>38719</v>
      </c>
    </row>
    <row r="111288" spans="1:9" x14ac:dyDescent="0.25">
      <c r="A111288" s="33">
        <v>703248</v>
      </c>
      <c r="B111288" s="34">
        <v>44592</v>
      </c>
      <c r="C111288" s="35" t="s">
        <v>20</v>
      </c>
      <c r="D111288" s="35" t="s">
        <v>9</v>
      </c>
      <c r="E111288" s="36" t="s">
        <v>14</v>
      </c>
      <c r="F111288" s="36" t="s">
        <v>58861</v>
      </c>
      <c r="G111288" s="35" t="s">
        <v>16</v>
      </c>
      <c r="H111288" s="35" t="s">
        <v>16</v>
      </c>
      <c r="I111288" s="37" t="s">
        <v>37622</v>
      </c>
    </row>
    <row r="111289" spans="1:9" x14ac:dyDescent="0.25">
      <c r="A111289" s="28">
        <v>703249</v>
      </c>
      <c r="B111289" s="29">
        <v>44592</v>
      </c>
      <c r="C111289" s="30">
        <v>36</v>
      </c>
      <c r="D111289" s="30" t="s">
        <v>9</v>
      </c>
      <c r="E111289" s="31" t="s">
        <v>14</v>
      </c>
      <c r="F111289" s="31" t="s">
        <v>30808</v>
      </c>
      <c r="G111289" s="30" t="s">
        <v>16</v>
      </c>
      <c r="H111289" s="30" t="s">
        <v>16</v>
      </c>
      <c r="I111289" s="32" t="s">
        <v>38719</v>
      </c>
    </row>
    <row r="111290" spans="1:9" x14ac:dyDescent="0.25">
      <c r="A111290" s="33">
        <v>703250</v>
      </c>
      <c r="B111290" s="34">
        <v>44592</v>
      </c>
      <c r="C111290" s="35">
        <v>51</v>
      </c>
      <c r="D111290" s="35" t="s">
        <v>9</v>
      </c>
      <c r="E111290" s="36" t="s">
        <v>14</v>
      </c>
      <c r="F111290" s="36" t="s">
        <v>33526</v>
      </c>
      <c r="G111290" s="35" t="s">
        <v>16</v>
      </c>
      <c r="H111290" s="35" t="s">
        <v>16</v>
      </c>
      <c r="I111290" s="37" t="s">
        <v>38719</v>
      </c>
    </row>
    <row r="111291" spans="1:9" x14ac:dyDescent="0.25">
      <c r="A111291" s="28">
        <v>703251</v>
      </c>
      <c r="B111291" s="29">
        <v>44592</v>
      </c>
      <c r="C111291" s="30">
        <v>31</v>
      </c>
      <c r="D111291" s="30" t="s">
        <v>9</v>
      </c>
      <c r="E111291" s="31" t="s">
        <v>14</v>
      </c>
      <c r="F111291" s="31" t="s">
        <v>18211</v>
      </c>
      <c r="G111291" s="30" t="s">
        <v>16</v>
      </c>
      <c r="H111291" s="30" t="s">
        <v>16</v>
      </c>
      <c r="I111291" s="32" t="s">
        <v>36239</v>
      </c>
    </row>
    <row r="111292" spans="1:9" x14ac:dyDescent="0.25">
      <c r="A111292" s="33">
        <v>703252</v>
      </c>
      <c r="B111292" s="34">
        <v>44592</v>
      </c>
      <c r="C111292" s="35">
        <v>58</v>
      </c>
      <c r="D111292" s="35" t="s">
        <v>17</v>
      </c>
      <c r="E111292" s="36" t="s">
        <v>14</v>
      </c>
      <c r="F111292" s="36" t="s">
        <v>33</v>
      </c>
      <c r="G111292" s="35" t="s">
        <v>16</v>
      </c>
      <c r="H111292" s="35" t="s">
        <v>16</v>
      </c>
      <c r="I111292" s="37" t="s">
        <v>38719</v>
      </c>
    </row>
    <row r="111293" spans="1:9" x14ac:dyDescent="0.25">
      <c r="A111293" s="28">
        <v>703253</v>
      </c>
      <c r="B111293" s="29">
        <v>44592</v>
      </c>
      <c r="C111293" s="30">
        <v>53</v>
      </c>
      <c r="D111293" s="30" t="s">
        <v>9</v>
      </c>
      <c r="E111293" s="31" t="s">
        <v>14</v>
      </c>
      <c r="F111293" s="31" t="s">
        <v>370</v>
      </c>
      <c r="G111293" s="30" t="s">
        <v>16</v>
      </c>
      <c r="H111293" s="30" t="s">
        <v>16</v>
      </c>
      <c r="I111293" s="32" t="s">
        <v>36242</v>
      </c>
    </row>
    <row r="111294" spans="1:9" x14ac:dyDescent="0.25">
      <c r="A111294" s="33">
        <v>703254</v>
      </c>
      <c r="B111294" s="34">
        <v>44592</v>
      </c>
      <c r="C111294" s="35">
        <v>35</v>
      </c>
      <c r="D111294" s="35" t="s">
        <v>9</v>
      </c>
      <c r="E111294" s="36" t="s">
        <v>14</v>
      </c>
      <c r="F111294" s="36" t="s">
        <v>58862</v>
      </c>
      <c r="G111294" s="35" t="s">
        <v>16</v>
      </c>
      <c r="H111294" s="35" t="s">
        <v>16</v>
      </c>
      <c r="I111294" s="37" t="s">
        <v>38719</v>
      </c>
    </row>
    <row r="111295" spans="1:9" x14ac:dyDescent="0.25">
      <c r="A111295" s="28">
        <v>703256</v>
      </c>
      <c r="B111295" s="29">
        <v>44592</v>
      </c>
      <c r="C111295" s="30">
        <v>45</v>
      </c>
      <c r="D111295" s="30" t="s">
        <v>17</v>
      </c>
      <c r="E111295" s="31" t="s">
        <v>14</v>
      </c>
      <c r="F111295" s="31" t="s">
        <v>18158</v>
      </c>
      <c r="G111295" s="30" t="s">
        <v>16</v>
      </c>
      <c r="H111295" s="30" t="s">
        <v>16</v>
      </c>
      <c r="I111295" s="32" t="s">
        <v>36239</v>
      </c>
    </row>
    <row r="111296" spans="1:9" x14ac:dyDescent="0.25">
      <c r="A111296" s="33">
        <v>703257</v>
      </c>
      <c r="B111296" s="34">
        <v>44592</v>
      </c>
      <c r="C111296" s="35">
        <v>31</v>
      </c>
      <c r="D111296" s="35" t="s">
        <v>9</v>
      </c>
      <c r="E111296" s="36" t="s">
        <v>14</v>
      </c>
      <c r="F111296" s="36" t="s">
        <v>84</v>
      </c>
      <c r="G111296" s="35" t="s">
        <v>16</v>
      </c>
      <c r="H111296" s="35" t="s">
        <v>16</v>
      </c>
      <c r="I111296" s="37" t="s">
        <v>36239</v>
      </c>
    </row>
    <row r="111297" spans="1:9" x14ac:dyDescent="0.25">
      <c r="A111297" s="28">
        <v>703258</v>
      </c>
      <c r="B111297" s="29">
        <v>44592</v>
      </c>
      <c r="C111297" s="30">
        <v>11</v>
      </c>
      <c r="D111297" s="30" t="s">
        <v>9</v>
      </c>
      <c r="E111297" s="31" t="s">
        <v>14</v>
      </c>
      <c r="F111297" s="31" t="s">
        <v>58863</v>
      </c>
      <c r="G111297" s="30" t="s">
        <v>16</v>
      </c>
      <c r="H111297" s="30" t="s">
        <v>16</v>
      </c>
      <c r="I111297" s="32" t="s">
        <v>13</v>
      </c>
    </row>
    <row r="111298" spans="1:9" x14ac:dyDescent="0.25">
      <c r="A111298" s="33">
        <v>703259</v>
      </c>
      <c r="B111298" s="34">
        <v>44592</v>
      </c>
      <c r="C111298" s="35">
        <v>55</v>
      </c>
      <c r="D111298" s="35" t="s">
        <v>9</v>
      </c>
      <c r="E111298" s="36" t="s">
        <v>11523</v>
      </c>
      <c r="F111298" s="36" t="s">
        <v>22158</v>
      </c>
      <c r="G111298" s="35" t="s">
        <v>16</v>
      </c>
      <c r="H111298" s="35" t="s">
        <v>16</v>
      </c>
      <c r="I111298" s="37" t="s">
        <v>43427</v>
      </c>
    </row>
    <row r="111299" spans="1:9" x14ac:dyDescent="0.25">
      <c r="A111299" s="28">
        <v>703260</v>
      </c>
      <c r="B111299" s="29">
        <v>44592</v>
      </c>
      <c r="C111299" s="30">
        <v>20</v>
      </c>
      <c r="D111299" s="30" t="s">
        <v>9</v>
      </c>
      <c r="E111299" s="31" t="s">
        <v>14</v>
      </c>
      <c r="F111299" s="31" t="s">
        <v>56240</v>
      </c>
      <c r="G111299" s="30" t="s">
        <v>16</v>
      </c>
      <c r="H111299" s="30" t="s">
        <v>16</v>
      </c>
      <c r="I111299" s="32" t="s">
        <v>38719</v>
      </c>
    </row>
    <row r="111300" spans="1:9" x14ac:dyDescent="0.25">
      <c r="A111300" s="33">
        <v>703261</v>
      </c>
      <c r="B111300" s="34">
        <v>44592</v>
      </c>
      <c r="C111300" s="35">
        <v>36</v>
      </c>
      <c r="D111300" s="35" t="s">
        <v>9</v>
      </c>
      <c r="E111300" s="36" t="s">
        <v>14</v>
      </c>
      <c r="F111300" s="36" t="s">
        <v>6080</v>
      </c>
      <c r="G111300" s="35" t="s">
        <v>16</v>
      </c>
      <c r="H111300" s="35" t="s">
        <v>16</v>
      </c>
      <c r="I111300" s="37" t="s">
        <v>35964</v>
      </c>
    </row>
    <row r="111301" spans="1:9" x14ac:dyDescent="0.25">
      <c r="A111301" s="28">
        <v>703262</v>
      </c>
      <c r="B111301" s="29">
        <v>44592</v>
      </c>
      <c r="C111301" s="30">
        <v>36</v>
      </c>
      <c r="D111301" s="30" t="s">
        <v>9</v>
      </c>
      <c r="E111301" s="31" t="s">
        <v>14</v>
      </c>
      <c r="F111301" s="31" t="s">
        <v>34692</v>
      </c>
      <c r="G111301" s="30" t="s">
        <v>16</v>
      </c>
      <c r="H111301" s="30" t="s">
        <v>12</v>
      </c>
      <c r="I111301" s="32" t="s">
        <v>33542</v>
      </c>
    </row>
    <row r="111302" spans="1:9" x14ac:dyDescent="0.25">
      <c r="A111302" s="33">
        <v>703263</v>
      </c>
      <c r="B111302" s="34">
        <v>44592</v>
      </c>
      <c r="C111302" s="35">
        <v>32</v>
      </c>
      <c r="D111302" s="35" t="s">
        <v>9</v>
      </c>
      <c r="E111302" s="36" t="s">
        <v>14</v>
      </c>
      <c r="F111302" s="36" t="s">
        <v>15994</v>
      </c>
      <c r="G111302" s="35" t="s">
        <v>16</v>
      </c>
      <c r="H111302" s="35" t="s">
        <v>16</v>
      </c>
      <c r="I111302" s="37" t="s">
        <v>38843</v>
      </c>
    </row>
    <row r="111303" spans="1:9" x14ac:dyDescent="0.25">
      <c r="A111303" s="28">
        <v>703264</v>
      </c>
      <c r="B111303" s="29">
        <v>44592</v>
      </c>
      <c r="C111303" s="30">
        <v>57</v>
      </c>
      <c r="D111303" s="30" t="s">
        <v>17</v>
      </c>
      <c r="E111303" s="31" t="s">
        <v>14</v>
      </c>
      <c r="F111303" s="31" t="s">
        <v>5926</v>
      </c>
      <c r="G111303" s="30" t="s">
        <v>16</v>
      </c>
      <c r="H111303" s="30" t="s">
        <v>16</v>
      </c>
      <c r="I111303" s="32" t="s">
        <v>38843</v>
      </c>
    </row>
    <row r="111304" spans="1:9" x14ac:dyDescent="0.25">
      <c r="A111304" s="33">
        <v>703265</v>
      </c>
      <c r="B111304" s="34">
        <v>44592</v>
      </c>
      <c r="C111304" s="35">
        <v>33</v>
      </c>
      <c r="D111304" s="35" t="s">
        <v>17</v>
      </c>
      <c r="E111304" s="36" t="s">
        <v>14</v>
      </c>
      <c r="F111304" s="36" t="s">
        <v>22200</v>
      </c>
      <c r="G111304" s="35" t="s">
        <v>16</v>
      </c>
      <c r="H111304" s="35" t="s">
        <v>16</v>
      </c>
      <c r="I111304" s="37" t="s">
        <v>35944</v>
      </c>
    </row>
    <row r="111305" spans="1:9" x14ac:dyDescent="0.25">
      <c r="A111305" s="28">
        <v>703266</v>
      </c>
      <c r="B111305" s="29">
        <v>44592</v>
      </c>
      <c r="C111305" s="30">
        <v>25</v>
      </c>
      <c r="D111305" s="30" t="s">
        <v>17</v>
      </c>
      <c r="E111305" s="31" t="s">
        <v>14</v>
      </c>
      <c r="F111305" s="31" t="s">
        <v>16701</v>
      </c>
      <c r="G111305" s="30" t="s">
        <v>16</v>
      </c>
      <c r="H111305" s="30" t="s">
        <v>16</v>
      </c>
      <c r="I111305" s="32" t="s">
        <v>36239</v>
      </c>
    </row>
    <row r="111306" spans="1:9" x14ac:dyDescent="0.25">
      <c r="A111306" s="33">
        <v>703267</v>
      </c>
      <c r="B111306" s="34">
        <v>44592</v>
      </c>
      <c r="C111306" s="35">
        <v>25</v>
      </c>
      <c r="D111306" s="35" t="s">
        <v>17</v>
      </c>
      <c r="E111306" s="36" t="s">
        <v>14</v>
      </c>
      <c r="F111306" s="36" t="s">
        <v>1587</v>
      </c>
      <c r="G111306" s="35" t="s">
        <v>16</v>
      </c>
      <c r="H111306" s="35" t="s">
        <v>16</v>
      </c>
      <c r="I111306" s="37" t="s">
        <v>28576</v>
      </c>
    </row>
    <row r="111307" spans="1:9" x14ac:dyDescent="0.25">
      <c r="A111307" s="28">
        <v>703268</v>
      </c>
      <c r="B111307" s="29">
        <v>44592</v>
      </c>
      <c r="C111307" s="30">
        <v>32</v>
      </c>
      <c r="D111307" s="30" t="s">
        <v>17</v>
      </c>
      <c r="E111307" s="31" t="s">
        <v>14</v>
      </c>
      <c r="F111307" s="31" t="s">
        <v>709</v>
      </c>
      <c r="G111307" s="30" t="s">
        <v>16</v>
      </c>
      <c r="H111307" s="30" t="s">
        <v>16</v>
      </c>
      <c r="I111307" s="32" t="s">
        <v>38843</v>
      </c>
    </row>
    <row r="111308" spans="1:9" x14ac:dyDescent="0.25">
      <c r="A111308" s="33">
        <v>703269</v>
      </c>
      <c r="B111308" s="34">
        <v>44592</v>
      </c>
      <c r="C111308" s="35">
        <v>37</v>
      </c>
      <c r="D111308" s="35" t="s">
        <v>17</v>
      </c>
      <c r="E111308" s="36" t="s">
        <v>14</v>
      </c>
      <c r="F111308" s="36" t="s">
        <v>18213</v>
      </c>
      <c r="G111308" s="35" t="s">
        <v>16</v>
      </c>
      <c r="H111308" s="35" t="s">
        <v>16</v>
      </c>
      <c r="I111308" s="37" t="s">
        <v>35944</v>
      </c>
    </row>
    <row r="111309" spans="1:9" x14ac:dyDescent="0.25">
      <c r="A111309" s="28">
        <v>703270</v>
      </c>
      <c r="B111309" s="29">
        <v>44592</v>
      </c>
      <c r="C111309" s="30">
        <v>49</v>
      </c>
      <c r="D111309" s="30" t="s">
        <v>17</v>
      </c>
      <c r="E111309" s="31" t="s">
        <v>14</v>
      </c>
      <c r="F111309" s="31" t="s">
        <v>3960</v>
      </c>
      <c r="G111309" s="30" t="s">
        <v>16</v>
      </c>
      <c r="H111309" s="30" t="s">
        <v>16</v>
      </c>
      <c r="I111309" s="32" t="s">
        <v>35944</v>
      </c>
    </row>
    <row r="111310" spans="1:9" x14ac:dyDescent="0.25">
      <c r="A111310" s="33">
        <v>703271</v>
      </c>
      <c r="B111310" s="34">
        <v>44592</v>
      </c>
      <c r="C111310" s="35">
        <v>33</v>
      </c>
      <c r="D111310" s="35" t="s">
        <v>17</v>
      </c>
      <c r="E111310" s="36" t="s">
        <v>14</v>
      </c>
      <c r="F111310" s="36" t="s">
        <v>31603</v>
      </c>
      <c r="G111310" s="35" t="s">
        <v>16</v>
      </c>
      <c r="H111310" s="35" t="s">
        <v>16</v>
      </c>
      <c r="I111310" s="37" t="s">
        <v>38719</v>
      </c>
    </row>
    <row r="111311" spans="1:9" x14ac:dyDescent="0.25">
      <c r="A111311" s="28">
        <v>703272</v>
      </c>
      <c r="B111311" s="29">
        <v>44592</v>
      </c>
      <c r="C111311" s="30">
        <v>52</v>
      </c>
      <c r="D111311" s="30" t="s">
        <v>17</v>
      </c>
      <c r="E111311" s="31" t="s">
        <v>14</v>
      </c>
      <c r="F111311" s="31" t="s">
        <v>58864</v>
      </c>
      <c r="G111311" s="30" t="s">
        <v>16</v>
      </c>
      <c r="H111311" s="30" t="s">
        <v>16</v>
      </c>
      <c r="I111311" s="32" t="s">
        <v>36239</v>
      </c>
    </row>
    <row r="111312" spans="1:9" x14ac:dyDescent="0.25">
      <c r="A111312" s="33">
        <v>703273</v>
      </c>
      <c r="B111312" s="34">
        <v>44592</v>
      </c>
      <c r="C111312" s="35">
        <v>38</v>
      </c>
      <c r="D111312" s="35" t="s">
        <v>17</v>
      </c>
      <c r="E111312" s="36" t="s">
        <v>14</v>
      </c>
      <c r="F111312" s="36" t="s">
        <v>33401</v>
      </c>
      <c r="G111312" s="35" t="s">
        <v>16</v>
      </c>
      <c r="H111312" s="35" t="s">
        <v>16</v>
      </c>
      <c r="I111312" s="37" t="s">
        <v>33542</v>
      </c>
    </row>
    <row r="111313" spans="1:9" x14ac:dyDescent="0.25">
      <c r="A111313" s="28">
        <v>703274</v>
      </c>
      <c r="B111313" s="29">
        <v>44592</v>
      </c>
      <c r="C111313" s="30">
        <v>48</v>
      </c>
      <c r="D111313" s="30" t="s">
        <v>17</v>
      </c>
      <c r="E111313" s="31" t="s">
        <v>14</v>
      </c>
      <c r="F111313" s="31" t="s">
        <v>360</v>
      </c>
      <c r="G111313" s="30" t="s">
        <v>16</v>
      </c>
      <c r="H111313" s="30" t="s">
        <v>16</v>
      </c>
      <c r="I111313" s="32" t="s">
        <v>38719</v>
      </c>
    </row>
    <row r="111314" spans="1:9" x14ac:dyDescent="0.25">
      <c r="A111314" s="33">
        <v>703275</v>
      </c>
      <c r="B111314" s="34">
        <v>44592</v>
      </c>
      <c r="C111314" s="35">
        <v>38</v>
      </c>
      <c r="D111314" s="35" t="s">
        <v>17</v>
      </c>
      <c r="E111314" s="36" t="s">
        <v>14</v>
      </c>
      <c r="F111314" s="36" t="s">
        <v>764</v>
      </c>
      <c r="G111314" s="35" t="s">
        <v>16</v>
      </c>
      <c r="H111314" s="35" t="s">
        <v>16</v>
      </c>
      <c r="I111314" s="37" t="s">
        <v>36239</v>
      </c>
    </row>
    <row r="111315" spans="1:9" x14ac:dyDescent="0.25">
      <c r="A111315" s="28">
        <v>703276</v>
      </c>
      <c r="B111315" s="29">
        <v>44592</v>
      </c>
      <c r="C111315" s="30">
        <v>38</v>
      </c>
      <c r="D111315" s="30" t="s">
        <v>9</v>
      </c>
      <c r="E111315" s="31" t="s">
        <v>14</v>
      </c>
      <c r="F111315" s="31" t="s">
        <v>18205</v>
      </c>
      <c r="G111315" s="30" t="s">
        <v>16</v>
      </c>
      <c r="H111315" s="30" t="s">
        <v>16</v>
      </c>
      <c r="I111315" s="32" t="s">
        <v>38719</v>
      </c>
    </row>
    <row r="111316" spans="1:9" x14ac:dyDescent="0.25">
      <c r="A111316" s="33">
        <v>703277</v>
      </c>
      <c r="B111316" s="34">
        <v>44592</v>
      </c>
      <c r="C111316" s="35">
        <v>31</v>
      </c>
      <c r="D111316" s="35" t="s">
        <v>9</v>
      </c>
      <c r="E111316" s="36" t="s">
        <v>14</v>
      </c>
      <c r="F111316" s="36" t="s">
        <v>4736</v>
      </c>
      <c r="G111316" s="35" t="s">
        <v>16</v>
      </c>
      <c r="H111316" s="35" t="s">
        <v>16</v>
      </c>
      <c r="I111316" s="37" t="s">
        <v>38843</v>
      </c>
    </row>
    <row r="111317" spans="1:9" x14ac:dyDescent="0.25">
      <c r="A111317" s="28">
        <v>703278</v>
      </c>
      <c r="B111317" s="29">
        <v>44592</v>
      </c>
      <c r="C111317" s="30">
        <v>62</v>
      </c>
      <c r="D111317" s="30" t="s">
        <v>17</v>
      </c>
      <c r="E111317" s="31" t="s">
        <v>14</v>
      </c>
      <c r="F111317" s="31" t="s">
        <v>8409</v>
      </c>
      <c r="G111317" s="30" t="s">
        <v>16</v>
      </c>
      <c r="H111317" s="30" t="s">
        <v>16</v>
      </c>
      <c r="I111317" s="32" t="s">
        <v>33542</v>
      </c>
    </row>
    <row r="111318" spans="1:9" x14ac:dyDescent="0.25">
      <c r="A111318" s="33">
        <v>703279</v>
      </c>
      <c r="B111318" s="34">
        <v>44592</v>
      </c>
      <c r="C111318" s="35">
        <v>35</v>
      </c>
      <c r="D111318" s="35" t="s">
        <v>9</v>
      </c>
      <c r="E111318" s="36" t="s">
        <v>14</v>
      </c>
      <c r="F111318" s="36" t="s">
        <v>4736</v>
      </c>
      <c r="G111318" s="35" t="s">
        <v>16</v>
      </c>
      <c r="H111318" s="35" t="s">
        <v>16</v>
      </c>
      <c r="I111318" s="37" t="s">
        <v>38843</v>
      </c>
    </row>
    <row r="111319" spans="1:9" x14ac:dyDescent="0.25">
      <c r="A111319" s="28">
        <v>703280</v>
      </c>
      <c r="B111319" s="29">
        <v>44592</v>
      </c>
      <c r="C111319" s="30">
        <v>27</v>
      </c>
      <c r="D111319" s="30" t="s">
        <v>9</v>
      </c>
      <c r="E111319" s="31" t="s">
        <v>14</v>
      </c>
      <c r="F111319" s="31" t="s">
        <v>20627</v>
      </c>
      <c r="G111319" s="30" t="s">
        <v>16</v>
      </c>
      <c r="H111319" s="30" t="s">
        <v>16</v>
      </c>
      <c r="I111319" s="32" t="s">
        <v>38843</v>
      </c>
    </row>
    <row r="111320" spans="1:9" x14ac:dyDescent="0.25">
      <c r="A111320" s="33">
        <v>703281</v>
      </c>
      <c r="B111320" s="34">
        <v>44592</v>
      </c>
      <c r="C111320" s="35">
        <v>79</v>
      </c>
      <c r="D111320" s="35" t="s">
        <v>9</v>
      </c>
      <c r="E111320" s="36" t="s">
        <v>298</v>
      </c>
      <c r="F111320" s="36" t="s">
        <v>11692</v>
      </c>
      <c r="G111320" s="35" t="s">
        <v>16</v>
      </c>
      <c r="H111320" s="35" t="s">
        <v>16</v>
      </c>
      <c r="I111320" s="37" t="s">
        <v>40377</v>
      </c>
    </row>
    <row r="111321" spans="1:9" x14ac:dyDescent="0.25">
      <c r="A111321" s="28">
        <v>703282</v>
      </c>
      <c r="B111321" s="29">
        <v>44592</v>
      </c>
      <c r="C111321" s="30">
        <v>33</v>
      </c>
      <c r="D111321" s="30" t="s">
        <v>17</v>
      </c>
      <c r="E111321" s="31" t="s">
        <v>14</v>
      </c>
      <c r="F111321" s="31" t="s">
        <v>32896</v>
      </c>
      <c r="G111321" s="30" t="s">
        <v>16</v>
      </c>
      <c r="H111321" s="30" t="s">
        <v>16</v>
      </c>
      <c r="I111321" s="32" t="s">
        <v>37622</v>
      </c>
    </row>
    <row r="111322" spans="1:9" x14ac:dyDescent="0.25">
      <c r="A111322" s="33">
        <v>703283</v>
      </c>
      <c r="B111322" s="34">
        <v>44592</v>
      </c>
      <c r="C111322" s="35">
        <v>33</v>
      </c>
      <c r="D111322" s="35" t="s">
        <v>9</v>
      </c>
      <c r="E111322" s="36" t="s">
        <v>14</v>
      </c>
      <c r="F111322" s="36" t="s">
        <v>709</v>
      </c>
      <c r="G111322" s="35" t="s">
        <v>16</v>
      </c>
      <c r="H111322" s="35" t="s">
        <v>16</v>
      </c>
      <c r="I111322" s="37" t="s">
        <v>38843</v>
      </c>
    </row>
    <row r="111323" spans="1:9" x14ac:dyDescent="0.25">
      <c r="A111323" s="28">
        <v>703284</v>
      </c>
      <c r="B111323" s="29">
        <v>44592</v>
      </c>
      <c r="C111323" s="30">
        <v>44</v>
      </c>
      <c r="D111323" s="30" t="s">
        <v>17</v>
      </c>
      <c r="E111323" s="31" t="s">
        <v>11523</v>
      </c>
      <c r="F111323" s="31" t="s">
        <v>709</v>
      </c>
      <c r="G111323" s="30" t="s">
        <v>16</v>
      </c>
      <c r="H111323" s="30" t="s">
        <v>16</v>
      </c>
      <c r="I111323" s="32" t="s">
        <v>39971</v>
      </c>
    </row>
    <row r="111324" spans="1:9" x14ac:dyDescent="0.25">
      <c r="A111324" s="33">
        <v>703285</v>
      </c>
      <c r="B111324" s="34">
        <v>44592</v>
      </c>
      <c r="C111324" s="35">
        <v>36</v>
      </c>
      <c r="D111324" s="35" t="s">
        <v>17</v>
      </c>
      <c r="E111324" s="36" t="s">
        <v>14</v>
      </c>
      <c r="F111324" s="36" t="s">
        <v>290</v>
      </c>
      <c r="G111324" s="35" t="s">
        <v>16</v>
      </c>
      <c r="H111324" s="35" t="s">
        <v>16</v>
      </c>
      <c r="I111324" s="37" t="s">
        <v>38843</v>
      </c>
    </row>
    <row r="111325" spans="1:9" x14ac:dyDescent="0.25">
      <c r="A111325" s="28">
        <v>703286</v>
      </c>
      <c r="B111325" s="29">
        <v>44592</v>
      </c>
      <c r="C111325" s="30">
        <v>27</v>
      </c>
      <c r="D111325" s="30" t="s">
        <v>17</v>
      </c>
      <c r="E111325" s="31" t="s">
        <v>14</v>
      </c>
      <c r="F111325" s="31" t="s">
        <v>1587</v>
      </c>
      <c r="G111325" s="30" t="s">
        <v>16</v>
      </c>
      <c r="H111325" s="30" t="s">
        <v>16</v>
      </c>
      <c r="I111325" s="32" t="s">
        <v>38719</v>
      </c>
    </row>
    <row r="111326" spans="1:9" x14ac:dyDescent="0.25">
      <c r="A111326" s="33">
        <v>703287</v>
      </c>
      <c r="B111326" s="34">
        <v>44592</v>
      </c>
      <c r="C111326" s="35">
        <v>19</v>
      </c>
      <c r="D111326" s="35" t="s">
        <v>17</v>
      </c>
      <c r="E111326" s="36" t="s">
        <v>14</v>
      </c>
      <c r="F111326" s="36" t="s">
        <v>58865</v>
      </c>
      <c r="G111326" s="35" t="s">
        <v>16</v>
      </c>
      <c r="H111326" s="35" t="s">
        <v>16</v>
      </c>
      <c r="I111326" s="37" t="s">
        <v>38843</v>
      </c>
    </row>
    <row r="111327" spans="1:9" x14ac:dyDescent="0.25">
      <c r="A111327" s="28">
        <v>703288</v>
      </c>
      <c r="B111327" s="29">
        <v>44592</v>
      </c>
      <c r="C111327" s="30">
        <v>34</v>
      </c>
      <c r="D111327" s="30" t="s">
        <v>9</v>
      </c>
      <c r="E111327" s="31" t="s">
        <v>14</v>
      </c>
      <c r="F111327" s="31" t="s">
        <v>1856</v>
      </c>
      <c r="G111327" s="30" t="s">
        <v>16</v>
      </c>
      <c r="H111327" s="30" t="s">
        <v>16</v>
      </c>
      <c r="I111327" s="32" t="s">
        <v>38843</v>
      </c>
    </row>
    <row r="111328" spans="1:9" x14ac:dyDescent="0.25">
      <c r="A111328" s="33">
        <v>703289</v>
      </c>
      <c r="B111328" s="34">
        <v>44592</v>
      </c>
      <c r="C111328" s="35">
        <v>38</v>
      </c>
      <c r="D111328" s="35" t="s">
        <v>9</v>
      </c>
      <c r="E111328" s="36" t="s">
        <v>14</v>
      </c>
      <c r="F111328" s="36" t="s">
        <v>15686</v>
      </c>
      <c r="G111328" s="35" t="s">
        <v>16</v>
      </c>
      <c r="H111328" s="35" t="s">
        <v>16</v>
      </c>
      <c r="I111328" s="37" t="s">
        <v>38719</v>
      </c>
    </row>
    <row r="111329" spans="1:9" x14ac:dyDescent="0.25">
      <c r="A111329" s="28">
        <v>703290</v>
      </c>
      <c r="B111329" s="29">
        <v>44592</v>
      </c>
      <c r="C111329" s="30">
        <v>52</v>
      </c>
      <c r="D111329" s="30" t="s">
        <v>17</v>
      </c>
      <c r="E111329" s="31" t="s">
        <v>14</v>
      </c>
      <c r="F111329" s="31" t="s">
        <v>58866</v>
      </c>
      <c r="G111329" s="30" t="s">
        <v>16</v>
      </c>
      <c r="H111329" s="30" t="s">
        <v>16</v>
      </c>
      <c r="I111329" s="32" t="s">
        <v>38843</v>
      </c>
    </row>
    <row r="111330" spans="1:9" x14ac:dyDescent="0.25">
      <c r="A111330" s="33">
        <v>703291</v>
      </c>
      <c r="B111330" s="34">
        <v>44592</v>
      </c>
      <c r="C111330" s="35">
        <v>54</v>
      </c>
      <c r="D111330" s="35" t="s">
        <v>17</v>
      </c>
      <c r="E111330" s="36" t="s">
        <v>14</v>
      </c>
      <c r="F111330" s="36" t="s">
        <v>58867</v>
      </c>
      <c r="G111330" s="35" t="s">
        <v>16</v>
      </c>
      <c r="H111330" s="35" t="s">
        <v>16</v>
      </c>
      <c r="I111330" s="37" t="s">
        <v>38719</v>
      </c>
    </row>
    <row r="111331" spans="1:9" x14ac:dyDescent="0.25">
      <c r="A111331" s="28">
        <v>703292</v>
      </c>
      <c r="B111331" s="29">
        <v>44592</v>
      </c>
      <c r="C111331" s="30">
        <v>75</v>
      </c>
      <c r="D111331" s="30" t="s">
        <v>9</v>
      </c>
      <c r="E111331" s="31" t="s">
        <v>298</v>
      </c>
      <c r="F111331" s="31" t="s">
        <v>287</v>
      </c>
      <c r="G111331" s="30" t="s">
        <v>16</v>
      </c>
      <c r="H111331" s="30" t="s">
        <v>16</v>
      </c>
      <c r="I111331" s="32" t="s">
        <v>32953</v>
      </c>
    </row>
    <row r="111332" spans="1:9" x14ac:dyDescent="0.25">
      <c r="A111332" s="33">
        <v>703293</v>
      </c>
      <c r="B111332" s="34">
        <v>44592</v>
      </c>
      <c r="C111332" s="35">
        <v>34</v>
      </c>
      <c r="D111332" s="35" t="s">
        <v>9</v>
      </c>
      <c r="E111332" s="36" t="s">
        <v>14</v>
      </c>
      <c r="F111332" s="36" t="s">
        <v>18211</v>
      </c>
      <c r="G111332" s="35" t="s">
        <v>16</v>
      </c>
      <c r="H111332" s="35" t="s">
        <v>16</v>
      </c>
      <c r="I111332" s="37" t="s">
        <v>38843</v>
      </c>
    </row>
    <row r="111333" spans="1:9" x14ac:dyDescent="0.25">
      <c r="A111333" s="28">
        <v>703294</v>
      </c>
      <c r="B111333" s="29">
        <v>44592</v>
      </c>
      <c r="C111333" s="30">
        <v>38</v>
      </c>
      <c r="D111333" s="30" t="s">
        <v>17</v>
      </c>
      <c r="E111333" s="31" t="s">
        <v>14</v>
      </c>
      <c r="F111333" s="31" t="s">
        <v>23533</v>
      </c>
      <c r="G111333" s="30" t="s">
        <v>16</v>
      </c>
      <c r="H111333" s="30" t="s">
        <v>16</v>
      </c>
      <c r="I111333" s="32" t="s">
        <v>38719</v>
      </c>
    </row>
    <row r="111334" spans="1:9" x14ac:dyDescent="0.25">
      <c r="A111334" s="33">
        <v>703295</v>
      </c>
      <c r="B111334" s="34">
        <v>44592</v>
      </c>
      <c r="C111334" s="35">
        <v>27</v>
      </c>
      <c r="D111334" s="35" t="s">
        <v>17</v>
      </c>
      <c r="E111334" s="36" t="s">
        <v>14</v>
      </c>
      <c r="F111334" s="36" t="s">
        <v>58868</v>
      </c>
      <c r="G111334" s="35" t="s">
        <v>16</v>
      </c>
      <c r="H111334" s="35" t="s">
        <v>16</v>
      </c>
      <c r="I111334" s="37" t="s">
        <v>38843</v>
      </c>
    </row>
    <row r="111335" spans="1:9" x14ac:dyDescent="0.25">
      <c r="A111335" s="28">
        <v>703296</v>
      </c>
      <c r="B111335" s="29">
        <v>44592</v>
      </c>
      <c r="C111335" s="30">
        <v>56</v>
      </c>
      <c r="D111335" s="30" t="s">
        <v>17</v>
      </c>
      <c r="E111335" s="31" t="s">
        <v>14</v>
      </c>
      <c r="F111335" s="31" t="s">
        <v>19422</v>
      </c>
      <c r="G111335" s="30" t="s">
        <v>16</v>
      </c>
      <c r="H111335" s="30" t="s">
        <v>16</v>
      </c>
      <c r="I111335" s="32" t="s">
        <v>40538</v>
      </c>
    </row>
    <row r="111336" spans="1:9" x14ac:dyDescent="0.25">
      <c r="A111336" s="33">
        <v>703297</v>
      </c>
      <c r="B111336" s="34">
        <v>44592</v>
      </c>
      <c r="C111336" s="35">
        <v>20</v>
      </c>
      <c r="D111336" s="35" t="s">
        <v>17</v>
      </c>
      <c r="E111336" s="36" t="s">
        <v>14</v>
      </c>
      <c r="F111336" s="36" t="s">
        <v>18211</v>
      </c>
      <c r="G111336" s="35" t="s">
        <v>16</v>
      </c>
      <c r="H111336" s="35" t="s">
        <v>16</v>
      </c>
      <c r="I111336" s="37" t="s">
        <v>36492</v>
      </c>
    </row>
    <row r="111337" spans="1:9" x14ac:dyDescent="0.25">
      <c r="A111337" s="28">
        <v>703298</v>
      </c>
      <c r="B111337" s="29">
        <v>44592</v>
      </c>
      <c r="C111337" s="30">
        <v>39</v>
      </c>
      <c r="D111337" s="30" t="s">
        <v>9</v>
      </c>
      <c r="E111337" s="31" t="s">
        <v>14</v>
      </c>
      <c r="F111337" s="31" t="s">
        <v>190</v>
      </c>
      <c r="G111337" s="30" t="s">
        <v>16</v>
      </c>
      <c r="H111337" s="30" t="s">
        <v>16</v>
      </c>
      <c r="I111337" s="32" t="s">
        <v>38843</v>
      </c>
    </row>
    <row r="111338" spans="1:9" x14ac:dyDescent="0.25">
      <c r="A111338" s="33">
        <v>703299</v>
      </c>
      <c r="B111338" s="34">
        <v>44592</v>
      </c>
      <c r="C111338" s="35">
        <v>65</v>
      </c>
      <c r="D111338" s="35" t="s">
        <v>9</v>
      </c>
      <c r="E111338" s="36" t="s">
        <v>14</v>
      </c>
      <c r="F111338" s="36" t="s">
        <v>11901</v>
      </c>
      <c r="G111338" s="35" t="s">
        <v>16</v>
      </c>
      <c r="H111338" s="35" t="s">
        <v>16</v>
      </c>
      <c r="I111338" s="37" t="s">
        <v>40800</v>
      </c>
    </row>
    <row r="111339" spans="1:9" x14ac:dyDescent="0.25">
      <c r="A111339" s="28">
        <v>703300</v>
      </c>
      <c r="B111339" s="29">
        <v>44592</v>
      </c>
      <c r="C111339" s="30">
        <v>32</v>
      </c>
      <c r="D111339" s="30" t="s">
        <v>9</v>
      </c>
      <c r="E111339" s="31" t="s">
        <v>14</v>
      </c>
      <c r="F111339" s="31" t="s">
        <v>58869</v>
      </c>
      <c r="G111339" s="30" t="s">
        <v>16</v>
      </c>
      <c r="H111339" s="30" t="s">
        <v>16</v>
      </c>
      <c r="I111339" s="32" t="s">
        <v>38843</v>
      </c>
    </row>
    <row r="111340" spans="1:9" x14ac:dyDescent="0.25">
      <c r="A111340" s="33">
        <v>703301</v>
      </c>
      <c r="B111340" s="34">
        <v>44592</v>
      </c>
      <c r="C111340" s="35">
        <v>30</v>
      </c>
      <c r="D111340" s="35" t="s">
        <v>9</v>
      </c>
      <c r="E111340" s="36" t="s">
        <v>14</v>
      </c>
      <c r="F111340" s="36" t="s">
        <v>26670</v>
      </c>
      <c r="G111340" s="35" t="s">
        <v>16</v>
      </c>
      <c r="H111340" s="35" t="s">
        <v>16</v>
      </c>
      <c r="I111340" s="37" t="s">
        <v>42105</v>
      </c>
    </row>
    <row r="111341" spans="1:9" x14ac:dyDescent="0.25">
      <c r="A111341" s="28">
        <v>703302</v>
      </c>
      <c r="B111341" s="29">
        <v>44592</v>
      </c>
      <c r="C111341" s="30">
        <v>37</v>
      </c>
      <c r="D111341" s="30" t="s">
        <v>17</v>
      </c>
      <c r="E111341" s="31" t="s">
        <v>14</v>
      </c>
      <c r="F111341" s="31" t="s">
        <v>561</v>
      </c>
      <c r="G111341" s="30" t="s">
        <v>16</v>
      </c>
      <c r="H111341" s="30" t="s">
        <v>16</v>
      </c>
      <c r="I111341" s="32" t="s">
        <v>42105</v>
      </c>
    </row>
    <row r="111342" spans="1:9" x14ac:dyDescent="0.25">
      <c r="A111342" s="33">
        <v>703303</v>
      </c>
      <c r="B111342" s="34">
        <v>44592</v>
      </c>
      <c r="C111342" s="35">
        <v>25</v>
      </c>
      <c r="D111342" s="35" t="s">
        <v>9</v>
      </c>
      <c r="E111342" s="36" t="s">
        <v>298</v>
      </c>
      <c r="F111342" s="36" t="s">
        <v>11692</v>
      </c>
      <c r="G111342" s="35" t="s">
        <v>16</v>
      </c>
      <c r="H111342" s="35" t="s">
        <v>16</v>
      </c>
      <c r="I111342" s="37" t="s">
        <v>32543</v>
      </c>
    </row>
    <row r="111343" spans="1:9" x14ac:dyDescent="0.25">
      <c r="A111343" s="28">
        <v>703304</v>
      </c>
      <c r="B111343" s="29">
        <v>44592</v>
      </c>
      <c r="C111343" s="30">
        <v>33</v>
      </c>
      <c r="D111343" s="30" t="s">
        <v>9</v>
      </c>
      <c r="E111343" s="31" t="s">
        <v>14</v>
      </c>
      <c r="F111343" s="31" t="s">
        <v>9296</v>
      </c>
      <c r="G111343" s="30" t="s">
        <v>16</v>
      </c>
      <c r="H111343" s="30" t="s">
        <v>16</v>
      </c>
      <c r="I111343" s="32" t="s">
        <v>43100</v>
      </c>
    </row>
    <row r="111344" spans="1:9" x14ac:dyDescent="0.25">
      <c r="A111344" s="33">
        <v>703305</v>
      </c>
      <c r="B111344" s="34">
        <v>44592</v>
      </c>
      <c r="C111344" s="35">
        <v>37</v>
      </c>
      <c r="D111344" s="35" t="s">
        <v>9</v>
      </c>
      <c r="E111344" s="36" t="s">
        <v>14</v>
      </c>
      <c r="F111344" s="36" t="s">
        <v>261</v>
      </c>
      <c r="G111344" s="35" t="s">
        <v>16</v>
      </c>
      <c r="H111344" s="35" t="s">
        <v>16</v>
      </c>
      <c r="I111344" s="37" t="s">
        <v>42105</v>
      </c>
    </row>
    <row r="111345" spans="1:9" x14ac:dyDescent="0.25">
      <c r="A111345" s="28">
        <v>703306</v>
      </c>
      <c r="B111345" s="29">
        <v>44592</v>
      </c>
      <c r="C111345" s="30">
        <v>54</v>
      </c>
      <c r="D111345" s="30" t="s">
        <v>9</v>
      </c>
      <c r="E111345" s="31" t="s">
        <v>14</v>
      </c>
      <c r="F111345" s="31" t="s">
        <v>12374</v>
      </c>
      <c r="G111345" s="30" t="s">
        <v>16</v>
      </c>
      <c r="H111345" s="30" t="s">
        <v>16</v>
      </c>
      <c r="I111345" s="32" t="s">
        <v>36242</v>
      </c>
    </row>
    <row r="111346" spans="1:9" x14ac:dyDescent="0.25">
      <c r="A111346" s="33">
        <v>703307</v>
      </c>
      <c r="B111346" s="34">
        <v>44592</v>
      </c>
      <c r="C111346" s="35">
        <v>23</v>
      </c>
      <c r="D111346" s="35" t="s">
        <v>17</v>
      </c>
      <c r="E111346" s="36" t="s">
        <v>14</v>
      </c>
      <c r="F111346" s="36" t="s">
        <v>56240</v>
      </c>
      <c r="G111346" s="35" t="s">
        <v>16</v>
      </c>
      <c r="H111346" s="35" t="s">
        <v>16</v>
      </c>
      <c r="I111346" s="37" t="s">
        <v>42105</v>
      </c>
    </row>
    <row r="111347" spans="1:9" x14ac:dyDescent="0.25">
      <c r="A111347" s="28">
        <v>703308</v>
      </c>
      <c r="B111347" s="29">
        <v>44592</v>
      </c>
      <c r="C111347" s="30">
        <v>39</v>
      </c>
      <c r="D111347" s="30" t="s">
        <v>9</v>
      </c>
      <c r="E111347" s="31" t="s">
        <v>14</v>
      </c>
      <c r="F111347" s="31" t="s">
        <v>360</v>
      </c>
      <c r="G111347" s="30" t="s">
        <v>16</v>
      </c>
      <c r="H111347" s="30" t="s">
        <v>16</v>
      </c>
      <c r="I111347" s="32" t="s">
        <v>42218</v>
      </c>
    </row>
    <row r="111348" spans="1:9" x14ac:dyDescent="0.25">
      <c r="A111348" s="33">
        <v>703309</v>
      </c>
      <c r="B111348" s="34">
        <v>44592</v>
      </c>
      <c r="C111348" s="35">
        <v>36</v>
      </c>
      <c r="D111348" s="35" t="s">
        <v>9</v>
      </c>
      <c r="E111348" s="36" t="s">
        <v>14</v>
      </c>
      <c r="F111348" s="36" t="s">
        <v>46</v>
      </c>
      <c r="G111348" s="35" t="s">
        <v>16</v>
      </c>
      <c r="H111348" s="35" t="s">
        <v>16</v>
      </c>
      <c r="I111348" s="37" t="s">
        <v>43100</v>
      </c>
    </row>
    <row r="111349" spans="1:9" x14ac:dyDescent="0.25">
      <c r="A111349" s="28">
        <v>703310</v>
      </c>
      <c r="B111349" s="29">
        <v>44592</v>
      </c>
      <c r="C111349" s="30">
        <v>33</v>
      </c>
      <c r="D111349" s="30" t="s">
        <v>9</v>
      </c>
      <c r="E111349" s="31" t="s">
        <v>14</v>
      </c>
      <c r="F111349" s="31" t="s">
        <v>360</v>
      </c>
      <c r="G111349" s="30" t="s">
        <v>16</v>
      </c>
      <c r="H111349" s="30" t="s">
        <v>16</v>
      </c>
      <c r="I111349" s="32" t="s">
        <v>43736</v>
      </c>
    </row>
    <row r="111350" spans="1:9" x14ac:dyDescent="0.25">
      <c r="A111350" s="33">
        <v>703311</v>
      </c>
      <c r="B111350" s="34">
        <v>44592</v>
      </c>
      <c r="C111350" s="35">
        <v>31</v>
      </c>
      <c r="D111350" s="35" t="s">
        <v>9</v>
      </c>
      <c r="E111350" s="36" t="s">
        <v>14</v>
      </c>
      <c r="F111350" s="36" t="s">
        <v>15871</v>
      </c>
      <c r="G111350" s="35" t="s">
        <v>16</v>
      </c>
      <c r="H111350" s="35" t="s">
        <v>16</v>
      </c>
      <c r="I111350" s="37" t="s">
        <v>42053</v>
      </c>
    </row>
    <row r="111351" spans="1:9" x14ac:dyDescent="0.25">
      <c r="A111351" s="28">
        <v>703312</v>
      </c>
      <c r="B111351" s="29">
        <v>44592</v>
      </c>
      <c r="C111351" s="30">
        <v>75</v>
      </c>
      <c r="D111351" s="30" t="s">
        <v>17</v>
      </c>
      <c r="E111351" s="31" t="s">
        <v>298</v>
      </c>
      <c r="F111351" s="31" t="s">
        <v>18211</v>
      </c>
      <c r="G111351" s="30" t="s">
        <v>16</v>
      </c>
      <c r="H111351" s="30" t="s">
        <v>16</v>
      </c>
      <c r="I111351" s="32" t="s">
        <v>32132</v>
      </c>
    </row>
    <row r="111352" spans="1:9" x14ac:dyDescent="0.25">
      <c r="A111352" s="33">
        <v>703313</v>
      </c>
      <c r="B111352" s="34">
        <v>44592</v>
      </c>
      <c r="C111352" s="35">
        <v>31</v>
      </c>
      <c r="D111352" s="35" t="s">
        <v>17</v>
      </c>
      <c r="E111352" s="36" t="s">
        <v>14</v>
      </c>
      <c r="F111352" s="36" t="s">
        <v>28070</v>
      </c>
      <c r="G111352" s="35" t="s">
        <v>16</v>
      </c>
      <c r="H111352" s="35" t="s">
        <v>16</v>
      </c>
      <c r="I111352" s="37" t="s">
        <v>43793</v>
      </c>
    </row>
    <row r="111353" spans="1:9" x14ac:dyDescent="0.25">
      <c r="A111353" s="28">
        <v>703314</v>
      </c>
      <c r="B111353" s="29">
        <v>44592</v>
      </c>
      <c r="C111353" s="30">
        <v>32</v>
      </c>
      <c r="D111353" s="30" t="s">
        <v>9</v>
      </c>
      <c r="E111353" s="31" t="s">
        <v>14</v>
      </c>
      <c r="F111353" s="31" t="s">
        <v>12368</v>
      </c>
      <c r="G111353" s="30" t="s">
        <v>16</v>
      </c>
      <c r="H111353" s="30" t="s">
        <v>16</v>
      </c>
      <c r="I111353" s="32" t="s">
        <v>42105</v>
      </c>
    </row>
    <row r="111354" spans="1:9" x14ac:dyDescent="0.25">
      <c r="A111354" s="33">
        <v>703315</v>
      </c>
      <c r="B111354" s="34">
        <v>44592</v>
      </c>
      <c r="C111354" s="35">
        <v>29</v>
      </c>
      <c r="D111354" s="35" t="s">
        <v>9</v>
      </c>
      <c r="E111354" s="36" t="s">
        <v>11523</v>
      </c>
      <c r="F111354" s="36" t="s">
        <v>58870</v>
      </c>
      <c r="G111354" s="35" t="s">
        <v>16</v>
      </c>
      <c r="H111354" s="35" t="s">
        <v>16</v>
      </c>
      <c r="I111354" s="37" t="s">
        <v>1312</v>
      </c>
    </row>
    <row r="111355" spans="1:9" x14ac:dyDescent="0.25">
      <c r="A111355" s="28">
        <v>703316</v>
      </c>
      <c r="B111355" s="29">
        <v>44592</v>
      </c>
      <c r="C111355" s="30">
        <v>11</v>
      </c>
      <c r="D111355" s="30" t="s">
        <v>9</v>
      </c>
      <c r="E111355" s="31" t="s">
        <v>14</v>
      </c>
      <c r="F111355" s="31" t="s">
        <v>18119</v>
      </c>
      <c r="G111355" s="30" t="s">
        <v>16</v>
      </c>
      <c r="H111355" s="30" t="s">
        <v>16</v>
      </c>
      <c r="I111355" s="32" t="s">
        <v>30</v>
      </c>
    </row>
    <row r="111356" spans="1:9" x14ac:dyDescent="0.25">
      <c r="A111356" s="33">
        <v>703317</v>
      </c>
      <c r="B111356" s="34">
        <v>44592</v>
      </c>
      <c r="C111356" s="35">
        <v>7</v>
      </c>
      <c r="D111356" s="35" t="s">
        <v>17</v>
      </c>
      <c r="E111356" s="36" t="s">
        <v>14</v>
      </c>
      <c r="F111356" s="36" t="s">
        <v>58871</v>
      </c>
      <c r="G111356" s="35" t="s">
        <v>16</v>
      </c>
      <c r="H111356" s="35" t="s">
        <v>16</v>
      </c>
      <c r="I111356" s="37" t="s">
        <v>30</v>
      </c>
    </row>
    <row r="111357" spans="1:9" x14ac:dyDescent="0.25">
      <c r="A111357" s="28">
        <v>703318</v>
      </c>
      <c r="B111357" s="29">
        <v>44592</v>
      </c>
      <c r="C111357" s="30">
        <v>7</v>
      </c>
      <c r="D111357" s="30" t="s">
        <v>9</v>
      </c>
      <c r="E111357" s="31" t="s">
        <v>14</v>
      </c>
      <c r="F111357" s="31" t="s">
        <v>419</v>
      </c>
      <c r="G111357" s="30" t="s">
        <v>16</v>
      </c>
      <c r="H111357" s="30" t="s">
        <v>16</v>
      </c>
      <c r="I111357" s="32" t="s">
        <v>30</v>
      </c>
    </row>
    <row r="111358" spans="1:9" x14ac:dyDescent="0.25">
      <c r="A111358" s="33">
        <v>703319</v>
      </c>
      <c r="B111358" s="34">
        <v>44592</v>
      </c>
      <c r="C111358" s="35">
        <v>7</v>
      </c>
      <c r="D111358" s="35" t="s">
        <v>9</v>
      </c>
      <c r="E111358" s="36" t="s">
        <v>14</v>
      </c>
      <c r="F111358" s="36" t="s">
        <v>58872</v>
      </c>
      <c r="G111358" s="35" t="s">
        <v>16</v>
      </c>
      <c r="H111358" s="35" t="s">
        <v>16</v>
      </c>
      <c r="I111358" s="37" t="s">
        <v>30</v>
      </c>
    </row>
    <row r="111359" spans="1:9" x14ac:dyDescent="0.25">
      <c r="A111359" s="28">
        <v>703320</v>
      </c>
      <c r="B111359" s="29">
        <v>44592</v>
      </c>
      <c r="C111359" s="30">
        <v>9</v>
      </c>
      <c r="D111359" s="30" t="s">
        <v>17</v>
      </c>
      <c r="E111359" s="31" t="s">
        <v>14</v>
      </c>
      <c r="F111359" s="31" t="s">
        <v>58873</v>
      </c>
      <c r="G111359" s="30" t="s">
        <v>16</v>
      </c>
      <c r="H111359" s="30" t="s">
        <v>16</v>
      </c>
      <c r="I111359" s="32" t="s">
        <v>55695</v>
      </c>
    </row>
    <row r="111360" spans="1:9" x14ac:dyDescent="0.25">
      <c r="A111360" s="33">
        <v>703321</v>
      </c>
      <c r="B111360" s="34">
        <v>44592</v>
      </c>
      <c r="C111360" s="35" t="s">
        <v>20</v>
      </c>
      <c r="D111360" s="35" t="s">
        <v>17</v>
      </c>
      <c r="E111360" s="36" t="s">
        <v>14</v>
      </c>
      <c r="F111360" s="36" t="s">
        <v>32323</v>
      </c>
      <c r="G111360" s="35" t="s">
        <v>16</v>
      </c>
      <c r="H111360" s="35" t="s">
        <v>16</v>
      </c>
      <c r="I111360" s="37" t="s">
        <v>58874</v>
      </c>
    </row>
    <row r="111361" spans="1:9" x14ac:dyDescent="0.25">
      <c r="A111361" s="28">
        <v>703322</v>
      </c>
      <c r="B111361" s="29">
        <v>44592</v>
      </c>
      <c r="C111361" s="30">
        <v>6</v>
      </c>
      <c r="D111361" s="30" t="s">
        <v>9</v>
      </c>
      <c r="E111361" s="31" t="s">
        <v>14</v>
      </c>
      <c r="F111361" s="31" t="s">
        <v>2814</v>
      </c>
      <c r="G111361" s="30" t="s">
        <v>16</v>
      </c>
      <c r="H111361" s="30" t="s">
        <v>16</v>
      </c>
      <c r="I111361" s="32" t="s">
        <v>30</v>
      </c>
    </row>
    <row r="111362" spans="1:9" x14ac:dyDescent="0.25">
      <c r="A111362" s="33">
        <v>703323</v>
      </c>
      <c r="B111362" s="34">
        <v>44592</v>
      </c>
      <c r="C111362" s="35">
        <v>8</v>
      </c>
      <c r="D111362" s="35" t="s">
        <v>17</v>
      </c>
      <c r="E111362" s="36" t="s">
        <v>14</v>
      </c>
      <c r="F111362" s="36" t="s">
        <v>820</v>
      </c>
      <c r="G111362" s="35" t="s">
        <v>16</v>
      </c>
      <c r="H111362" s="35" t="s">
        <v>16</v>
      </c>
      <c r="I111362" s="37" t="s">
        <v>55695</v>
      </c>
    </row>
    <row r="111363" spans="1:9" x14ac:dyDescent="0.25">
      <c r="A111363" s="28">
        <v>703324</v>
      </c>
      <c r="B111363" s="29">
        <v>44592</v>
      </c>
      <c r="C111363" s="30" t="s">
        <v>20</v>
      </c>
      <c r="D111363" s="30" t="s">
        <v>17</v>
      </c>
      <c r="E111363" s="31" t="s">
        <v>14</v>
      </c>
      <c r="F111363" s="31" t="s">
        <v>32323</v>
      </c>
      <c r="G111363" s="30" t="s">
        <v>16</v>
      </c>
      <c r="H111363" s="30" t="s">
        <v>16</v>
      </c>
      <c r="I111363" s="32" t="s">
        <v>30</v>
      </c>
    </row>
    <row r="111364" spans="1:9" x14ac:dyDescent="0.25">
      <c r="A111364" s="33">
        <v>703325</v>
      </c>
      <c r="B111364" s="34">
        <v>44592</v>
      </c>
      <c r="C111364" s="35" t="s">
        <v>20</v>
      </c>
      <c r="D111364" s="35" t="s">
        <v>17</v>
      </c>
      <c r="E111364" s="36" t="s">
        <v>14</v>
      </c>
      <c r="F111364" s="36" t="s">
        <v>32323</v>
      </c>
      <c r="G111364" s="35" t="s">
        <v>16</v>
      </c>
      <c r="H111364" s="35" t="s">
        <v>16</v>
      </c>
      <c r="I111364" s="37" t="s">
        <v>30</v>
      </c>
    </row>
    <row r="111365" spans="1:9" x14ac:dyDescent="0.25">
      <c r="A111365" s="28">
        <v>703326</v>
      </c>
      <c r="B111365" s="29">
        <v>44592</v>
      </c>
      <c r="C111365" s="30">
        <v>11</v>
      </c>
      <c r="D111365" s="30" t="s">
        <v>17</v>
      </c>
      <c r="E111365" s="31" t="s">
        <v>14</v>
      </c>
      <c r="F111365" s="31" t="s">
        <v>43792</v>
      </c>
      <c r="G111365" s="30" t="s">
        <v>16</v>
      </c>
      <c r="H111365" s="30" t="s">
        <v>16</v>
      </c>
      <c r="I111365" s="32" t="s">
        <v>55695</v>
      </c>
    </row>
    <row r="111366" spans="1:9" x14ac:dyDescent="0.25">
      <c r="A111366" s="33">
        <v>703327</v>
      </c>
      <c r="B111366" s="34">
        <v>44592</v>
      </c>
      <c r="C111366" s="35">
        <v>7</v>
      </c>
      <c r="D111366" s="35" t="s">
        <v>17</v>
      </c>
      <c r="E111366" s="36" t="s">
        <v>14</v>
      </c>
      <c r="F111366" s="36" t="s">
        <v>3866</v>
      </c>
      <c r="G111366" s="35" t="s">
        <v>16</v>
      </c>
      <c r="H111366" s="35" t="s">
        <v>16</v>
      </c>
      <c r="I111366" s="37" t="s">
        <v>55695</v>
      </c>
    </row>
    <row r="111367" spans="1:9" x14ac:dyDescent="0.25">
      <c r="A111367" s="28">
        <v>703328</v>
      </c>
      <c r="B111367" s="29">
        <v>44592</v>
      </c>
      <c r="C111367" s="30">
        <v>7</v>
      </c>
      <c r="D111367" s="30" t="s">
        <v>9</v>
      </c>
      <c r="E111367" s="31" t="s">
        <v>14</v>
      </c>
      <c r="F111367" s="31" t="s">
        <v>300</v>
      </c>
      <c r="G111367" s="30" t="s">
        <v>16</v>
      </c>
      <c r="H111367" s="30" t="s">
        <v>16</v>
      </c>
      <c r="I111367" s="32" t="s">
        <v>30</v>
      </c>
    </row>
    <row r="111368" spans="1:9" x14ac:dyDescent="0.25">
      <c r="A111368" s="33">
        <v>703329</v>
      </c>
      <c r="B111368" s="34">
        <v>44592</v>
      </c>
      <c r="C111368" s="35">
        <v>15</v>
      </c>
      <c r="D111368" s="35" t="s">
        <v>9</v>
      </c>
      <c r="E111368" s="36" t="s">
        <v>14</v>
      </c>
      <c r="F111368" s="36" t="s">
        <v>21404</v>
      </c>
      <c r="G111368" s="35" t="s">
        <v>16</v>
      </c>
      <c r="H111368" s="35" t="s">
        <v>16</v>
      </c>
      <c r="I111368" s="37" t="s">
        <v>43736</v>
      </c>
    </row>
    <row r="111369" spans="1:9" x14ac:dyDescent="0.25">
      <c r="A111369" s="28">
        <v>703330</v>
      </c>
      <c r="B111369" s="29">
        <v>44592</v>
      </c>
      <c r="C111369" s="30">
        <v>9</v>
      </c>
      <c r="D111369" s="30" t="s">
        <v>17</v>
      </c>
      <c r="E111369" s="31" t="s">
        <v>14</v>
      </c>
      <c r="F111369" s="31" t="s">
        <v>3234</v>
      </c>
      <c r="G111369" s="30" t="s">
        <v>16</v>
      </c>
      <c r="H111369" s="30" t="s">
        <v>16</v>
      </c>
      <c r="I111369" s="32" t="s">
        <v>30</v>
      </c>
    </row>
    <row r="111370" spans="1:9" x14ac:dyDescent="0.25">
      <c r="A111370" s="33">
        <v>703331</v>
      </c>
      <c r="B111370" s="34">
        <v>44592</v>
      </c>
      <c r="C111370" s="35">
        <v>6</v>
      </c>
      <c r="D111370" s="35" t="s">
        <v>9</v>
      </c>
      <c r="E111370" s="36" t="s">
        <v>14</v>
      </c>
      <c r="F111370" s="36" t="s">
        <v>1664</v>
      </c>
      <c r="G111370" s="35" t="s">
        <v>16</v>
      </c>
      <c r="H111370" s="35" t="s">
        <v>16</v>
      </c>
      <c r="I111370" s="37" t="s">
        <v>30</v>
      </c>
    </row>
    <row r="111371" spans="1:9" x14ac:dyDescent="0.25">
      <c r="A111371" s="28">
        <v>703332</v>
      </c>
      <c r="B111371" s="29">
        <v>44592</v>
      </c>
      <c r="C111371" s="30" t="s">
        <v>20</v>
      </c>
      <c r="D111371" s="30" t="s">
        <v>9</v>
      </c>
      <c r="E111371" s="31" t="s">
        <v>14</v>
      </c>
      <c r="F111371" s="31" t="s">
        <v>58875</v>
      </c>
      <c r="G111371" s="30" t="s">
        <v>16</v>
      </c>
      <c r="H111371" s="30" t="s">
        <v>16</v>
      </c>
      <c r="I111371" s="32" t="s">
        <v>1749</v>
      </c>
    </row>
    <row r="111372" spans="1:9" x14ac:dyDescent="0.25">
      <c r="A111372" s="33">
        <v>703333</v>
      </c>
      <c r="B111372" s="34">
        <v>44592</v>
      </c>
      <c r="C111372" s="35">
        <v>72</v>
      </c>
      <c r="D111372" s="35" t="s">
        <v>17</v>
      </c>
      <c r="E111372" s="36" t="s">
        <v>14</v>
      </c>
      <c r="F111372" s="36" t="s">
        <v>58876</v>
      </c>
      <c r="G111372" s="35" t="s">
        <v>16</v>
      </c>
      <c r="H111372" s="35" t="s">
        <v>16</v>
      </c>
      <c r="I111372" s="37" t="s">
        <v>54011</v>
      </c>
    </row>
    <row r="111373" spans="1:9" x14ac:dyDescent="0.25">
      <c r="A111373" s="28">
        <v>703334</v>
      </c>
      <c r="B111373" s="29">
        <v>44592</v>
      </c>
      <c r="C111373" s="30">
        <v>7</v>
      </c>
      <c r="D111373" s="30" t="s">
        <v>9</v>
      </c>
      <c r="E111373" s="31" t="s">
        <v>14</v>
      </c>
      <c r="F111373" s="31" t="s">
        <v>261</v>
      </c>
      <c r="G111373" s="30" t="s">
        <v>16</v>
      </c>
      <c r="H111373" s="30" t="s">
        <v>16</v>
      </c>
      <c r="I111373" s="32" t="s">
        <v>55695</v>
      </c>
    </row>
    <row r="111374" spans="1:9" x14ac:dyDescent="0.25">
      <c r="A111374" s="33">
        <v>703335</v>
      </c>
      <c r="B111374" s="34">
        <v>44592</v>
      </c>
      <c r="C111374" s="35">
        <v>8</v>
      </c>
      <c r="D111374" s="35" t="s">
        <v>9</v>
      </c>
      <c r="E111374" s="36" t="s">
        <v>14</v>
      </c>
      <c r="F111374" s="36" t="s">
        <v>58877</v>
      </c>
      <c r="G111374" s="35" t="s">
        <v>16</v>
      </c>
      <c r="H111374" s="35" t="s">
        <v>16</v>
      </c>
      <c r="I111374" s="37" t="s">
        <v>30</v>
      </c>
    </row>
    <row r="111375" spans="1:9" x14ac:dyDescent="0.25">
      <c r="A111375" s="28">
        <v>703336</v>
      </c>
      <c r="B111375" s="29">
        <v>44592</v>
      </c>
      <c r="C111375" s="30">
        <v>8</v>
      </c>
      <c r="D111375" s="30" t="s">
        <v>17</v>
      </c>
      <c r="E111375" s="31" t="s">
        <v>14</v>
      </c>
      <c r="F111375" s="31" t="s">
        <v>43</v>
      </c>
      <c r="G111375" s="30" t="s">
        <v>16</v>
      </c>
      <c r="H111375" s="30" t="s">
        <v>16</v>
      </c>
      <c r="I111375" s="32" t="s">
        <v>55695</v>
      </c>
    </row>
    <row r="111376" spans="1:9" x14ac:dyDescent="0.25">
      <c r="A111376" s="33">
        <v>703337</v>
      </c>
      <c r="B111376" s="34">
        <v>44592</v>
      </c>
      <c r="C111376" s="35">
        <v>4</v>
      </c>
      <c r="D111376" s="35" t="s">
        <v>9</v>
      </c>
      <c r="E111376" s="36" t="s">
        <v>14</v>
      </c>
      <c r="F111376" s="36" t="s">
        <v>13723</v>
      </c>
      <c r="G111376" s="35" t="s">
        <v>16</v>
      </c>
      <c r="H111376" s="35" t="s">
        <v>16</v>
      </c>
      <c r="I111376" s="37" t="s">
        <v>55695</v>
      </c>
    </row>
    <row r="111377" spans="1:9" x14ac:dyDescent="0.25">
      <c r="A111377" s="28">
        <v>703338</v>
      </c>
      <c r="B111377" s="29">
        <v>44592</v>
      </c>
      <c r="C111377" s="30">
        <v>10</v>
      </c>
      <c r="D111377" s="30" t="s">
        <v>17</v>
      </c>
      <c r="E111377" s="31" t="s">
        <v>14</v>
      </c>
      <c r="F111377" s="31" t="s">
        <v>5675</v>
      </c>
      <c r="G111377" s="30" t="s">
        <v>16</v>
      </c>
      <c r="H111377" s="30" t="s">
        <v>16</v>
      </c>
      <c r="I111377" s="32" t="s">
        <v>55695</v>
      </c>
    </row>
    <row r="111378" spans="1:9" x14ac:dyDescent="0.25">
      <c r="A111378" s="33">
        <v>703339</v>
      </c>
      <c r="B111378" s="34">
        <v>44592</v>
      </c>
      <c r="C111378" s="35">
        <v>51</v>
      </c>
      <c r="D111378" s="35" t="s">
        <v>17</v>
      </c>
      <c r="E111378" s="36" t="s">
        <v>14</v>
      </c>
      <c r="F111378" s="36" t="s">
        <v>51389</v>
      </c>
      <c r="G111378" s="35" t="s">
        <v>16</v>
      </c>
      <c r="H111378" s="35" t="s">
        <v>16</v>
      </c>
      <c r="I111378" s="37" t="s">
        <v>30</v>
      </c>
    </row>
    <row r="111379" spans="1:9" x14ac:dyDescent="0.25">
      <c r="A111379" s="28">
        <v>703342</v>
      </c>
      <c r="B111379" s="29">
        <v>44592</v>
      </c>
      <c r="C111379" s="30">
        <v>39</v>
      </c>
      <c r="D111379" s="30" t="s">
        <v>9</v>
      </c>
      <c r="E111379" s="31" t="s">
        <v>14</v>
      </c>
      <c r="F111379" s="31" t="s">
        <v>58878</v>
      </c>
      <c r="G111379" s="30" t="s">
        <v>16</v>
      </c>
      <c r="H111379" s="30" t="s">
        <v>16</v>
      </c>
      <c r="I111379" s="32" t="s">
        <v>30</v>
      </c>
    </row>
    <row r="111380" spans="1:9" x14ac:dyDescent="0.25">
      <c r="A111380" s="33">
        <v>703343</v>
      </c>
      <c r="B111380" s="34">
        <v>44592</v>
      </c>
      <c r="C111380" s="35">
        <v>34</v>
      </c>
      <c r="D111380" s="35" t="s">
        <v>9</v>
      </c>
      <c r="E111380" s="36" t="s">
        <v>14</v>
      </c>
      <c r="F111380" s="36" t="s">
        <v>21568</v>
      </c>
      <c r="G111380" s="35" t="s">
        <v>16</v>
      </c>
      <c r="H111380" s="35" t="s">
        <v>16</v>
      </c>
      <c r="I111380" s="37" t="s">
        <v>46644</v>
      </c>
    </row>
    <row r="111381" spans="1:9" x14ac:dyDescent="0.25">
      <c r="A111381" s="28">
        <v>703344</v>
      </c>
      <c r="B111381" s="29">
        <v>44592</v>
      </c>
      <c r="C111381" s="30" t="s">
        <v>20</v>
      </c>
      <c r="D111381" s="30" t="s">
        <v>9</v>
      </c>
      <c r="E111381" s="31" t="s">
        <v>14</v>
      </c>
      <c r="F111381" s="31" t="s">
        <v>41588</v>
      </c>
      <c r="G111381" s="30" t="s">
        <v>16</v>
      </c>
      <c r="H111381" s="30" t="s">
        <v>16</v>
      </c>
      <c r="I111381" s="32" t="s">
        <v>663</v>
      </c>
    </row>
    <row r="111382" spans="1:9" x14ac:dyDescent="0.25">
      <c r="A111382" s="33">
        <v>703345</v>
      </c>
      <c r="B111382" s="34">
        <v>44592</v>
      </c>
      <c r="C111382" s="35" t="s">
        <v>20</v>
      </c>
      <c r="D111382" s="35" t="s">
        <v>9</v>
      </c>
      <c r="E111382" s="36" t="s">
        <v>14</v>
      </c>
      <c r="F111382" s="36" t="s">
        <v>7101</v>
      </c>
      <c r="G111382" s="35" t="s">
        <v>16</v>
      </c>
      <c r="H111382" s="35" t="s">
        <v>16</v>
      </c>
      <c r="I111382" s="37" t="s">
        <v>47512</v>
      </c>
    </row>
    <row r="111383" spans="1:9" x14ac:dyDescent="0.25">
      <c r="A111383" s="28">
        <v>703347</v>
      </c>
      <c r="B111383" s="29">
        <v>44592</v>
      </c>
      <c r="C111383" s="30" t="s">
        <v>20</v>
      </c>
      <c r="D111383" s="30" t="s">
        <v>9</v>
      </c>
      <c r="E111383" s="31" t="s">
        <v>14</v>
      </c>
      <c r="F111383" s="31" t="s">
        <v>360</v>
      </c>
      <c r="G111383" s="30" t="s">
        <v>16</v>
      </c>
      <c r="H111383" s="30" t="s">
        <v>16</v>
      </c>
      <c r="I111383" s="32" t="s">
        <v>45355</v>
      </c>
    </row>
    <row r="111384" spans="1:9" x14ac:dyDescent="0.25">
      <c r="A111384" s="33">
        <v>703348</v>
      </c>
      <c r="B111384" s="34">
        <v>44592</v>
      </c>
      <c r="C111384" s="35" t="s">
        <v>20</v>
      </c>
      <c r="D111384" s="35" t="s">
        <v>17</v>
      </c>
      <c r="E111384" s="36" t="s">
        <v>14</v>
      </c>
      <c r="F111384" s="36" t="s">
        <v>709</v>
      </c>
      <c r="G111384" s="35" t="s">
        <v>16</v>
      </c>
      <c r="H111384" s="35" t="s">
        <v>16</v>
      </c>
      <c r="I111384" s="37" t="s">
        <v>43736</v>
      </c>
    </row>
    <row r="111385" spans="1:9" x14ac:dyDescent="0.25">
      <c r="A111385" s="28">
        <v>703349</v>
      </c>
      <c r="B111385" s="29">
        <v>44592</v>
      </c>
      <c r="C111385" s="30" t="s">
        <v>20</v>
      </c>
      <c r="D111385" s="30" t="s">
        <v>9</v>
      </c>
      <c r="E111385" s="31" t="s">
        <v>14</v>
      </c>
      <c r="F111385" s="31" t="s">
        <v>15075</v>
      </c>
      <c r="G111385" s="30" t="s">
        <v>16</v>
      </c>
      <c r="H111385" s="30" t="s">
        <v>16</v>
      </c>
      <c r="I111385" s="32" t="s">
        <v>47512</v>
      </c>
    </row>
    <row r="111386" spans="1:9" x14ac:dyDescent="0.25">
      <c r="A111386" s="33">
        <v>703350</v>
      </c>
      <c r="B111386" s="34">
        <v>44592</v>
      </c>
      <c r="C111386" s="35" t="s">
        <v>20</v>
      </c>
      <c r="D111386" s="35" t="s">
        <v>17</v>
      </c>
      <c r="E111386" s="36" t="s">
        <v>14</v>
      </c>
      <c r="F111386" s="36" t="s">
        <v>1287</v>
      </c>
      <c r="G111386" s="35" t="s">
        <v>16</v>
      </c>
      <c r="H111386" s="35" t="s">
        <v>16</v>
      </c>
      <c r="I111386" s="37" t="s">
        <v>45355</v>
      </c>
    </row>
    <row r="111387" spans="1:9" x14ac:dyDescent="0.25">
      <c r="A111387" s="28">
        <v>703352</v>
      </c>
      <c r="B111387" s="29">
        <v>44592</v>
      </c>
      <c r="C111387" s="30" t="s">
        <v>20</v>
      </c>
      <c r="D111387" s="30" t="s">
        <v>9</v>
      </c>
      <c r="E111387" s="31" t="s">
        <v>14</v>
      </c>
      <c r="F111387" s="31" t="s">
        <v>12425</v>
      </c>
      <c r="G111387" s="30" t="s">
        <v>16</v>
      </c>
      <c r="H111387" s="30" t="s">
        <v>16</v>
      </c>
      <c r="I111387" s="32" t="s">
        <v>47512</v>
      </c>
    </row>
    <row r="111388" spans="1:9" x14ac:dyDescent="0.25">
      <c r="A111388" s="33">
        <v>703353</v>
      </c>
      <c r="B111388" s="34">
        <v>44592</v>
      </c>
      <c r="C111388" s="35" t="s">
        <v>20</v>
      </c>
      <c r="D111388" s="35" t="s">
        <v>17</v>
      </c>
      <c r="E111388" s="36" t="s">
        <v>14</v>
      </c>
      <c r="F111388" s="36" t="s">
        <v>17858</v>
      </c>
      <c r="G111388" s="35" t="s">
        <v>16</v>
      </c>
      <c r="H111388" s="35" t="s">
        <v>16</v>
      </c>
      <c r="I111388" s="37" t="s">
        <v>47512</v>
      </c>
    </row>
    <row r="111389" spans="1:9" x14ac:dyDescent="0.25">
      <c r="A111389" s="28">
        <v>703354</v>
      </c>
      <c r="B111389" s="29">
        <v>44592</v>
      </c>
      <c r="C111389" s="30" t="s">
        <v>20</v>
      </c>
      <c r="D111389" s="30" t="s">
        <v>9</v>
      </c>
      <c r="E111389" s="31" t="s">
        <v>14</v>
      </c>
      <c r="F111389" s="31" t="s">
        <v>33526</v>
      </c>
      <c r="G111389" s="30" t="s">
        <v>16</v>
      </c>
      <c r="H111389" s="30" t="s">
        <v>16</v>
      </c>
      <c r="I111389" s="32" t="s">
        <v>45355</v>
      </c>
    </row>
    <row r="111390" spans="1:9" x14ac:dyDescent="0.25">
      <c r="A111390" s="33">
        <v>703355</v>
      </c>
      <c r="B111390" s="34">
        <v>44592</v>
      </c>
      <c r="C111390" s="35" t="s">
        <v>20</v>
      </c>
      <c r="D111390" s="35" t="s">
        <v>9</v>
      </c>
      <c r="E111390" s="36" t="s">
        <v>14</v>
      </c>
      <c r="F111390" s="36" t="s">
        <v>16831</v>
      </c>
      <c r="G111390" s="35" t="s">
        <v>16</v>
      </c>
      <c r="H111390" s="35" t="s">
        <v>16</v>
      </c>
      <c r="I111390" s="37" t="s">
        <v>47512</v>
      </c>
    </row>
    <row r="111391" spans="1:9" x14ac:dyDescent="0.25">
      <c r="A111391" s="28">
        <v>703356</v>
      </c>
      <c r="B111391" s="29">
        <v>44592</v>
      </c>
      <c r="C111391" s="30" t="s">
        <v>20</v>
      </c>
      <c r="D111391" s="30" t="s">
        <v>9</v>
      </c>
      <c r="E111391" s="31" t="s">
        <v>14</v>
      </c>
      <c r="F111391" s="31" t="s">
        <v>10677</v>
      </c>
      <c r="G111391" s="30" t="s">
        <v>16</v>
      </c>
      <c r="H111391" s="30" t="s">
        <v>16</v>
      </c>
      <c r="I111391" s="32" t="s">
        <v>43736</v>
      </c>
    </row>
    <row r="111392" spans="1:9" x14ac:dyDescent="0.25">
      <c r="A111392" s="33">
        <v>703357</v>
      </c>
      <c r="B111392" s="34">
        <v>44592</v>
      </c>
      <c r="C111392" s="35" t="s">
        <v>20</v>
      </c>
      <c r="D111392" s="35" t="s">
        <v>9</v>
      </c>
      <c r="E111392" s="36" t="s">
        <v>14</v>
      </c>
      <c r="F111392" s="36" t="s">
        <v>8841</v>
      </c>
      <c r="G111392" s="35" t="s">
        <v>16</v>
      </c>
      <c r="H111392" s="35" t="s">
        <v>16</v>
      </c>
      <c r="I111392" s="37" t="s">
        <v>45355</v>
      </c>
    </row>
    <row r="111393" spans="1:9" x14ac:dyDescent="0.25">
      <c r="A111393" s="28">
        <v>703358</v>
      </c>
      <c r="B111393" s="29">
        <v>44592</v>
      </c>
      <c r="C111393" s="30" t="s">
        <v>20</v>
      </c>
      <c r="D111393" s="30" t="s">
        <v>9</v>
      </c>
      <c r="E111393" s="31" t="s">
        <v>14</v>
      </c>
      <c r="F111393" s="31" t="s">
        <v>33526</v>
      </c>
      <c r="G111393" s="30" t="s">
        <v>16</v>
      </c>
      <c r="H111393" s="30" t="s">
        <v>16</v>
      </c>
      <c r="I111393" s="32" t="s">
        <v>47512</v>
      </c>
    </row>
    <row r="111394" spans="1:9" x14ac:dyDescent="0.25">
      <c r="A111394" s="33">
        <v>703361</v>
      </c>
      <c r="B111394" s="34">
        <v>44592</v>
      </c>
      <c r="C111394" s="35">
        <v>23</v>
      </c>
      <c r="D111394" s="35" t="s">
        <v>9</v>
      </c>
      <c r="E111394" s="36" t="s">
        <v>14</v>
      </c>
      <c r="F111394" s="36" t="s">
        <v>17929</v>
      </c>
      <c r="G111394" s="35" t="s">
        <v>16</v>
      </c>
      <c r="H111394" s="35" t="s">
        <v>16</v>
      </c>
      <c r="I111394" s="37" t="s">
        <v>1312</v>
      </c>
    </row>
    <row r="111395" spans="1:9" x14ac:dyDescent="0.25">
      <c r="A111395" s="28">
        <v>703362</v>
      </c>
      <c r="B111395" s="29">
        <v>44592</v>
      </c>
      <c r="C111395" s="30">
        <v>11</v>
      </c>
      <c r="D111395" s="30" t="s">
        <v>17</v>
      </c>
      <c r="E111395" s="31" t="s">
        <v>14</v>
      </c>
      <c r="F111395" s="31" t="s">
        <v>12349</v>
      </c>
      <c r="G111395" s="30" t="s">
        <v>16</v>
      </c>
      <c r="H111395" s="30" t="s">
        <v>16</v>
      </c>
      <c r="I111395" s="32" t="s">
        <v>55695</v>
      </c>
    </row>
    <row r="111396" spans="1:9" x14ac:dyDescent="0.25">
      <c r="A111396" s="33">
        <v>703364</v>
      </c>
      <c r="B111396" s="34">
        <v>44592</v>
      </c>
      <c r="C111396" s="35">
        <v>36</v>
      </c>
      <c r="D111396" s="35" t="s">
        <v>9</v>
      </c>
      <c r="E111396" s="36" t="s">
        <v>14</v>
      </c>
      <c r="F111396" s="36" t="s">
        <v>58879</v>
      </c>
      <c r="G111396" s="35" t="s">
        <v>16</v>
      </c>
      <c r="H111396" s="35" t="s">
        <v>12</v>
      </c>
      <c r="I111396" s="37" t="s">
        <v>30</v>
      </c>
    </row>
    <row r="111397" spans="1:9" x14ac:dyDescent="0.25">
      <c r="A111397" s="28">
        <v>703365</v>
      </c>
      <c r="B111397" s="29">
        <v>44592</v>
      </c>
      <c r="C111397" s="30" t="s">
        <v>20</v>
      </c>
      <c r="D111397" s="30" t="s">
        <v>9</v>
      </c>
      <c r="E111397" s="31" t="s">
        <v>14</v>
      </c>
      <c r="F111397" s="31" t="s">
        <v>53234</v>
      </c>
      <c r="G111397" s="30" t="s">
        <v>16</v>
      </c>
      <c r="H111397" s="30" t="s">
        <v>16</v>
      </c>
      <c r="I111397" s="32" t="s">
        <v>1312</v>
      </c>
    </row>
    <row r="111398" spans="1:9" x14ac:dyDescent="0.25">
      <c r="A111398" s="33">
        <v>703366</v>
      </c>
      <c r="B111398" s="34">
        <v>44592</v>
      </c>
      <c r="C111398" s="35" t="s">
        <v>20</v>
      </c>
      <c r="D111398" s="35" t="s">
        <v>9</v>
      </c>
      <c r="E111398" s="36" t="s">
        <v>14</v>
      </c>
      <c r="F111398" s="36" t="s">
        <v>31195</v>
      </c>
      <c r="G111398" s="35" t="s">
        <v>16</v>
      </c>
      <c r="H111398" s="35" t="s">
        <v>16</v>
      </c>
      <c r="I111398" s="37" t="s">
        <v>45355</v>
      </c>
    </row>
    <row r="111399" spans="1:9" x14ac:dyDescent="0.25">
      <c r="A111399" s="28">
        <v>703367</v>
      </c>
      <c r="B111399" s="29">
        <v>44592</v>
      </c>
      <c r="C111399" s="30">
        <v>34</v>
      </c>
      <c r="D111399" s="30" t="s">
        <v>17</v>
      </c>
      <c r="E111399" s="31" t="s">
        <v>14</v>
      </c>
      <c r="F111399" s="31" t="s">
        <v>32734</v>
      </c>
      <c r="G111399" s="30" t="s">
        <v>16</v>
      </c>
      <c r="H111399" s="30" t="s">
        <v>16</v>
      </c>
      <c r="I111399" s="32" t="s">
        <v>1312</v>
      </c>
    </row>
    <row r="111400" spans="1:9" x14ac:dyDescent="0.25">
      <c r="A111400" s="33">
        <v>703368</v>
      </c>
      <c r="B111400" s="34">
        <v>44592</v>
      </c>
      <c r="C111400" s="35">
        <v>17</v>
      </c>
      <c r="D111400" s="35" t="s">
        <v>17</v>
      </c>
      <c r="E111400" s="36" t="s">
        <v>14</v>
      </c>
      <c r="F111400" s="36" t="s">
        <v>58880</v>
      </c>
      <c r="G111400" s="35" t="s">
        <v>16</v>
      </c>
      <c r="H111400" s="35" t="s">
        <v>16</v>
      </c>
      <c r="I111400" s="37" t="s">
        <v>37888</v>
      </c>
    </row>
    <row r="111401" spans="1:9" x14ac:dyDescent="0.25">
      <c r="A111401" s="28">
        <v>703370</v>
      </c>
      <c r="B111401" s="29">
        <v>44592</v>
      </c>
      <c r="C111401" s="30">
        <v>12</v>
      </c>
      <c r="D111401" s="30" t="s">
        <v>17</v>
      </c>
      <c r="E111401" s="31" t="s">
        <v>14</v>
      </c>
      <c r="F111401" s="31" t="s">
        <v>46</v>
      </c>
      <c r="G111401" s="30" t="s">
        <v>16</v>
      </c>
      <c r="H111401" s="30" t="s">
        <v>16</v>
      </c>
      <c r="I111401" s="32" t="s">
        <v>30</v>
      </c>
    </row>
    <row r="111402" spans="1:9" x14ac:dyDescent="0.25">
      <c r="A111402" s="33">
        <v>703371</v>
      </c>
      <c r="B111402" s="34">
        <v>44592</v>
      </c>
      <c r="C111402" s="35">
        <v>33</v>
      </c>
      <c r="D111402" s="35" t="s">
        <v>17</v>
      </c>
      <c r="E111402" s="36" t="s">
        <v>41808</v>
      </c>
      <c r="F111402" s="36" t="s">
        <v>44026</v>
      </c>
      <c r="G111402" s="35" t="s">
        <v>16</v>
      </c>
      <c r="H111402" s="35" t="s">
        <v>16</v>
      </c>
      <c r="I111402" s="37" t="s">
        <v>1749</v>
      </c>
    </row>
    <row r="111403" spans="1:9" x14ac:dyDescent="0.25">
      <c r="A111403" s="28">
        <v>703372</v>
      </c>
      <c r="B111403" s="29">
        <v>44592</v>
      </c>
      <c r="C111403" s="30" t="s">
        <v>20</v>
      </c>
      <c r="D111403" s="30" t="s">
        <v>9</v>
      </c>
      <c r="E111403" s="31" t="s">
        <v>14</v>
      </c>
      <c r="F111403" s="31" t="s">
        <v>58629</v>
      </c>
      <c r="G111403" s="30" t="s">
        <v>16</v>
      </c>
      <c r="H111403" s="30" t="s">
        <v>16</v>
      </c>
      <c r="I111403" s="32" t="s">
        <v>54011</v>
      </c>
    </row>
    <row r="111404" spans="1:9" x14ac:dyDescent="0.25">
      <c r="A111404" s="33">
        <v>703373</v>
      </c>
      <c r="B111404" s="34">
        <v>44592</v>
      </c>
      <c r="C111404" s="35">
        <v>57</v>
      </c>
      <c r="D111404" s="35" t="s">
        <v>9</v>
      </c>
      <c r="E111404" s="36" t="s">
        <v>14</v>
      </c>
      <c r="F111404" s="36" t="s">
        <v>58881</v>
      </c>
      <c r="G111404" s="35" t="s">
        <v>16</v>
      </c>
      <c r="H111404" s="35" t="s">
        <v>16</v>
      </c>
      <c r="I111404" s="37" t="s">
        <v>663</v>
      </c>
    </row>
    <row r="111405" spans="1:9" x14ac:dyDescent="0.25">
      <c r="A111405" s="28">
        <v>703374</v>
      </c>
      <c r="B111405" s="29">
        <v>44592</v>
      </c>
      <c r="C111405" s="30">
        <v>8</v>
      </c>
      <c r="D111405" s="30" t="s">
        <v>9</v>
      </c>
      <c r="E111405" s="31" t="s">
        <v>14</v>
      </c>
      <c r="F111405" s="31" t="s">
        <v>135</v>
      </c>
      <c r="G111405" s="30" t="s">
        <v>16</v>
      </c>
      <c r="H111405" s="30" t="s">
        <v>16</v>
      </c>
      <c r="I111405" s="32" t="s">
        <v>55695</v>
      </c>
    </row>
    <row r="111406" spans="1:9" x14ac:dyDescent="0.25">
      <c r="A111406" s="33">
        <v>703375</v>
      </c>
      <c r="B111406" s="34">
        <v>44592</v>
      </c>
      <c r="C111406" s="35" t="s">
        <v>20</v>
      </c>
      <c r="D111406" s="35" t="s">
        <v>9</v>
      </c>
      <c r="E111406" s="36" t="s">
        <v>14</v>
      </c>
      <c r="F111406" s="36" t="s">
        <v>58629</v>
      </c>
      <c r="G111406" s="35" t="s">
        <v>16</v>
      </c>
      <c r="H111406" s="35" t="s">
        <v>16</v>
      </c>
      <c r="I111406" s="37" t="s">
        <v>54011</v>
      </c>
    </row>
    <row r="111407" spans="1:9" x14ac:dyDescent="0.25">
      <c r="A111407" s="28">
        <v>703376</v>
      </c>
      <c r="B111407" s="29">
        <v>44592</v>
      </c>
      <c r="C111407" s="30">
        <v>14</v>
      </c>
      <c r="D111407" s="30" t="s">
        <v>9</v>
      </c>
      <c r="E111407" s="31" t="s">
        <v>14</v>
      </c>
      <c r="F111407" s="31" t="s">
        <v>58629</v>
      </c>
      <c r="G111407" s="30" t="s">
        <v>16</v>
      </c>
      <c r="H111407" s="30" t="s">
        <v>16</v>
      </c>
      <c r="I111407" s="32" t="s">
        <v>54011</v>
      </c>
    </row>
    <row r="111408" spans="1:9" x14ac:dyDescent="0.25">
      <c r="A111408" s="33">
        <v>703377</v>
      </c>
      <c r="B111408" s="34">
        <v>44592</v>
      </c>
      <c r="C111408" s="35">
        <v>11</v>
      </c>
      <c r="D111408" s="35" t="s">
        <v>17</v>
      </c>
      <c r="E111408" s="36" t="s">
        <v>14</v>
      </c>
      <c r="F111408" s="36" t="s">
        <v>770</v>
      </c>
      <c r="G111408" s="35" t="s">
        <v>16</v>
      </c>
      <c r="H111408" s="35" t="s">
        <v>16</v>
      </c>
      <c r="I111408" s="37" t="s">
        <v>55695</v>
      </c>
    </row>
    <row r="111409" spans="1:9" x14ac:dyDescent="0.25">
      <c r="A111409" s="28">
        <v>703378</v>
      </c>
      <c r="B111409" s="29">
        <v>44592</v>
      </c>
      <c r="C111409" s="30">
        <v>35</v>
      </c>
      <c r="D111409" s="30" t="s">
        <v>17</v>
      </c>
      <c r="E111409" s="31" t="s">
        <v>14</v>
      </c>
      <c r="F111409" s="31" t="s">
        <v>58882</v>
      </c>
      <c r="G111409" s="30" t="s">
        <v>16</v>
      </c>
      <c r="H111409" s="30" t="s">
        <v>16</v>
      </c>
      <c r="I111409" s="32" t="s">
        <v>1312</v>
      </c>
    </row>
    <row r="111410" spans="1:9" x14ac:dyDescent="0.25">
      <c r="A111410" s="33">
        <v>703379</v>
      </c>
      <c r="B111410" s="34">
        <v>44592</v>
      </c>
      <c r="C111410" s="35">
        <v>6</v>
      </c>
      <c r="D111410" s="35" t="s">
        <v>9</v>
      </c>
      <c r="E111410" s="36" t="s">
        <v>14</v>
      </c>
      <c r="F111410" s="36" t="s">
        <v>261</v>
      </c>
      <c r="G111410" s="35" t="s">
        <v>16</v>
      </c>
      <c r="H111410" s="35" t="s">
        <v>16</v>
      </c>
      <c r="I111410" s="37" t="s">
        <v>55695</v>
      </c>
    </row>
    <row r="111411" spans="1:9" x14ac:dyDescent="0.25">
      <c r="A111411" s="28">
        <v>703380</v>
      </c>
      <c r="B111411" s="29">
        <v>44592</v>
      </c>
      <c r="C111411" s="30" t="s">
        <v>20</v>
      </c>
      <c r="D111411" s="30" t="s">
        <v>17</v>
      </c>
      <c r="E111411" s="31" t="s">
        <v>14</v>
      </c>
      <c r="F111411" s="31" t="s">
        <v>32323</v>
      </c>
      <c r="G111411" s="30" t="s">
        <v>16</v>
      </c>
      <c r="H111411" s="30" t="s">
        <v>16</v>
      </c>
      <c r="I111411" s="32" t="s">
        <v>55695</v>
      </c>
    </row>
    <row r="111412" spans="1:9" x14ac:dyDescent="0.25">
      <c r="A111412" s="33">
        <v>703381</v>
      </c>
      <c r="B111412" s="34">
        <v>44592</v>
      </c>
      <c r="C111412" s="35">
        <v>10</v>
      </c>
      <c r="D111412" s="35" t="s">
        <v>9</v>
      </c>
      <c r="E111412" s="36" t="s">
        <v>14</v>
      </c>
      <c r="F111412" s="36" t="s">
        <v>25812</v>
      </c>
      <c r="G111412" s="35" t="s">
        <v>16</v>
      </c>
      <c r="H111412" s="35" t="s">
        <v>16</v>
      </c>
      <c r="I111412" s="37" t="s">
        <v>55695</v>
      </c>
    </row>
    <row r="111413" spans="1:9" x14ac:dyDescent="0.25">
      <c r="A111413" s="28">
        <v>703382</v>
      </c>
      <c r="B111413" s="29">
        <v>44592</v>
      </c>
      <c r="C111413" s="30">
        <v>52</v>
      </c>
      <c r="D111413" s="30" t="s">
        <v>9</v>
      </c>
      <c r="E111413" s="31" t="s">
        <v>298</v>
      </c>
      <c r="F111413" s="31" t="s">
        <v>58883</v>
      </c>
      <c r="G111413" s="30" t="s">
        <v>16</v>
      </c>
      <c r="H111413" s="30" t="s">
        <v>12</v>
      </c>
      <c r="I111413" s="32" t="s">
        <v>1312</v>
      </c>
    </row>
    <row r="111414" spans="1:9" x14ac:dyDescent="0.25">
      <c r="A111414" s="33">
        <v>703383</v>
      </c>
      <c r="B111414" s="34">
        <v>44592</v>
      </c>
      <c r="C111414" s="35">
        <v>50</v>
      </c>
      <c r="D111414" s="35" t="s">
        <v>9</v>
      </c>
      <c r="E111414" s="36" t="s">
        <v>14</v>
      </c>
      <c r="F111414" s="36" t="s">
        <v>14415</v>
      </c>
      <c r="G111414" s="35" t="s">
        <v>16</v>
      </c>
      <c r="H111414" s="35" t="s">
        <v>16</v>
      </c>
      <c r="I111414" s="37" t="s">
        <v>663</v>
      </c>
    </row>
    <row r="111415" spans="1:9" x14ac:dyDescent="0.25">
      <c r="A111415" s="28">
        <v>703384</v>
      </c>
      <c r="B111415" s="29">
        <v>44592</v>
      </c>
      <c r="C111415" s="30">
        <v>11</v>
      </c>
      <c r="D111415" s="30" t="s">
        <v>17</v>
      </c>
      <c r="E111415" s="31" t="s">
        <v>14</v>
      </c>
      <c r="F111415" s="31" t="s">
        <v>58884</v>
      </c>
      <c r="G111415" s="30" t="s">
        <v>16</v>
      </c>
      <c r="H111415" s="30" t="s">
        <v>16</v>
      </c>
      <c r="I111415" s="32" t="s">
        <v>55695</v>
      </c>
    </row>
    <row r="111416" spans="1:9" x14ac:dyDescent="0.25">
      <c r="A111416" s="33">
        <v>703385</v>
      </c>
      <c r="B111416" s="34">
        <v>44592</v>
      </c>
      <c r="C111416" s="35">
        <v>37</v>
      </c>
      <c r="D111416" s="35" t="s">
        <v>9</v>
      </c>
      <c r="E111416" s="36" t="s">
        <v>14</v>
      </c>
      <c r="F111416" s="36" t="s">
        <v>58885</v>
      </c>
      <c r="G111416" s="35" t="s">
        <v>16</v>
      </c>
      <c r="H111416" s="35" t="s">
        <v>16</v>
      </c>
      <c r="I111416" s="37" t="s">
        <v>37622</v>
      </c>
    </row>
    <row r="111417" spans="1:9" x14ac:dyDescent="0.25">
      <c r="A111417" s="28">
        <v>703386</v>
      </c>
      <c r="B111417" s="29">
        <v>44592</v>
      </c>
      <c r="C111417" s="30">
        <v>37</v>
      </c>
      <c r="D111417" s="30" t="s">
        <v>17</v>
      </c>
      <c r="E111417" s="31" t="s">
        <v>14</v>
      </c>
      <c r="F111417" s="31" t="s">
        <v>58886</v>
      </c>
      <c r="G111417" s="30" t="s">
        <v>16</v>
      </c>
      <c r="H111417" s="30" t="s">
        <v>16</v>
      </c>
      <c r="I111417" s="32" t="s">
        <v>49134</v>
      </c>
    </row>
    <row r="111418" spans="1:9" x14ac:dyDescent="0.25">
      <c r="A111418" s="33">
        <v>703387</v>
      </c>
      <c r="B111418" s="34">
        <v>44592</v>
      </c>
      <c r="C111418" s="35" t="s">
        <v>20</v>
      </c>
      <c r="D111418" s="35" t="s">
        <v>17</v>
      </c>
      <c r="E111418" s="36" t="s">
        <v>14</v>
      </c>
      <c r="F111418" s="36" t="s">
        <v>58629</v>
      </c>
      <c r="G111418" s="35" t="s">
        <v>16</v>
      </c>
      <c r="H111418" s="35" t="s">
        <v>16</v>
      </c>
      <c r="I111418" s="37" t="s">
        <v>45355</v>
      </c>
    </row>
    <row r="111419" spans="1:9" x14ac:dyDescent="0.25">
      <c r="A111419" s="28">
        <v>703390</v>
      </c>
      <c r="B111419" s="29">
        <v>44592</v>
      </c>
      <c r="C111419" s="30">
        <v>58</v>
      </c>
      <c r="D111419" s="30" t="s">
        <v>9</v>
      </c>
      <c r="E111419" s="31" t="s">
        <v>14</v>
      </c>
      <c r="F111419" s="31" t="s">
        <v>58887</v>
      </c>
      <c r="G111419" s="30" t="s">
        <v>16</v>
      </c>
      <c r="H111419" s="30" t="s">
        <v>16</v>
      </c>
      <c r="I111419" s="32" t="s">
        <v>13</v>
      </c>
    </row>
    <row r="111420" spans="1:9" x14ac:dyDescent="0.25">
      <c r="A111420" s="33">
        <v>703392</v>
      </c>
      <c r="B111420" s="34">
        <v>44592</v>
      </c>
      <c r="C111420" s="35">
        <v>57</v>
      </c>
      <c r="D111420" s="35" t="s">
        <v>9</v>
      </c>
      <c r="E111420" s="36" t="s">
        <v>14</v>
      </c>
      <c r="F111420" s="36" t="s">
        <v>58888</v>
      </c>
      <c r="G111420" s="35" t="s">
        <v>16</v>
      </c>
      <c r="H111420" s="35" t="s">
        <v>16</v>
      </c>
      <c r="I111420" s="37" t="s">
        <v>663</v>
      </c>
    </row>
    <row r="111421" spans="1:9" x14ac:dyDescent="0.25">
      <c r="A111421" s="28">
        <v>703393</v>
      </c>
      <c r="B111421" s="29">
        <v>44592</v>
      </c>
      <c r="C111421" s="30">
        <v>62</v>
      </c>
      <c r="D111421" s="30" t="s">
        <v>9</v>
      </c>
      <c r="E111421" s="31" t="s">
        <v>12393</v>
      </c>
      <c r="F111421" s="31" t="s">
        <v>58889</v>
      </c>
      <c r="G111421" s="30" t="s">
        <v>16</v>
      </c>
      <c r="H111421" s="30" t="s">
        <v>16</v>
      </c>
      <c r="I111421" s="32" t="s">
        <v>1312</v>
      </c>
    </row>
    <row r="111422" spans="1:9" x14ac:dyDescent="0.25">
      <c r="A111422" s="33">
        <v>703394</v>
      </c>
      <c r="B111422" s="34">
        <v>44592</v>
      </c>
      <c r="C111422" s="35">
        <v>34</v>
      </c>
      <c r="D111422" s="35" t="s">
        <v>17</v>
      </c>
      <c r="E111422" s="36" t="s">
        <v>14</v>
      </c>
      <c r="F111422" s="36" t="s">
        <v>88</v>
      </c>
      <c r="G111422" s="35" t="s">
        <v>16</v>
      </c>
      <c r="H111422" s="35" t="s">
        <v>16</v>
      </c>
      <c r="I111422" s="37" t="s">
        <v>43429</v>
      </c>
    </row>
    <row r="111423" spans="1:9" x14ac:dyDescent="0.25">
      <c r="A111423" s="28">
        <v>703395</v>
      </c>
      <c r="B111423" s="29">
        <v>44592</v>
      </c>
      <c r="C111423" s="30">
        <v>36</v>
      </c>
      <c r="D111423" s="30" t="s">
        <v>9</v>
      </c>
      <c r="E111423" s="31" t="s">
        <v>14</v>
      </c>
      <c r="F111423" s="31" t="s">
        <v>452</v>
      </c>
      <c r="G111423" s="30" t="s">
        <v>16</v>
      </c>
      <c r="H111423" s="30" t="s">
        <v>16</v>
      </c>
      <c r="I111423" s="32" t="s">
        <v>1749</v>
      </c>
    </row>
    <row r="111424" spans="1:9" x14ac:dyDescent="0.25">
      <c r="A111424" s="33">
        <v>703396</v>
      </c>
      <c r="B111424" s="34">
        <v>44592</v>
      </c>
      <c r="C111424" s="35">
        <v>48</v>
      </c>
      <c r="D111424" s="35" t="s">
        <v>9</v>
      </c>
      <c r="E111424" s="36" t="s">
        <v>14</v>
      </c>
      <c r="F111424" s="36" t="s">
        <v>58890</v>
      </c>
      <c r="G111424" s="35" t="s">
        <v>16</v>
      </c>
      <c r="H111424" s="35" t="s">
        <v>16</v>
      </c>
      <c r="I111424" s="37" t="s">
        <v>663</v>
      </c>
    </row>
    <row r="111425" spans="1:9" x14ac:dyDescent="0.25">
      <c r="A111425" s="28">
        <v>703397</v>
      </c>
      <c r="B111425" s="29">
        <v>44592</v>
      </c>
      <c r="C111425" s="30">
        <v>28</v>
      </c>
      <c r="D111425" s="30" t="s">
        <v>17</v>
      </c>
      <c r="E111425" s="31" t="s">
        <v>14</v>
      </c>
      <c r="F111425" s="31" t="s">
        <v>709</v>
      </c>
      <c r="G111425" s="30" t="s">
        <v>16</v>
      </c>
      <c r="H111425" s="30" t="s">
        <v>16</v>
      </c>
      <c r="I111425" s="32" t="s">
        <v>43793</v>
      </c>
    </row>
    <row r="111426" spans="1:9" x14ac:dyDescent="0.25">
      <c r="A111426" s="33">
        <v>703399</v>
      </c>
      <c r="B111426" s="34">
        <v>44592</v>
      </c>
      <c r="C111426" s="35">
        <v>40</v>
      </c>
      <c r="D111426" s="35" t="s">
        <v>17</v>
      </c>
      <c r="E111426" s="36" t="s">
        <v>14</v>
      </c>
      <c r="F111426" s="36" t="s">
        <v>16722</v>
      </c>
      <c r="G111426" s="35" t="s">
        <v>16</v>
      </c>
      <c r="H111426" s="35" t="s">
        <v>16</v>
      </c>
      <c r="I111426" s="37" t="s">
        <v>45358</v>
      </c>
    </row>
    <row r="111427" spans="1:9" x14ac:dyDescent="0.25">
      <c r="A111427" s="28">
        <v>703401</v>
      </c>
      <c r="B111427" s="29">
        <v>44592</v>
      </c>
      <c r="C111427" s="30">
        <v>65</v>
      </c>
      <c r="D111427" s="30" t="s">
        <v>9</v>
      </c>
      <c r="E111427" s="31" t="s">
        <v>14</v>
      </c>
      <c r="F111427" s="31" t="s">
        <v>16947</v>
      </c>
      <c r="G111427" s="30" t="s">
        <v>16</v>
      </c>
      <c r="H111427" s="30" t="s">
        <v>16</v>
      </c>
      <c r="I111427" s="32" t="s">
        <v>30</v>
      </c>
    </row>
    <row r="111428" spans="1:9" x14ac:dyDescent="0.25">
      <c r="A111428" s="33">
        <v>703403</v>
      </c>
      <c r="B111428" s="34">
        <v>44592</v>
      </c>
      <c r="C111428" s="35">
        <v>7</v>
      </c>
      <c r="D111428" s="35" t="s">
        <v>9</v>
      </c>
      <c r="E111428" s="36" t="s">
        <v>14</v>
      </c>
      <c r="F111428" s="36" t="s">
        <v>58891</v>
      </c>
      <c r="G111428" s="35" t="s">
        <v>16</v>
      </c>
      <c r="H111428" s="35" t="s">
        <v>16</v>
      </c>
      <c r="I111428" s="37" t="s">
        <v>30</v>
      </c>
    </row>
    <row r="111429" spans="1:9" x14ac:dyDescent="0.25">
      <c r="A111429" s="28">
        <v>703404</v>
      </c>
      <c r="B111429" s="29">
        <v>44592</v>
      </c>
      <c r="C111429" s="30">
        <v>49</v>
      </c>
      <c r="D111429" s="30" t="s">
        <v>9</v>
      </c>
      <c r="E111429" s="31" t="s">
        <v>14</v>
      </c>
      <c r="F111429" s="31" t="s">
        <v>58892</v>
      </c>
      <c r="G111429" s="30" t="s">
        <v>16</v>
      </c>
      <c r="H111429" s="30" t="s">
        <v>16</v>
      </c>
      <c r="I111429" s="32" t="s">
        <v>1749</v>
      </c>
    </row>
    <row r="111430" spans="1:9" x14ac:dyDescent="0.25">
      <c r="A111430" s="33">
        <v>703406</v>
      </c>
      <c r="B111430" s="34">
        <v>44592</v>
      </c>
      <c r="C111430" s="35">
        <v>20</v>
      </c>
      <c r="D111430" s="35" t="s">
        <v>9</v>
      </c>
      <c r="E111430" s="36" t="s">
        <v>14</v>
      </c>
      <c r="F111430" s="36" t="s">
        <v>58893</v>
      </c>
      <c r="G111430" s="35" t="s">
        <v>16</v>
      </c>
      <c r="H111430" s="35" t="s">
        <v>16</v>
      </c>
      <c r="I111430" s="37" t="s">
        <v>30</v>
      </c>
    </row>
    <row r="111431" spans="1:9" x14ac:dyDescent="0.25">
      <c r="A111431" s="28">
        <v>703407</v>
      </c>
      <c r="B111431" s="29">
        <v>44592</v>
      </c>
      <c r="C111431" s="30">
        <v>32</v>
      </c>
      <c r="D111431" s="30" t="s">
        <v>9</v>
      </c>
      <c r="E111431" s="31" t="s">
        <v>14</v>
      </c>
      <c r="F111431" s="31" t="s">
        <v>16947</v>
      </c>
      <c r="G111431" s="30" t="s">
        <v>16</v>
      </c>
      <c r="H111431" s="30" t="s">
        <v>16</v>
      </c>
      <c r="I111431" s="32" t="s">
        <v>1749</v>
      </c>
    </row>
    <row r="111432" spans="1:9" x14ac:dyDescent="0.25">
      <c r="A111432" s="33">
        <v>703408</v>
      </c>
      <c r="B111432" s="34">
        <v>44592</v>
      </c>
      <c r="C111432" s="35">
        <v>26</v>
      </c>
      <c r="D111432" s="35" t="s">
        <v>9</v>
      </c>
      <c r="E111432" s="36" t="s">
        <v>14</v>
      </c>
      <c r="F111432" s="36" t="s">
        <v>58894</v>
      </c>
      <c r="G111432" s="35" t="s">
        <v>16</v>
      </c>
      <c r="H111432" s="35" t="s">
        <v>16</v>
      </c>
      <c r="I111432" s="37" t="s">
        <v>49975</v>
      </c>
    </row>
    <row r="111433" spans="1:9" x14ac:dyDescent="0.25">
      <c r="A111433" s="28">
        <v>703409</v>
      </c>
      <c r="B111433" s="29">
        <v>44592</v>
      </c>
      <c r="C111433" s="30" t="s">
        <v>20</v>
      </c>
      <c r="D111433" s="30" t="s">
        <v>17</v>
      </c>
      <c r="E111433" s="31" t="s">
        <v>14</v>
      </c>
      <c r="F111433" s="31" t="s">
        <v>2313</v>
      </c>
      <c r="G111433" s="30" t="s">
        <v>16</v>
      </c>
      <c r="H111433" s="30" t="s">
        <v>16</v>
      </c>
      <c r="I111433" s="32" t="s">
        <v>44417</v>
      </c>
    </row>
    <row r="111434" spans="1:9" x14ac:dyDescent="0.25">
      <c r="A111434" s="33">
        <v>703410</v>
      </c>
      <c r="B111434" s="34">
        <v>44592</v>
      </c>
      <c r="C111434" s="35" t="s">
        <v>20</v>
      </c>
      <c r="D111434" s="35" t="s">
        <v>17</v>
      </c>
      <c r="E111434" s="36" t="s">
        <v>14</v>
      </c>
      <c r="F111434" s="36" t="s">
        <v>58895</v>
      </c>
      <c r="G111434" s="35" t="s">
        <v>16</v>
      </c>
      <c r="H111434" s="35" t="s">
        <v>16</v>
      </c>
      <c r="I111434" s="37" t="s">
        <v>47512</v>
      </c>
    </row>
    <row r="111435" spans="1:9" x14ac:dyDescent="0.25">
      <c r="A111435" s="28">
        <v>703411</v>
      </c>
      <c r="B111435" s="29">
        <v>44592</v>
      </c>
      <c r="C111435" s="30">
        <v>41</v>
      </c>
      <c r="D111435" s="30" t="s">
        <v>9</v>
      </c>
      <c r="E111435" s="31" t="s">
        <v>14</v>
      </c>
      <c r="F111435" s="31" t="s">
        <v>58896</v>
      </c>
      <c r="G111435" s="30" t="s">
        <v>16</v>
      </c>
      <c r="H111435" s="30" t="s">
        <v>16</v>
      </c>
      <c r="I111435" s="32" t="s">
        <v>30</v>
      </c>
    </row>
    <row r="111436" spans="1:9" x14ac:dyDescent="0.25">
      <c r="A111436" s="33">
        <v>703412</v>
      </c>
      <c r="B111436" s="34">
        <v>44592</v>
      </c>
      <c r="C111436" s="35" t="s">
        <v>20</v>
      </c>
      <c r="D111436" s="35" t="s">
        <v>9</v>
      </c>
      <c r="E111436" s="36" t="s">
        <v>14</v>
      </c>
      <c r="F111436" s="36" t="s">
        <v>58897</v>
      </c>
      <c r="G111436" s="35" t="s">
        <v>16</v>
      </c>
      <c r="H111436" s="35" t="s">
        <v>16</v>
      </c>
      <c r="I111436" s="37" t="s">
        <v>44417</v>
      </c>
    </row>
    <row r="111437" spans="1:9" x14ac:dyDescent="0.25">
      <c r="A111437" s="28">
        <v>703413</v>
      </c>
      <c r="B111437" s="29">
        <v>44592</v>
      </c>
      <c r="C111437" s="30">
        <v>25</v>
      </c>
      <c r="D111437" s="30" t="s">
        <v>17</v>
      </c>
      <c r="E111437" s="31" t="s">
        <v>14</v>
      </c>
      <c r="F111437" s="31" t="s">
        <v>58898</v>
      </c>
      <c r="G111437" s="30" t="s">
        <v>16</v>
      </c>
      <c r="H111437" s="30" t="s">
        <v>16</v>
      </c>
      <c r="I111437" s="32" t="s">
        <v>1749</v>
      </c>
    </row>
    <row r="111438" spans="1:9" x14ac:dyDescent="0.25">
      <c r="A111438" s="33">
        <v>703414</v>
      </c>
      <c r="B111438" s="34">
        <v>44592</v>
      </c>
      <c r="C111438" s="35">
        <v>51</v>
      </c>
      <c r="D111438" s="35" t="s">
        <v>17</v>
      </c>
      <c r="E111438" s="36" t="s">
        <v>14</v>
      </c>
      <c r="F111438" s="36" t="s">
        <v>10913</v>
      </c>
      <c r="G111438" s="35" t="s">
        <v>16</v>
      </c>
      <c r="H111438" s="35" t="s">
        <v>16</v>
      </c>
      <c r="I111438" s="37" t="s">
        <v>663</v>
      </c>
    </row>
    <row r="111439" spans="1:9" x14ac:dyDescent="0.25">
      <c r="A111439" s="28">
        <v>703415</v>
      </c>
      <c r="B111439" s="29">
        <v>44592</v>
      </c>
      <c r="C111439" s="30">
        <v>14</v>
      </c>
      <c r="D111439" s="30" t="s">
        <v>17</v>
      </c>
      <c r="E111439" s="31" t="s">
        <v>14</v>
      </c>
      <c r="F111439" s="31" t="s">
        <v>8474</v>
      </c>
      <c r="G111439" s="30" t="s">
        <v>16</v>
      </c>
      <c r="H111439" s="30" t="s">
        <v>16</v>
      </c>
      <c r="I111439" s="32" t="s">
        <v>30</v>
      </c>
    </row>
    <row r="111440" spans="1:9" x14ac:dyDescent="0.25">
      <c r="A111440" s="33">
        <v>703416</v>
      </c>
      <c r="B111440" s="34">
        <v>44592</v>
      </c>
      <c r="C111440" s="35">
        <v>42</v>
      </c>
      <c r="D111440" s="35" t="s">
        <v>9</v>
      </c>
      <c r="E111440" s="36" t="s">
        <v>11523</v>
      </c>
      <c r="F111440" s="36" t="s">
        <v>1438</v>
      </c>
      <c r="G111440" s="35" t="s">
        <v>16</v>
      </c>
      <c r="H111440" s="35" t="s">
        <v>16</v>
      </c>
      <c r="I111440" s="37" t="s">
        <v>30</v>
      </c>
    </row>
    <row r="111441" spans="1:9" x14ac:dyDescent="0.25">
      <c r="A111441" s="28">
        <v>703417</v>
      </c>
      <c r="B111441" s="29">
        <v>44592</v>
      </c>
      <c r="C111441" s="30">
        <v>44</v>
      </c>
      <c r="D111441" s="30" t="s">
        <v>9</v>
      </c>
      <c r="E111441" s="31" t="s">
        <v>14</v>
      </c>
      <c r="F111441" s="31" t="s">
        <v>58899</v>
      </c>
      <c r="G111441" s="30" t="s">
        <v>16</v>
      </c>
      <c r="H111441" s="30" t="s">
        <v>16</v>
      </c>
      <c r="I111441" s="32" t="s">
        <v>54929</v>
      </c>
    </row>
    <row r="111442" spans="1:9" x14ac:dyDescent="0.25">
      <c r="A111442" s="33">
        <v>703418</v>
      </c>
      <c r="B111442" s="34">
        <v>44592</v>
      </c>
      <c r="C111442" s="35">
        <v>31</v>
      </c>
      <c r="D111442" s="35" t="s">
        <v>17</v>
      </c>
      <c r="E111442" s="36" t="s">
        <v>14</v>
      </c>
      <c r="F111442" s="36" t="s">
        <v>58900</v>
      </c>
      <c r="G111442" s="35" t="s">
        <v>16</v>
      </c>
      <c r="H111442" s="35" t="s">
        <v>16</v>
      </c>
      <c r="I111442" s="37" t="s">
        <v>663</v>
      </c>
    </row>
    <row r="111443" spans="1:9" x14ac:dyDescent="0.25">
      <c r="A111443" s="28">
        <v>703419</v>
      </c>
      <c r="B111443" s="29">
        <v>44592</v>
      </c>
      <c r="C111443" s="30">
        <v>36</v>
      </c>
      <c r="D111443" s="30" t="s">
        <v>17</v>
      </c>
      <c r="E111443" s="31" t="s">
        <v>14</v>
      </c>
      <c r="F111443" s="31" t="s">
        <v>10450</v>
      </c>
      <c r="G111443" s="30" t="s">
        <v>16</v>
      </c>
      <c r="H111443" s="30" t="s">
        <v>16</v>
      </c>
      <c r="I111443" s="32" t="s">
        <v>663</v>
      </c>
    </row>
    <row r="111444" spans="1:9" x14ac:dyDescent="0.25">
      <c r="A111444" s="33">
        <v>703420</v>
      </c>
      <c r="B111444" s="34">
        <v>44592</v>
      </c>
      <c r="C111444" s="35">
        <v>31</v>
      </c>
      <c r="D111444" s="35" t="s">
        <v>17</v>
      </c>
      <c r="E111444" s="36" t="s">
        <v>14</v>
      </c>
      <c r="F111444" s="36" t="s">
        <v>58901</v>
      </c>
      <c r="G111444" s="35" t="s">
        <v>16</v>
      </c>
      <c r="H111444" s="35" t="s">
        <v>16</v>
      </c>
      <c r="I111444" s="37" t="s">
        <v>30</v>
      </c>
    </row>
    <row r="111445" spans="1:9" x14ac:dyDescent="0.25">
      <c r="A111445" s="28">
        <v>703421</v>
      </c>
      <c r="B111445" s="29">
        <v>44592</v>
      </c>
      <c r="C111445" s="30">
        <v>24</v>
      </c>
      <c r="D111445" s="30" t="s">
        <v>17</v>
      </c>
      <c r="E111445" s="31" t="s">
        <v>14</v>
      </c>
      <c r="F111445" s="31" t="s">
        <v>9667</v>
      </c>
      <c r="G111445" s="30" t="s">
        <v>16</v>
      </c>
      <c r="H111445" s="30" t="s">
        <v>16</v>
      </c>
      <c r="I111445" s="32" t="s">
        <v>43437</v>
      </c>
    </row>
    <row r="111446" spans="1:9" x14ac:dyDescent="0.25">
      <c r="A111446" s="33">
        <v>703422</v>
      </c>
      <c r="B111446" s="34">
        <v>44592</v>
      </c>
      <c r="C111446" s="35">
        <v>22</v>
      </c>
      <c r="D111446" s="35" t="s">
        <v>9</v>
      </c>
      <c r="E111446" s="36" t="s">
        <v>14</v>
      </c>
      <c r="F111446" s="36" t="s">
        <v>58902</v>
      </c>
      <c r="G111446" s="35" t="s">
        <v>16</v>
      </c>
      <c r="H111446" s="35" t="s">
        <v>16</v>
      </c>
      <c r="I111446" s="37" t="s">
        <v>43429</v>
      </c>
    </row>
    <row r="111447" spans="1:9" x14ac:dyDescent="0.25">
      <c r="A111447" s="28">
        <v>703423</v>
      </c>
      <c r="B111447" s="29">
        <v>44592</v>
      </c>
      <c r="C111447" s="30">
        <v>29</v>
      </c>
      <c r="D111447" s="30" t="s">
        <v>17</v>
      </c>
      <c r="E111447" s="31" t="s">
        <v>14</v>
      </c>
      <c r="F111447" s="31" t="s">
        <v>9396</v>
      </c>
      <c r="G111447" s="30" t="s">
        <v>16</v>
      </c>
      <c r="H111447" s="30" t="s">
        <v>16</v>
      </c>
      <c r="I111447" s="32" t="s">
        <v>37622</v>
      </c>
    </row>
    <row r="111448" spans="1:9" x14ac:dyDescent="0.25">
      <c r="A111448" s="33">
        <v>703424</v>
      </c>
      <c r="B111448" s="34">
        <v>44592</v>
      </c>
      <c r="C111448" s="35">
        <v>27</v>
      </c>
      <c r="D111448" s="35" t="s">
        <v>9</v>
      </c>
      <c r="E111448" s="36" t="s">
        <v>14</v>
      </c>
      <c r="F111448" s="36" t="s">
        <v>2367</v>
      </c>
      <c r="G111448" s="35" t="s">
        <v>16</v>
      </c>
      <c r="H111448" s="35" t="s">
        <v>16</v>
      </c>
      <c r="I111448" s="37" t="s">
        <v>43437</v>
      </c>
    </row>
    <row r="111449" spans="1:9" x14ac:dyDescent="0.25">
      <c r="A111449" s="28">
        <v>703425</v>
      </c>
      <c r="B111449" s="29">
        <v>44592</v>
      </c>
      <c r="C111449" s="30">
        <v>26</v>
      </c>
      <c r="D111449" s="30" t="s">
        <v>9</v>
      </c>
      <c r="E111449" s="31" t="s">
        <v>14</v>
      </c>
      <c r="F111449" s="31" t="s">
        <v>14874</v>
      </c>
      <c r="G111449" s="30" t="s">
        <v>16</v>
      </c>
      <c r="H111449" s="30" t="s">
        <v>16</v>
      </c>
      <c r="I111449" s="32" t="s">
        <v>663</v>
      </c>
    </row>
    <row r="111450" spans="1:9" x14ac:dyDescent="0.25">
      <c r="A111450" s="33">
        <v>703426</v>
      </c>
      <c r="B111450" s="34">
        <v>44592</v>
      </c>
      <c r="C111450" s="35" t="s">
        <v>20</v>
      </c>
      <c r="D111450" s="35" t="s">
        <v>9</v>
      </c>
      <c r="E111450" s="36" t="s">
        <v>14</v>
      </c>
      <c r="F111450" s="36" t="s">
        <v>709</v>
      </c>
      <c r="G111450" s="35" t="s">
        <v>16</v>
      </c>
      <c r="H111450" s="35" t="s">
        <v>16</v>
      </c>
      <c r="I111450" s="37" t="s">
        <v>43429</v>
      </c>
    </row>
    <row r="111451" spans="1:9" x14ac:dyDescent="0.25">
      <c r="A111451" s="28">
        <v>703427</v>
      </c>
      <c r="B111451" s="29">
        <v>44592</v>
      </c>
      <c r="C111451" s="30" t="s">
        <v>20</v>
      </c>
      <c r="D111451" s="30" t="s">
        <v>17</v>
      </c>
      <c r="E111451" s="31" t="s">
        <v>14</v>
      </c>
      <c r="F111451" s="31" t="s">
        <v>58903</v>
      </c>
      <c r="G111451" s="30" t="s">
        <v>16</v>
      </c>
      <c r="H111451" s="30" t="s">
        <v>16</v>
      </c>
      <c r="I111451" s="32" t="s">
        <v>43437</v>
      </c>
    </row>
    <row r="111452" spans="1:9" x14ac:dyDescent="0.25">
      <c r="A111452" s="33">
        <v>703428</v>
      </c>
      <c r="B111452" s="34">
        <v>44592</v>
      </c>
      <c r="C111452" s="35">
        <v>53</v>
      </c>
      <c r="D111452" s="35" t="s">
        <v>9</v>
      </c>
      <c r="E111452" s="36" t="s">
        <v>14</v>
      </c>
      <c r="F111452" s="36" t="s">
        <v>58904</v>
      </c>
      <c r="G111452" s="35" t="s">
        <v>16</v>
      </c>
      <c r="H111452" s="35" t="s">
        <v>16</v>
      </c>
      <c r="I111452" s="37" t="s">
        <v>48778</v>
      </c>
    </row>
    <row r="111453" spans="1:9" x14ac:dyDescent="0.25">
      <c r="A111453" s="28">
        <v>703429</v>
      </c>
      <c r="B111453" s="29">
        <v>44592</v>
      </c>
      <c r="C111453" s="30">
        <v>20</v>
      </c>
      <c r="D111453" s="30" t="s">
        <v>17</v>
      </c>
      <c r="E111453" s="31" t="s">
        <v>14</v>
      </c>
      <c r="F111453" s="31" t="s">
        <v>2487</v>
      </c>
      <c r="G111453" s="30" t="s">
        <v>16</v>
      </c>
      <c r="H111453" s="30" t="s">
        <v>16</v>
      </c>
      <c r="I111453" s="32" t="s">
        <v>43429</v>
      </c>
    </row>
    <row r="111454" spans="1:9" x14ac:dyDescent="0.25">
      <c r="A111454" s="33">
        <v>703430</v>
      </c>
      <c r="B111454" s="34">
        <v>44592</v>
      </c>
      <c r="C111454" s="35">
        <v>45</v>
      </c>
      <c r="D111454" s="35" t="s">
        <v>17</v>
      </c>
      <c r="E111454" s="36" t="s">
        <v>14</v>
      </c>
      <c r="F111454" s="36" t="s">
        <v>58905</v>
      </c>
      <c r="G111454" s="35" t="s">
        <v>16</v>
      </c>
      <c r="H111454" s="35" t="s">
        <v>16</v>
      </c>
      <c r="I111454" s="37" t="s">
        <v>43825</v>
      </c>
    </row>
    <row r="111455" spans="1:9" x14ac:dyDescent="0.25">
      <c r="A111455" s="28">
        <v>703431</v>
      </c>
      <c r="B111455" s="29">
        <v>44592</v>
      </c>
      <c r="C111455" s="30">
        <v>18</v>
      </c>
      <c r="D111455" s="30" t="s">
        <v>9</v>
      </c>
      <c r="E111455" s="31" t="s">
        <v>14</v>
      </c>
      <c r="F111455" s="31" t="s">
        <v>58906</v>
      </c>
      <c r="G111455" s="30" t="s">
        <v>16</v>
      </c>
      <c r="H111455" s="30" t="s">
        <v>16</v>
      </c>
      <c r="I111455" s="32" t="s">
        <v>43429</v>
      </c>
    </row>
    <row r="111456" spans="1:9" x14ac:dyDescent="0.25">
      <c r="A111456" s="33">
        <v>703432</v>
      </c>
      <c r="B111456" s="34">
        <v>44592</v>
      </c>
      <c r="C111456" s="35">
        <v>29</v>
      </c>
      <c r="D111456" s="35" t="s">
        <v>9</v>
      </c>
      <c r="E111456" s="36" t="s">
        <v>14</v>
      </c>
      <c r="F111456" s="36" t="s">
        <v>58907</v>
      </c>
      <c r="G111456" s="35" t="s">
        <v>16</v>
      </c>
      <c r="H111456" s="35" t="s">
        <v>16</v>
      </c>
      <c r="I111456" s="37" t="s">
        <v>43437</v>
      </c>
    </row>
    <row r="111457" spans="1:9" x14ac:dyDescent="0.25">
      <c r="A111457" s="28">
        <v>703433</v>
      </c>
      <c r="B111457" s="29">
        <v>44592</v>
      </c>
      <c r="C111457" s="30">
        <v>55</v>
      </c>
      <c r="D111457" s="30" t="s">
        <v>17</v>
      </c>
      <c r="E111457" s="31" t="s">
        <v>14</v>
      </c>
      <c r="F111457" s="31" t="s">
        <v>58908</v>
      </c>
      <c r="G111457" s="30" t="s">
        <v>16</v>
      </c>
      <c r="H111457" s="30" t="s">
        <v>16</v>
      </c>
      <c r="I111457" s="32" t="s">
        <v>48778</v>
      </c>
    </row>
    <row r="111458" spans="1:9" x14ac:dyDescent="0.25">
      <c r="A111458" s="33">
        <v>703434</v>
      </c>
      <c r="B111458" s="34">
        <v>44592</v>
      </c>
      <c r="C111458" s="35">
        <v>35</v>
      </c>
      <c r="D111458" s="35" t="s">
        <v>17</v>
      </c>
      <c r="E111458" s="36" t="s">
        <v>14</v>
      </c>
      <c r="F111458" s="36" t="s">
        <v>58909</v>
      </c>
      <c r="G111458" s="35" t="s">
        <v>16</v>
      </c>
      <c r="H111458" s="35" t="s">
        <v>16</v>
      </c>
      <c r="I111458" s="37" t="s">
        <v>43429</v>
      </c>
    </row>
    <row r="111459" spans="1:9" x14ac:dyDescent="0.25">
      <c r="A111459" s="28">
        <v>703435</v>
      </c>
      <c r="B111459" s="29">
        <v>44592</v>
      </c>
      <c r="C111459" s="30">
        <v>48</v>
      </c>
      <c r="D111459" s="30" t="s">
        <v>9</v>
      </c>
      <c r="E111459" s="31" t="s">
        <v>14</v>
      </c>
      <c r="F111459" s="31" t="s">
        <v>58910</v>
      </c>
      <c r="G111459" s="30" t="s">
        <v>16</v>
      </c>
      <c r="H111459" s="30" t="s">
        <v>16</v>
      </c>
      <c r="I111459" s="32" t="s">
        <v>43437</v>
      </c>
    </row>
    <row r="111460" spans="1:9" x14ac:dyDescent="0.25">
      <c r="A111460" s="33">
        <v>703436</v>
      </c>
      <c r="B111460" s="34">
        <v>44592</v>
      </c>
      <c r="C111460" s="35">
        <v>21</v>
      </c>
      <c r="D111460" s="35" t="s">
        <v>9</v>
      </c>
      <c r="E111460" s="36" t="s">
        <v>14</v>
      </c>
      <c r="F111460" s="36" t="s">
        <v>58911</v>
      </c>
      <c r="G111460" s="35" t="s">
        <v>16</v>
      </c>
      <c r="H111460" s="35" t="s">
        <v>16</v>
      </c>
      <c r="I111460" s="37" t="s">
        <v>43793</v>
      </c>
    </row>
    <row r="111461" spans="1:9" x14ac:dyDescent="0.25">
      <c r="A111461" s="28">
        <v>703437</v>
      </c>
      <c r="B111461" s="29">
        <v>44592</v>
      </c>
      <c r="C111461" s="30">
        <v>26</v>
      </c>
      <c r="D111461" s="30" t="s">
        <v>17</v>
      </c>
      <c r="E111461" s="31" t="s">
        <v>14</v>
      </c>
      <c r="F111461" s="31" t="s">
        <v>58912</v>
      </c>
      <c r="G111461" s="30" t="s">
        <v>16</v>
      </c>
      <c r="H111461" s="30" t="s">
        <v>16</v>
      </c>
      <c r="I111461" s="32" t="s">
        <v>48778</v>
      </c>
    </row>
    <row r="111462" spans="1:9" x14ac:dyDescent="0.25">
      <c r="A111462" s="33">
        <v>703438</v>
      </c>
      <c r="B111462" s="34">
        <v>44592</v>
      </c>
      <c r="C111462" s="35">
        <v>36</v>
      </c>
      <c r="D111462" s="35" t="s">
        <v>17</v>
      </c>
      <c r="E111462" s="36" t="s">
        <v>14</v>
      </c>
      <c r="F111462" s="36" t="s">
        <v>58913</v>
      </c>
      <c r="G111462" s="35" t="s">
        <v>16</v>
      </c>
      <c r="H111462" s="35" t="s">
        <v>16</v>
      </c>
      <c r="I111462" s="37" t="s">
        <v>43793</v>
      </c>
    </row>
    <row r="111463" spans="1:9" x14ac:dyDescent="0.25">
      <c r="A111463" s="28">
        <v>703439</v>
      </c>
      <c r="B111463" s="29">
        <v>44592</v>
      </c>
      <c r="C111463" s="30" t="s">
        <v>20</v>
      </c>
      <c r="D111463" s="30" t="s">
        <v>9</v>
      </c>
      <c r="E111463" s="31" t="s">
        <v>11523</v>
      </c>
      <c r="F111463" s="31" t="s">
        <v>50460</v>
      </c>
      <c r="G111463" s="30" t="s">
        <v>16</v>
      </c>
      <c r="H111463" s="30" t="s">
        <v>16</v>
      </c>
      <c r="I111463" s="32" t="s">
        <v>52021</v>
      </c>
    </row>
    <row r="111464" spans="1:9" x14ac:dyDescent="0.25">
      <c r="A111464" s="33">
        <v>703440</v>
      </c>
      <c r="B111464" s="34">
        <v>44592</v>
      </c>
      <c r="C111464" s="35">
        <v>69</v>
      </c>
      <c r="D111464" s="35" t="s">
        <v>9</v>
      </c>
      <c r="E111464" s="36" t="s">
        <v>14</v>
      </c>
      <c r="F111464" s="36" t="s">
        <v>58914</v>
      </c>
      <c r="G111464" s="35" t="s">
        <v>16</v>
      </c>
      <c r="H111464" s="35" t="s">
        <v>16</v>
      </c>
      <c r="I111464" s="37" t="s">
        <v>54011</v>
      </c>
    </row>
    <row r="111465" spans="1:9" x14ac:dyDescent="0.25">
      <c r="A111465" s="28">
        <v>703441</v>
      </c>
      <c r="B111465" s="29">
        <v>44592</v>
      </c>
      <c r="C111465" s="30">
        <v>38</v>
      </c>
      <c r="D111465" s="30" t="s">
        <v>9</v>
      </c>
      <c r="E111465" s="31" t="s">
        <v>14</v>
      </c>
      <c r="F111465" s="31" t="s">
        <v>58915</v>
      </c>
      <c r="G111465" s="30" t="s">
        <v>16</v>
      </c>
      <c r="H111465" s="30" t="s">
        <v>16</v>
      </c>
      <c r="I111465" s="32" t="s">
        <v>45355</v>
      </c>
    </row>
    <row r="111466" spans="1:9" x14ac:dyDescent="0.25">
      <c r="A111466" s="33">
        <v>703442</v>
      </c>
      <c r="B111466" s="34">
        <v>44592</v>
      </c>
      <c r="C111466" s="35">
        <v>54</v>
      </c>
      <c r="D111466" s="35" t="s">
        <v>9</v>
      </c>
      <c r="E111466" s="36" t="s">
        <v>14</v>
      </c>
      <c r="F111466" s="36" t="s">
        <v>58916</v>
      </c>
      <c r="G111466" s="35" t="s">
        <v>16</v>
      </c>
      <c r="H111466" s="35" t="s">
        <v>16</v>
      </c>
      <c r="I111466" s="37" t="s">
        <v>49975</v>
      </c>
    </row>
    <row r="111467" spans="1:9" x14ac:dyDescent="0.25">
      <c r="A111467" s="28">
        <v>703443</v>
      </c>
      <c r="B111467" s="29">
        <v>44592</v>
      </c>
      <c r="C111467" s="30">
        <v>40</v>
      </c>
      <c r="D111467" s="30" t="s">
        <v>9</v>
      </c>
      <c r="E111467" s="31" t="s">
        <v>298</v>
      </c>
      <c r="F111467" s="31" t="s">
        <v>5930</v>
      </c>
      <c r="G111467" s="30" t="s">
        <v>16</v>
      </c>
      <c r="H111467" s="30" t="s">
        <v>16</v>
      </c>
      <c r="I111467" s="32" t="s">
        <v>32530</v>
      </c>
    </row>
    <row r="111468" spans="1:9" x14ac:dyDescent="0.25">
      <c r="A111468" s="33">
        <v>703444</v>
      </c>
      <c r="B111468" s="34">
        <v>44592</v>
      </c>
      <c r="C111468" s="35">
        <v>54</v>
      </c>
      <c r="D111468" s="35" t="s">
        <v>9</v>
      </c>
      <c r="E111468" s="36" t="s">
        <v>14</v>
      </c>
      <c r="F111468" s="36" t="s">
        <v>58917</v>
      </c>
      <c r="G111468" s="35" t="s">
        <v>16</v>
      </c>
      <c r="H111468" s="35" t="s">
        <v>16</v>
      </c>
      <c r="I111468" s="37" t="s">
        <v>1749</v>
      </c>
    </row>
    <row r="111469" spans="1:9" x14ac:dyDescent="0.25">
      <c r="A111469" s="28">
        <v>703445</v>
      </c>
      <c r="B111469" s="29">
        <v>44592</v>
      </c>
      <c r="C111469" s="30">
        <v>22</v>
      </c>
      <c r="D111469" s="30" t="s">
        <v>9</v>
      </c>
      <c r="E111469" s="31" t="s">
        <v>11523</v>
      </c>
      <c r="F111469" s="31" t="s">
        <v>58918</v>
      </c>
      <c r="G111469" s="30" t="s">
        <v>16</v>
      </c>
      <c r="H111469" s="30" t="s">
        <v>16</v>
      </c>
      <c r="I111469" s="32" t="s">
        <v>48150</v>
      </c>
    </row>
    <row r="111470" spans="1:9" x14ac:dyDescent="0.25">
      <c r="A111470" s="33">
        <v>703446</v>
      </c>
      <c r="B111470" s="34">
        <v>44592</v>
      </c>
      <c r="C111470" s="35">
        <v>51</v>
      </c>
      <c r="D111470" s="35" t="s">
        <v>17</v>
      </c>
      <c r="E111470" s="36" t="s">
        <v>298</v>
      </c>
      <c r="F111470" s="36" t="s">
        <v>58919</v>
      </c>
      <c r="G111470" s="35" t="s">
        <v>16</v>
      </c>
      <c r="H111470" s="35" t="s">
        <v>16</v>
      </c>
      <c r="I111470" s="37" t="s">
        <v>29842</v>
      </c>
    </row>
    <row r="111471" spans="1:9" x14ac:dyDescent="0.25">
      <c r="A111471" s="28">
        <v>703447</v>
      </c>
      <c r="B111471" s="29">
        <v>44592</v>
      </c>
      <c r="C111471" s="30">
        <v>32</v>
      </c>
      <c r="D111471" s="30" t="s">
        <v>9</v>
      </c>
      <c r="E111471" s="31" t="s">
        <v>11523</v>
      </c>
      <c r="F111471" s="31" t="s">
        <v>14826</v>
      </c>
      <c r="G111471" s="30" t="s">
        <v>16</v>
      </c>
      <c r="H111471" s="30" t="s">
        <v>16</v>
      </c>
      <c r="I111471" s="32" t="s">
        <v>48150</v>
      </c>
    </row>
    <row r="111472" spans="1:9" x14ac:dyDescent="0.25">
      <c r="A111472" s="33">
        <v>703448</v>
      </c>
      <c r="B111472" s="34">
        <v>44592</v>
      </c>
      <c r="C111472" s="35">
        <v>68</v>
      </c>
      <c r="D111472" s="35" t="s">
        <v>9</v>
      </c>
      <c r="E111472" s="36" t="s">
        <v>14</v>
      </c>
      <c r="F111472" s="36" t="s">
        <v>58920</v>
      </c>
      <c r="G111472" s="35" t="s">
        <v>16</v>
      </c>
      <c r="H111472" s="35" t="s">
        <v>16</v>
      </c>
      <c r="I111472" s="37" t="s">
        <v>30</v>
      </c>
    </row>
    <row r="111473" spans="1:9" x14ac:dyDescent="0.25">
      <c r="A111473" s="28">
        <v>703449</v>
      </c>
      <c r="B111473" s="29">
        <v>44592</v>
      </c>
      <c r="C111473" s="30">
        <v>57</v>
      </c>
      <c r="D111473" s="30" t="s">
        <v>17</v>
      </c>
      <c r="E111473" s="31" t="s">
        <v>14</v>
      </c>
      <c r="F111473" s="31" t="s">
        <v>12381</v>
      </c>
      <c r="G111473" s="30" t="s">
        <v>16</v>
      </c>
      <c r="H111473" s="30" t="s">
        <v>16</v>
      </c>
      <c r="I111473" s="32" t="s">
        <v>28295</v>
      </c>
    </row>
    <row r="111474" spans="1:9" x14ac:dyDescent="0.25">
      <c r="A111474" s="33">
        <v>703450</v>
      </c>
      <c r="B111474" s="34">
        <v>44592</v>
      </c>
      <c r="C111474" s="35">
        <v>28</v>
      </c>
      <c r="D111474" s="35" t="s">
        <v>9</v>
      </c>
      <c r="E111474" s="36" t="s">
        <v>298</v>
      </c>
      <c r="F111474" s="36" t="s">
        <v>58921</v>
      </c>
      <c r="G111474" s="35" t="s">
        <v>16</v>
      </c>
      <c r="H111474" s="35" t="s">
        <v>16</v>
      </c>
      <c r="I111474" s="37" t="s">
        <v>30</v>
      </c>
    </row>
    <row r="111475" spans="1:9" x14ac:dyDescent="0.25">
      <c r="A111475" s="28">
        <v>703451</v>
      </c>
      <c r="B111475" s="29">
        <v>44592</v>
      </c>
      <c r="C111475" s="30">
        <v>37</v>
      </c>
      <c r="D111475" s="30" t="s">
        <v>9</v>
      </c>
      <c r="E111475" s="31" t="s">
        <v>11523</v>
      </c>
      <c r="F111475" s="31" t="s">
        <v>20861</v>
      </c>
      <c r="G111475" s="30" t="s">
        <v>16</v>
      </c>
      <c r="H111475" s="30" t="s">
        <v>16</v>
      </c>
      <c r="I111475" s="32" t="s">
        <v>90</v>
      </c>
    </row>
    <row r="111476" spans="1:9" x14ac:dyDescent="0.25">
      <c r="A111476" s="33">
        <v>703452</v>
      </c>
      <c r="B111476" s="34">
        <v>44592</v>
      </c>
      <c r="C111476" s="35">
        <v>51</v>
      </c>
      <c r="D111476" s="35" t="s">
        <v>9</v>
      </c>
      <c r="E111476" s="36" t="s">
        <v>14</v>
      </c>
      <c r="F111476" s="36" t="s">
        <v>58922</v>
      </c>
      <c r="G111476" s="35" t="s">
        <v>16</v>
      </c>
      <c r="H111476" s="35" t="s">
        <v>16</v>
      </c>
      <c r="I111476" s="37" t="s">
        <v>58923</v>
      </c>
    </row>
    <row r="111477" spans="1:9" x14ac:dyDescent="0.25">
      <c r="A111477" s="28">
        <v>703453</v>
      </c>
      <c r="B111477" s="29">
        <v>44592</v>
      </c>
      <c r="C111477" s="30">
        <v>51</v>
      </c>
      <c r="D111477" s="30" t="s">
        <v>17</v>
      </c>
      <c r="E111477" s="31" t="s">
        <v>14</v>
      </c>
      <c r="F111477" s="31" t="s">
        <v>58924</v>
      </c>
      <c r="G111477" s="30" t="s">
        <v>16</v>
      </c>
      <c r="H111477" s="30" t="s">
        <v>16</v>
      </c>
      <c r="I111477" s="32" t="s">
        <v>1312</v>
      </c>
    </row>
    <row r="111478" spans="1:9" x14ac:dyDescent="0.25">
      <c r="A111478" s="33">
        <v>703454</v>
      </c>
      <c r="B111478" s="34">
        <v>44592</v>
      </c>
      <c r="C111478" s="35" t="s">
        <v>20</v>
      </c>
      <c r="D111478" s="35" t="s">
        <v>35</v>
      </c>
      <c r="E111478" s="36" t="s">
        <v>11523</v>
      </c>
      <c r="F111478" s="36" t="s">
        <v>58925</v>
      </c>
      <c r="G111478" s="35" t="s">
        <v>16</v>
      </c>
      <c r="H111478" s="35" t="s">
        <v>16</v>
      </c>
      <c r="I111478" s="37" t="s">
        <v>43427</v>
      </c>
    </row>
    <row r="111479" spans="1:9" x14ac:dyDescent="0.25">
      <c r="A111479" s="28">
        <v>703455</v>
      </c>
      <c r="B111479" s="29">
        <v>44592</v>
      </c>
      <c r="C111479" s="30">
        <v>27</v>
      </c>
      <c r="D111479" s="30" t="s">
        <v>9</v>
      </c>
      <c r="E111479" s="31" t="s">
        <v>14</v>
      </c>
      <c r="F111479" s="31" t="s">
        <v>58926</v>
      </c>
      <c r="G111479" s="30" t="s">
        <v>16</v>
      </c>
      <c r="H111479" s="30" t="s">
        <v>16</v>
      </c>
      <c r="I111479" s="32" t="s">
        <v>55605</v>
      </c>
    </row>
    <row r="111480" spans="1:9" x14ac:dyDescent="0.25">
      <c r="A111480" s="33">
        <v>703456</v>
      </c>
      <c r="B111480" s="34">
        <v>44592</v>
      </c>
      <c r="C111480" s="35">
        <v>20</v>
      </c>
      <c r="D111480" s="35" t="s">
        <v>17</v>
      </c>
      <c r="E111480" s="36" t="s">
        <v>14</v>
      </c>
      <c r="F111480" s="36" t="s">
        <v>16947</v>
      </c>
      <c r="G111480" s="35" t="s">
        <v>16</v>
      </c>
      <c r="H111480" s="35" t="s">
        <v>16</v>
      </c>
      <c r="I111480" s="37" t="s">
        <v>663</v>
      </c>
    </row>
    <row r="111481" spans="1:9" x14ac:dyDescent="0.25">
      <c r="A111481" s="28">
        <v>703457</v>
      </c>
      <c r="B111481" s="29">
        <v>44592</v>
      </c>
      <c r="C111481" s="30">
        <v>55</v>
      </c>
      <c r="D111481" s="30" t="s">
        <v>17</v>
      </c>
      <c r="E111481" s="31" t="s">
        <v>14</v>
      </c>
      <c r="F111481" s="31" t="s">
        <v>48228</v>
      </c>
      <c r="G111481" s="30" t="s">
        <v>16</v>
      </c>
      <c r="H111481" s="30" t="s">
        <v>16</v>
      </c>
      <c r="I111481" s="32" t="s">
        <v>40538</v>
      </c>
    </row>
    <row r="111482" spans="1:9" x14ac:dyDescent="0.25">
      <c r="A111482" s="33">
        <v>703458</v>
      </c>
      <c r="B111482" s="34">
        <v>44592</v>
      </c>
      <c r="C111482" s="35">
        <v>59</v>
      </c>
      <c r="D111482" s="35" t="s">
        <v>9</v>
      </c>
      <c r="E111482" s="36" t="s">
        <v>14</v>
      </c>
      <c r="F111482" s="36" t="s">
        <v>58927</v>
      </c>
      <c r="G111482" s="35" t="s">
        <v>16</v>
      </c>
      <c r="H111482" s="35" t="s">
        <v>16</v>
      </c>
      <c r="I111482" s="37" t="s">
        <v>36242</v>
      </c>
    </row>
    <row r="111483" spans="1:9" x14ac:dyDescent="0.25">
      <c r="A111483" s="28">
        <v>703459</v>
      </c>
      <c r="B111483" s="29">
        <v>44592</v>
      </c>
      <c r="C111483" s="30">
        <v>19</v>
      </c>
      <c r="D111483" s="30" t="s">
        <v>9</v>
      </c>
      <c r="E111483" s="31" t="s">
        <v>298</v>
      </c>
      <c r="F111483" s="31" t="s">
        <v>4316</v>
      </c>
      <c r="G111483" s="30" t="s">
        <v>16</v>
      </c>
      <c r="H111483" s="30" t="s">
        <v>16</v>
      </c>
      <c r="I111483" s="32" t="s">
        <v>17501</v>
      </c>
    </row>
    <row r="111484" spans="1:9" x14ac:dyDescent="0.25">
      <c r="A111484" s="33">
        <v>703460</v>
      </c>
      <c r="B111484" s="34">
        <v>44592</v>
      </c>
      <c r="C111484" s="35">
        <v>26</v>
      </c>
      <c r="D111484" s="35" t="s">
        <v>9</v>
      </c>
      <c r="E111484" s="36" t="s">
        <v>14</v>
      </c>
      <c r="F111484" s="36" t="s">
        <v>58928</v>
      </c>
      <c r="G111484" s="35" t="s">
        <v>16</v>
      </c>
      <c r="H111484" s="35" t="s">
        <v>16</v>
      </c>
      <c r="I111484" s="37" t="s">
        <v>663</v>
      </c>
    </row>
    <row r="111485" spans="1:9" x14ac:dyDescent="0.25">
      <c r="A111485" s="28">
        <v>703461</v>
      </c>
      <c r="B111485" s="29">
        <v>44592</v>
      </c>
      <c r="C111485" s="30">
        <v>31</v>
      </c>
      <c r="D111485" s="30" t="s">
        <v>17</v>
      </c>
      <c r="E111485" s="31" t="s">
        <v>14</v>
      </c>
      <c r="F111485" s="31" t="s">
        <v>19521</v>
      </c>
      <c r="G111485" s="30" t="s">
        <v>16</v>
      </c>
      <c r="H111485" s="30" t="s">
        <v>16</v>
      </c>
      <c r="I111485" s="32" t="s">
        <v>35941</v>
      </c>
    </row>
    <row r="111486" spans="1:9" x14ac:dyDescent="0.25">
      <c r="A111486" s="33">
        <v>703462</v>
      </c>
      <c r="B111486" s="34">
        <v>44592</v>
      </c>
      <c r="C111486" s="35">
        <v>23</v>
      </c>
      <c r="D111486" s="35" t="s">
        <v>9</v>
      </c>
      <c r="E111486" s="36" t="s">
        <v>14</v>
      </c>
      <c r="F111486" s="36" t="s">
        <v>5566</v>
      </c>
      <c r="G111486" s="35" t="s">
        <v>16</v>
      </c>
      <c r="H111486" s="35" t="s">
        <v>16</v>
      </c>
      <c r="I111486" s="37" t="s">
        <v>33564</v>
      </c>
    </row>
    <row r="111487" spans="1:9" x14ac:dyDescent="0.25">
      <c r="A111487" s="28">
        <v>703463</v>
      </c>
      <c r="B111487" s="29">
        <v>44592</v>
      </c>
      <c r="C111487" s="30">
        <v>40</v>
      </c>
      <c r="D111487" s="30" t="s">
        <v>9</v>
      </c>
      <c r="E111487" s="31" t="s">
        <v>14</v>
      </c>
      <c r="F111487" s="31" t="s">
        <v>58929</v>
      </c>
      <c r="G111487" s="30" t="s">
        <v>16</v>
      </c>
      <c r="H111487" s="30" t="s">
        <v>16</v>
      </c>
      <c r="I111487" s="32" t="s">
        <v>35964</v>
      </c>
    </row>
    <row r="111488" spans="1:9" x14ac:dyDescent="0.25">
      <c r="A111488" s="33">
        <v>703464</v>
      </c>
      <c r="B111488" s="34">
        <v>44592</v>
      </c>
      <c r="C111488" s="35">
        <v>54</v>
      </c>
      <c r="D111488" s="35" t="s">
        <v>9</v>
      </c>
      <c r="E111488" s="36" t="s">
        <v>11523</v>
      </c>
      <c r="F111488" s="36" t="s">
        <v>58930</v>
      </c>
      <c r="G111488" s="35" t="s">
        <v>16</v>
      </c>
      <c r="H111488" s="35" t="s">
        <v>16</v>
      </c>
      <c r="I111488" s="37" t="s">
        <v>56340</v>
      </c>
    </row>
    <row r="111489" spans="1:9" x14ac:dyDescent="0.25">
      <c r="A111489" s="28">
        <v>703466</v>
      </c>
      <c r="B111489" s="29">
        <v>44592</v>
      </c>
      <c r="C111489" s="30">
        <v>55</v>
      </c>
      <c r="D111489" s="30" t="s">
        <v>17</v>
      </c>
      <c r="E111489" s="31" t="s">
        <v>11523</v>
      </c>
      <c r="F111489" s="31" t="s">
        <v>364</v>
      </c>
      <c r="G111489" s="30" t="s">
        <v>16</v>
      </c>
      <c r="H111489" s="30" t="s">
        <v>16</v>
      </c>
      <c r="I111489" s="32" t="s">
        <v>30</v>
      </c>
    </row>
    <row r="111490" spans="1:9" x14ac:dyDescent="0.25">
      <c r="A111490" s="33">
        <v>703467</v>
      </c>
      <c r="B111490" s="34">
        <v>44592</v>
      </c>
      <c r="C111490" s="35" t="s">
        <v>20</v>
      </c>
      <c r="D111490" s="35" t="s">
        <v>9</v>
      </c>
      <c r="E111490" s="36" t="s">
        <v>14</v>
      </c>
      <c r="F111490" s="36" t="s">
        <v>8841</v>
      </c>
      <c r="G111490" s="35" t="s">
        <v>16</v>
      </c>
      <c r="H111490" s="35" t="s">
        <v>16</v>
      </c>
      <c r="I111490" s="37" t="s">
        <v>1312</v>
      </c>
    </row>
    <row r="111491" spans="1:9" x14ac:dyDescent="0.25">
      <c r="A111491" s="28">
        <v>703468</v>
      </c>
      <c r="B111491" s="29">
        <v>44592</v>
      </c>
      <c r="C111491" s="30">
        <v>30</v>
      </c>
      <c r="D111491" s="30" t="s">
        <v>9</v>
      </c>
      <c r="E111491" s="31" t="s">
        <v>14</v>
      </c>
      <c r="F111491" s="31" t="s">
        <v>2487</v>
      </c>
      <c r="G111491" s="30" t="s">
        <v>16</v>
      </c>
      <c r="H111491" s="30" t="s">
        <v>16</v>
      </c>
      <c r="I111491" s="32" t="s">
        <v>35944</v>
      </c>
    </row>
    <row r="111492" spans="1:9" x14ac:dyDescent="0.25">
      <c r="A111492" s="33">
        <v>703469</v>
      </c>
      <c r="B111492" s="34">
        <v>44592</v>
      </c>
      <c r="C111492" s="35">
        <v>35</v>
      </c>
      <c r="D111492" s="35" t="s">
        <v>9</v>
      </c>
      <c r="E111492" s="36" t="s">
        <v>14</v>
      </c>
      <c r="F111492" s="36" t="s">
        <v>709</v>
      </c>
      <c r="G111492" s="35" t="s">
        <v>16</v>
      </c>
      <c r="H111492" s="35" t="s">
        <v>16</v>
      </c>
      <c r="I111492" s="37" t="s">
        <v>30</v>
      </c>
    </row>
    <row r="111493" spans="1:9" x14ac:dyDescent="0.25">
      <c r="A111493" s="28">
        <v>703470</v>
      </c>
      <c r="B111493" s="29">
        <v>44592</v>
      </c>
      <c r="C111493" s="30">
        <v>43</v>
      </c>
      <c r="D111493" s="30" t="s">
        <v>17</v>
      </c>
      <c r="E111493" s="31" t="s">
        <v>11523</v>
      </c>
      <c r="F111493" s="31" t="s">
        <v>592</v>
      </c>
      <c r="G111493" s="30" t="s">
        <v>16</v>
      </c>
      <c r="H111493" s="30" t="s">
        <v>16</v>
      </c>
      <c r="I111493" s="32" t="s">
        <v>30</v>
      </c>
    </row>
    <row r="111494" spans="1:9" x14ac:dyDescent="0.25">
      <c r="A111494" s="33">
        <v>703471</v>
      </c>
      <c r="B111494" s="34">
        <v>44592</v>
      </c>
      <c r="C111494" s="35">
        <v>43</v>
      </c>
      <c r="D111494" s="35" t="s">
        <v>17</v>
      </c>
      <c r="E111494" s="36" t="s">
        <v>14</v>
      </c>
      <c r="F111494" s="36" t="s">
        <v>58931</v>
      </c>
      <c r="G111494" s="35" t="s">
        <v>16</v>
      </c>
      <c r="H111494" s="35" t="s">
        <v>16</v>
      </c>
      <c r="I111494" s="37" t="s">
        <v>35941</v>
      </c>
    </row>
    <row r="111495" spans="1:9" x14ac:dyDescent="0.25">
      <c r="A111495" s="28">
        <v>703472</v>
      </c>
      <c r="B111495" s="29">
        <v>44592</v>
      </c>
      <c r="C111495" s="30">
        <v>48</v>
      </c>
      <c r="D111495" s="30" t="s">
        <v>9</v>
      </c>
      <c r="E111495" s="31" t="s">
        <v>14</v>
      </c>
      <c r="F111495" s="31" t="s">
        <v>58932</v>
      </c>
      <c r="G111495" s="30" t="s">
        <v>16</v>
      </c>
      <c r="H111495" s="30" t="s">
        <v>16</v>
      </c>
      <c r="I111495" s="32" t="s">
        <v>34195</v>
      </c>
    </row>
    <row r="111496" spans="1:9" x14ac:dyDescent="0.25">
      <c r="A111496" s="33">
        <v>703474</v>
      </c>
      <c r="B111496" s="34">
        <v>44592</v>
      </c>
      <c r="C111496" s="35" t="s">
        <v>20</v>
      </c>
      <c r="D111496" s="35" t="s">
        <v>17</v>
      </c>
      <c r="E111496" s="36" t="s">
        <v>14</v>
      </c>
      <c r="F111496" s="36" t="s">
        <v>32323</v>
      </c>
      <c r="G111496" s="35" t="s">
        <v>16</v>
      </c>
      <c r="H111496" s="35" t="s">
        <v>16</v>
      </c>
      <c r="I111496" s="37" t="s">
        <v>43793</v>
      </c>
    </row>
    <row r="111497" spans="1:9" x14ac:dyDescent="0.25">
      <c r="A111497" s="28">
        <v>703475</v>
      </c>
      <c r="B111497" s="29">
        <v>44592</v>
      </c>
      <c r="C111497" s="30">
        <v>61</v>
      </c>
      <c r="D111497" s="30" t="s">
        <v>9</v>
      </c>
      <c r="E111497" s="31" t="s">
        <v>298</v>
      </c>
      <c r="F111497" s="31" t="s">
        <v>58933</v>
      </c>
      <c r="G111497" s="30" t="s">
        <v>16</v>
      </c>
      <c r="H111497" s="30" t="s">
        <v>16</v>
      </c>
      <c r="I111497" s="32" t="s">
        <v>25437</v>
      </c>
    </row>
    <row r="111498" spans="1:9" x14ac:dyDescent="0.25">
      <c r="A111498" s="33">
        <v>703476</v>
      </c>
      <c r="B111498" s="34">
        <v>44592</v>
      </c>
      <c r="C111498" s="35">
        <v>65</v>
      </c>
      <c r="D111498" s="35" t="s">
        <v>9</v>
      </c>
      <c r="E111498" s="36" t="s">
        <v>14</v>
      </c>
      <c r="F111498" s="36" t="s">
        <v>58934</v>
      </c>
      <c r="G111498" s="35" t="s">
        <v>16</v>
      </c>
      <c r="H111498" s="35" t="s">
        <v>16</v>
      </c>
      <c r="I111498" s="37" t="s">
        <v>30</v>
      </c>
    </row>
    <row r="111499" spans="1:9" x14ac:dyDescent="0.25">
      <c r="A111499" s="28">
        <v>703477</v>
      </c>
      <c r="B111499" s="29">
        <v>44592</v>
      </c>
      <c r="C111499" s="30">
        <v>73</v>
      </c>
      <c r="D111499" s="30" t="s">
        <v>9</v>
      </c>
      <c r="E111499" s="31" t="s">
        <v>14</v>
      </c>
      <c r="F111499" s="31" t="s">
        <v>7227</v>
      </c>
      <c r="G111499" s="30" t="s">
        <v>16</v>
      </c>
      <c r="H111499" s="30" t="s">
        <v>16</v>
      </c>
      <c r="I111499" s="32" t="s">
        <v>37622</v>
      </c>
    </row>
    <row r="111500" spans="1:9" x14ac:dyDescent="0.25">
      <c r="A111500" s="33">
        <v>703478</v>
      </c>
      <c r="B111500" s="34">
        <v>44592</v>
      </c>
      <c r="C111500" s="35">
        <v>21</v>
      </c>
      <c r="D111500" s="35" t="s">
        <v>17</v>
      </c>
      <c r="E111500" s="36" t="s">
        <v>14</v>
      </c>
      <c r="F111500" s="36" t="s">
        <v>100</v>
      </c>
      <c r="G111500" s="35" t="s">
        <v>16</v>
      </c>
      <c r="H111500" s="35" t="s">
        <v>16</v>
      </c>
      <c r="I111500" s="37" t="s">
        <v>663</v>
      </c>
    </row>
    <row r="111501" spans="1:9" x14ac:dyDescent="0.25">
      <c r="A111501" s="28">
        <v>703479</v>
      </c>
      <c r="B111501" s="29">
        <v>44592</v>
      </c>
      <c r="C111501" s="30">
        <v>45</v>
      </c>
      <c r="D111501" s="30" t="s">
        <v>17</v>
      </c>
      <c r="E111501" s="31" t="s">
        <v>11523</v>
      </c>
      <c r="F111501" s="31" t="s">
        <v>58935</v>
      </c>
      <c r="G111501" s="30" t="s">
        <v>16</v>
      </c>
      <c r="H111501" s="30" t="s">
        <v>16</v>
      </c>
      <c r="I111501" s="32" t="s">
        <v>30</v>
      </c>
    </row>
    <row r="111502" spans="1:9" x14ac:dyDescent="0.25">
      <c r="A111502" s="33">
        <v>703480</v>
      </c>
      <c r="B111502" s="34">
        <v>44592</v>
      </c>
      <c r="C111502" s="35">
        <v>22</v>
      </c>
      <c r="D111502" s="35" t="s">
        <v>17</v>
      </c>
      <c r="E111502" s="36" t="s">
        <v>14</v>
      </c>
      <c r="F111502" s="36" t="s">
        <v>58936</v>
      </c>
      <c r="G111502" s="35" t="s">
        <v>16</v>
      </c>
      <c r="H111502" s="35" t="s">
        <v>16</v>
      </c>
      <c r="I111502" s="37" t="s">
        <v>30</v>
      </c>
    </row>
    <row r="111503" spans="1:9" x14ac:dyDescent="0.25">
      <c r="A111503" s="28">
        <v>703481</v>
      </c>
      <c r="B111503" s="29">
        <v>44592</v>
      </c>
      <c r="C111503" s="30">
        <v>33</v>
      </c>
      <c r="D111503" s="30" t="s">
        <v>9</v>
      </c>
      <c r="E111503" s="31" t="s">
        <v>11523</v>
      </c>
      <c r="F111503" s="31" t="s">
        <v>58937</v>
      </c>
      <c r="G111503" s="30" t="s">
        <v>16</v>
      </c>
      <c r="H111503" s="30" t="s">
        <v>16</v>
      </c>
      <c r="I111503" s="32" t="s">
        <v>30</v>
      </c>
    </row>
    <row r="111504" spans="1:9" x14ac:dyDescent="0.25">
      <c r="A111504" s="33">
        <v>703483</v>
      </c>
      <c r="B111504" s="34">
        <v>44592</v>
      </c>
      <c r="C111504" s="35">
        <v>55</v>
      </c>
      <c r="D111504" s="35" t="s">
        <v>9</v>
      </c>
      <c r="E111504" s="36" t="s">
        <v>14</v>
      </c>
      <c r="F111504" s="36" t="s">
        <v>58938</v>
      </c>
      <c r="G111504" s="35" t="s">
        <v>16</v>
      </c>
      <c r="H111504" s="35" t="s">
        <v>12</v>
      </c>
      <c r="I111504" s="37" t="s">
        <v>1312</v>
      </c>
    </row>
    <row r="111505" spans="1:9" x14ac:dyDescent="0.25">
      <c r="A111505" s="28">
        <v>703485</v>
      </c>
      <c r="B111505" s="29">
        <v>44592</v>
      </c>
      <c r="C111505" s="30">
        <v>33</v>
      </c>
      <c r="D111505" s="30" t="s">
        <v>9</v>
      </c>
      <c r="E111505" s="31" t="s">
        <v>14</v>
      </c>
      <c r="F111505" s="31" t="s">
        <v>58939</v>
      </c>
      <c r="G111505" s="30" t="s">
        <v>16</v>
      </c>
      <c r="H111505" s="30" t="s">
        <v>12</v>
      </c>
      <c r="I111505" s="32" t="s">
        <v>1312</v>
      </c>
    </row>
    <row r="111506" spans="1:9" x14ac:dyDescent="0.25">
      <c r="A111506" s="33">
        <v>703488</v>
      </c>
      <c r="B111506" s="34">
        <v>44592</v>
      </c>
      <c r="C111506" s="35">
        <v>30</v>
      </c>
      <c r="D111506" s="35" t="s">
        <v>9</v>
      </c>
      <c r="E111506" s="36" t="s">
        <v>14</v>
      </c>
      <c r="F111506" s="36" t="s">
        <v>58940</v>
      </c>
      <c r="G111506" s="35" t="s">
        <v>16</v>
      </c>
      <c r="H111506" s="35" t="s">
        <v>12</v>
      </c>
      <c r="I111506" s="37" t="s">
        <v>56887</v>
      </c>
    </row>
    <row r="111507" spans="1:9" x14ac:dyDescent="0.25">
      <c r="A111507" s="28">
        <v>703489</v>
      </c>
      <c r="B111507" s="29">
        <v>44592</v>
      </c>
      <c r="C111507" s="30">
        <v>50</v>
      </c>
      <c r="D111507" s="30" t="s">
        <v>9</v>
      </c>
      <c r="E111507" s="31" t="s">
        <v>298</v>
      </c>
      <c r="F111507" s="31" t="s">
        <v>18119</v>
      </c>
      <c r="G111507" s="30" t="s">
        <v>16</v>
      </c>
      <c r="H111507" s="30" t="s">
        <v>16</v>
      </c>
      <c r="I111507" s="32" t="s">
        <v>663</v>
      </c>
    </row>
    <row r="111508" spans="1:9" x14ac:dyDescent="0.25">
      <c r="A111508" s="33">
        <v>703491</v>
      </c>
      <c r="B111508" s="34">
        <v>44592</v>
      </c>
      <c r="C111508" s="35">
        <v>56</v>
      </c>
      <c r="D111508" s="35" t="s">
        <v>9</v>
      </c>
      <c r="E111508" s="36" t="s">
        <v>11523</v>
      </c>
      <c r="F111508" s="36" t="s">
        <v>58941</v>
      </c>
      <c r="G111508" s="35" t="s">
        <v>16</v>
      </c>
      <c r="H111508" s="35" t="s">
        <v>16</v>
      </c>
      <c r="I111508" s="37" t="s">
        <v>13</v>
      </c>
    </row>
    <row r="111509" spans="1:9" x14ac:dyDescent="0.25">
      <c r="A111509" s="28">
        <v>703496</v>
      </c>
      <c r="B111509" s="29">
        <v>44592</v>
      </c>
      <c r="C111509" s="30">
        <v>54</v>
      </c>
      <c r="D111509" s="30" t="s">
        <v>17</v>
      </c>
      <c r="E111509" s="31" t="s">
        <v>11523</v>
      </c>
      <c r="F111509" s="31" t="s">
        <v>58942</v>
      </c>
      <c r="G111509" s="30" t="s">
        <v>16</v>
      </c>
      <c r="H111509" s="30" t="s">
        <v>12</v>
      </c>
      <c r="I111509" s="32" t="s">
        <v>663</v>
      </c>
    </row>
    <row r="111510" spans="1:9" x14ac:dyDescent="0.25">
      <c r="A111510" s="33">
        <v>703498</v>
      </c>
      <c r="B111510" s="34">
        <v>44592</v>
      </c>
      <c r="C111510" s="35">
        <v>7</v>
      </c>
      <c r="D111510" s="35" t="s">
        <v>17</v>
      </c>
      <c r="E111510" s="36" t="s">
        <v>14</v>
      </c>
      <c r="F111510" s="36" t="s">
        <v>58943</v>
      </c>
      <c r="G111510" s="35" t="s">
        <v>16</v>
      </c>
      <c r="H111510" s="35" t="s">
        <v>16</v>
      </c>
      <c r="I111510" s="37" t="s">
        <v>13</v>
      </c>
    </row>
    <row r="111511" spans="1:9" x14ac:dyDescent="0.25">
      <c r="A111511" s="28">
        <v>703501</v>
      </c>
      <c r="B111511" s="29">
        <v>44592</v>
      </c>
      <c r="C111511" s="30">
        <v>31</v>
      </c>
      <c r="D111511" s="30" t="s">
        <v>17</v>
      </c>
      <c r="E111511" s="31" t="s">
        <v>14</v>
      </c>
      <c r="F111511" s="31" t="s">
        <v>31022</v>
      </c>
      <c r="G111511" s="30" t="s">
        <v>16</v>
      </c>
      <c r="H111511" s="30" t="s">
        <v>12</v>
      </c>
      <c r="I111511" s="32" t="s">
        <v>13</v>
      </c>
    </row>
    <row r="111512" spans="1:9" x14ac:dyDescent="0.25">
      <c r="A111512" s="33">
        <v>703503</v>
      </c>
      <c r="B111512" s="34">
        <v>44592</v>
      </c>
      <c r="C111512" s="35">
        <v>44</v>
      </c>
      <c r="D111512" s="35" t="s">
        <v>9</v>
      </c>
      <c r="E111512" s="36" t="s">
        <v>58944</v>
      </c>
      <c r="F111512" s="36" t="s">
        <v>58945</v>
      </c>
      <c r="G111512" s="35" t="s">
        <v>16</v>
      </c>
      <c r="H111512" s="35" t="s">
        <v>12</v>
      </c>
      <c r="I111512" s="37" t="s">
        <v>1749</v>
      </c>
    </row>
    <row r="111513" spans="1:9" x14ac:dyDescent="0.25">
      <c r="A111513" s="28">
        <v>703504</v>
      </c>
      <c r="B111513" s="29">
        <v>44592</v>
      </c>
      <c r="C111513" s="30">
        <v>35</v>
      </c>
      <c r="D111513" s="30" t="s">
        <v>9</v>
      </c>
      <c r="E111513" s="31" t="s">
        <v>298</v>
      </c>
      <c r="F111513" s="31" t="s">
        <v>21086</v>
      </c>
      <c r="G111513" s="30" t="s">
        <v>16</v>
      </c>
      <c r="H111513" s="30" t="s">
        <v>12</v>
      </c>
      <c r="I111513" s="32" t="s">
        <v>1312</v>
      </c>
    </row>
    <row r="111514" spans="1:9" x14ac:dyDescent="0.25">
      <c r="A111514" s="33">
        <v>703505</v>
      </c>
      <c r="B111514" s="34">
        <v>44592</v>
      </c>
      <c r="C111514" s="35">
        <v>35</v>
      </c>
      <c r="D111514" s="35" t="s">
        <v>17</v>
      </c>
      <c r="E111514" s="36" t="s">
        <v>11523</v>
      </c>
      <c r="F111514" s="36" t="s">
        <v>50792</v>
      </c>
      <c r="G111514" s="35" t="s">
        <v>16</v>
      </c>
      <c r="H111514" s="35" t="s">
        <v>16</v>
      </c>
      <c r="I111514" s="37" t="s">
        <v>30</v>
      </c>
    </row>
    <row r="111515" spans="1:9" x14ac:dyDescent="0.25">
      <c r="A111515" s="28">
        <v>703509</v>
      </c>
      <c r="B111515" s="29">
        <v>44592</v>
      </c>
      <c r="C111515" s="30">
        <v>31</v>
      </c>
      <c r="D111515" s="30" t="s">
        <v>9</v>
      </c>
      <c r="E111515" s="31" t="s">
        <v>14</v>
      </c>
      <c r="F111515" s="31" t="s">
        <v>58946</v>
      </c>
      <c r="G111515" s="30" t="s">
        <v>16</v>
      </c>
      <c r="H111515" s="30" t="s">
        <v>16</v>
      </c>
      <c r="I111515" s="32" t="s">
        <v>13</v>
      </c>
    </row>
    <row r="111516" spans="1:9" x14ac:dyDescent="0.25">
      <c r="A111516" s="33">
        <v>703510</v>
      </c>
      <c r="B111516" s="34">
        <v>44592</v>
      </c>
      <c r="C111516" s="35">
        <v>36</v>
      </c>
      <c r="D111516" s="35" t="s">
        <v>9</v>
      </c>
      <c r="E111516" s="36" t="s">
        <v>14</v>
      </c>
      <c r="F111516" s="36" t="s">
        <v>58947</v>
      </c>
      <c r="G111516" s="35" t="s">
        <v>16</v>
      </c>
      <c r="H111516" s="35" t="s">
        <v>16</v>
      </c>
      <c r="I111516" s="37" t="s">
        <v>13</v>
      </c>
    </row>
    <row r="111517" spans="1:9" x14ac:dyDescent="0.25">
      <c r="A111517" s="28">
        <v>703511</v>
      </c>
      <c r="B111517" s="29">
        <v>44592</v>
      </c>
      <c r="C111517" s="30">
        <v>75</v>
      </c>
      <c r="D111517" s="30" t="s">
        <v>9</v>
      </c>
      <c r="E111517" s="31" t="s">
        <v>30606</v>
      </c>
      <c r="F111517" s="31" t="s">
        <v>58948</v>
      </c>
      <c r="G111517" s="30" t="s">
        <v>12</v>
      </c>
      <c r="H111517" s="30" t="s">
        <v>12</v>
      </c>
      <c r="I111517" s="32" t="s">
        <v>1749</v>
      </c>
    </row>
    <row r="111518" spans="1:9" x14ac:dyDescent="0.25">
      <c r="A111518" s="33">
        <v>703513</v>
      </c>
      <c r="B111518" s="34">
        <v>44592</v>
      </c>
      <c r="C111518" s="35">
        <v>43</v>
      </c>
      <c r="D111518" s="35" t="s">
        <v>17</v>
      </c>
      <c r="E111518" s="36" t="s">
        <v>14</v>
      </c>
      <c r="F111518" s="36" t="s">
        <v>58949</v>
      </c>
      <c r="G111518" s="35" t="s">
        <v>16</v>
      </c>
      <c r="H111518" s="35" t="s">
        <v>16</v>
      </c>
      <c r="I111518" s="37" t="s">
        <v>30</v>
      </c>
    </row>
    <row r="111519" spans="1:9" x14ac:dyDescent="0.25">
      <c r="A111519" s="28">
        <v>703520</v>
      </c>
      <c r="B111519" s="29">
        <v>44592</v>
      </c>
      <c r="C111519" s="30">
        <v>34</v>
      </c>
      <c r="D111519" s="30" t="s">
        <v>9</v>
      </c>
      <c r="E111519" s="31" t="s">
        <v>14</v>
      </c>
      <c r="F111519" s="31" t="s">
        <v>58950</v>
      </c>
      <c r="G111519" s="30" t="s">
        <v>16</v>
      </c>
      <c r="H111519" s="30" t="s">
        <v>16</v>
      </c>
      <c r="I111519" s="32" t="s">
        <v>13</v>
      </c>
    </row>
    <row r="111520" spans="1:9" x14ac:dyDescent="0.25">
      <c r="A111520" s="33">
        <v>703522</v>
      </c>
      <c r="B111520" s="34">
        <v>44592</v>
      </c>
      <c r="C111520" s="35">
        <v>45</v>
      </c>
      <c r="D111520" s="35" t="s">
        <v>9</v>
      </c>
      <c r="E111520" s="36" t="s">
        <v>14</v>
      </c>
      <c r="F111520" s="36" t="s">
        <v>2111</v>
      </c>
      <c r="G111520" s="35" t="s">
        <v>16</v>
      </c>
      <c r="H111520" s="35" t="s">
        <v>16</v>
      </c>
      <c r="I111520" s="37" t="s">
        <v>35944</v>
      </c>
    </row>
    <row r="111521" spans="1:9" x14ac:dyDescent="0.25">
      <c r="A111521" s="28">
        <v>703523</v>
      </c>
      <c r="B111521" s="29">
        <v>44592</v>
      </c>
      <c r="C111521" s="30">
        <v>46</v>
      </c>
      <c r="D111521" s="30" t="s">
        <v>9</v>
      </c>
      <c r="E111521" s="31" t="s">
        <v>14</v>
      </c>
      <c r="F111521" s="31" t="s">
        <v>58951</v>
      </c>
      <c r="G111521" s="30" t="s">
        <v>16</v>
      </c>
      <c r="H111521" s="30" t="s">
        <v>16</v>
      </c>
      <c r="I111521" s="32" t="s">
        <v>13</v>
      </c>
    </row>
    <row r="111522" spans="1:9" x14ac:dyDescent="0.25">
      <c r="A111522" s="33">
        <v>703525</v>
      </c>
      <c r="B111522" s="34">
        <v>44592</v>
      </c>
      <c r="C111522" s="35">
        <v>51</v>
      </c>
      <c r="D111522" s="35" t="s">
        <v>9</v>
      </c>
      <c r="E111522" s="36" t="s">
        <v>14</v>
      </c>
      <c r="F111522" s="36" t="s">
        <v>58952</v>
      </c>
      <c r="G111522" s="35" t="s">
        <v>16</v>
      </c>
      <c r="H111522" s="35" t="s">
        <v>12</v>
      </c>
      <c r="I111522" s="37" t="s">
        <v>13</v>
      </c>
    </row>
    <row r="111523" spans="1:9" x14ac:dyDescent="0.25">
      <c r="A111523" s="28">
        <v>703526</v>
      </c>
      <c r="B111523" s="29">
        <v>44592</v>
      </c>
      <c r="C111523" s="30">
        <v>37</v>
      </c>
      <c r="D111523" s="30" t="s">
        <v>9</v>
      </c>
      <c r="E111523" s="31" t="s">
        <v>14</v>
      </c>
      <c r="F111523" s="31" t="s">
        <v>57981</v>
      </c>
      <c r="G111523" s="30" t="s">
        <v>16</v>
      </c>
      <c r="H111523" s="30" t="s">
        <v>16</v>
      </c>
      <c r="I111523" s="32" t="s">
        <v>58953</v>
      </c>
    </row>
    <row r="111524" spans="1:9" x14ac:dyDescent="0.25">
      <c r="A111524" s="33">
        <v>703529</v>
      </c>
      <c r="B111524" s="34">
        <v>44592</v>
      </c>
      <c r="C111524" s="35" t="s">
        <v>20</v>
      </c>
      <c r="D111524" s="35" t="s">
        <v>17</v>
      </c>
      <c r="E111524" s="36" t="s">
        <v>298</v>
      </c>
      <c r="F111524" s="36" t="s">
        <v>18211</v>
      </c>
      <c r="G111524" s="35" t="s">
        <v>16</v>
      </c>
      <c r="H111524" s="35" t="s">
        <v>12</v>
      </c>
      <c r="I111524" s="37" t="s">
        <v>13</v>
      </c>
    </row>
    <row r="111525" spans="1:9" x14ac:dyDescent="0.25">
      <c r="A111525" s="28">
        <v>703534</v>
      </c>
      <c r="B111525" s="29">
        <v>44592</v>
      </c>
      <c r="C111525" s="30">
        <v>40</v>
      </c>
      <c r="D111525" s="30" t="s">
        <v>9</v>
      </c>
      <c r="E111525" s="31" t="s">
        <v>11523</v>
      </c>
      <c r="F111525" s="31" t="s">
        <v>19411</v>
      </c>
      <c r="G111525" s="30" t="s">
        <v>16</v>
      </c>
      <c r="H111525" s="30" t="s">
        <v>16</v>
      </c>
      <c r="I111525" s="32" t="s">
        <v>1749</v>
      </c>
    </row>
    <row r="111526" spans="1:9" x14ac:dyDescent="0.25">
      <c r="A111526" s="33">
        <v>703535</v>
      </c>
      <c r="B111526" s="34">
        <v>44592</v>
      </c>
      <c r="C111526" s="35">
        <v>46</v>
      </c>
      <c r="D111526" s="35" t="s">
        <v>9</v>
      </c>
      <c r="E111526" s="36" t="s">
        <v>14</v>
      </c>
      <c r="F111526" s="36" t="s">
        <v>50225</v>
      </c>
      <c r="G111526" s="35" t="s">
        <v>16</v>
      </c>
      <c r="H111526" s="35" t="s">
        <v>16</v>
      </c>
      <c r="I111526" s="37" t="s">
        <v>13</v>
      </c>
    </row>
    <row r="111527" spans="1:9" x14ac:dyDescent="0.25">
      <c r="A111527" s="28">
        <v>703539</v>
      </c>
      <c r="B111527" s="29">
        <v>44593</v>
      </c>
      <c r="C111527" s="30">
        <v>38</v>
      </c>
      <c r="D111527" s="30" t="s">
        <v>17</v>
      </c>
      <c r="E111527" s="31" t="s">
        <v>14</v>
      </c>
      <c r="F111527" s="31" t="s">
        <v>58954</v>
      </c>
      <c r="G111527" s="30" t="s">
        <v>16</v>
      </c>
      <c r="H111527" s="30" t="s">
        <v>16</v>
      </c>
      <c r="I111527" s="32" t="s">
        <v>1312</v>
      </c>
    </row>
    <row r="111528" spans="1:9" x14ac:dyDescent="0.25">
      <c r="A111528" s="33">
        <v>703541</v>
      </c>
      <c r="B111528" s="34">
        <v>44593</v>
      </c>
      <c r="C111528" s="35">
        <v>31</v>
      </c>
      <c r="D111528" s="35" t="s">
        <v>9</v>
      </c>
      <c r="E111528" s="36" t="s">
        <v>11523</v>
      </c>
      <c r="F111528" s="36" t="s">
        <v>3713</v>
      </c>
      <c r="G111528" s="35" t="s">
        <v>16</v>
      </c>
      <c r="H111528" s="35" t="s">
        <v>16</v>
      </c>
      <c r="I111528" s="37" t="s">
        <v>13</v>
      </c>
    </row>
    <row r="111529" spans="1:9" x14ac:dyDescent="0.25">
      <c r="A111529" s="28">
        <v>703549</v>
      </c>
      <c r="B111529" s="29">
        <v>44593</v>
      </c>
      <c r="C111529" s="30">
        <v>18</v>
      </c>
      <c r="D111529" s="30" t="s">
        <v>17</v>
      </c>
      <c r="E111529" s="31" t="s">
        <v>14</v>
      </c>
      <c r="F111529" s="31" t="s">
        <v>58955</v>
      </c>
      <c r="G111529" s="30" t="s">
        <v>16</v>
      </c>
      <c r="H111529" s="30" t="s">
        <v>16</v>
      </c>
      <c r="I111529" s="32" t="s">
        <v>663</v>
      </c>
    </row>
    <row r="111530" spans="1:9" x14ac:dyDescent="0.25">
      <c r="A111530" s="33">
        <v>703554</v>
      </c>
      <c r="B111530" s="34">
        <v>44593</v>
      </c>
      <c r="C111530" s="35">
        <v>39</v>
      </c>
      <c r="D111530" s="35" t="s">
        <v>9</v>
      </c>
      <c r="E111530" s="36" t="s">
        <v>14</v>
      </c>
      <c r="F111530" s="36" t="s">
        <v>58956</v>
      </c>
      <c r="G111530" s="35" t="s">
        <v>16</v>
      </c>
      <c r="H111530" s="35" t="s">
        <v>16</v>
      </c>
      <c r="I111530" s="37" t="s">
        <v>663</v>
      </c>
    </row>
    <row r="111531" spans="1:9" x14ac:dyDescent="0.25">
      <c r="A111531" s="28">
        <v>703559</v>
      </c>
      <c r="B111531" s="29">
        <v>44593</v>
      </c>
      <c r="C111531" s="30">
        <v>6</v>
      </c>
      <c r="D111531" s="30" t="s">
        <v>17</v>
      </c>
      <c r="E111531" s="31" t="s">
        <v>14</v>
      </c>
      <c r="F111531" s="31" t="s">
        <v>58957</v>
      </c>
      <c r="G111531" s="30" t="s">
        <v>16</v>
      </c>
      <c r="H111531" s="30" t="s">
        <v>12</v>
      </c>
      <c r="I111531" s="32" t="s">
        <v>55695</v>
      </c>
    </row>
    <row r="111532" spans="1:9" x14ac:dyDescent="0.25">
      <c r="A111532" s="33">
        <v>703560</v>
      </c>
      <c r="B111532" s="34">
        <v>44593</v>
      </c>
      <c r="C111532" s="35">
        <v>43</v>
      </c>
      <c r="D111532" s="35" t="s">
        <v>9</v>
      </c>
      <c r="E111532" s="36" t="s">
        <v>14</v>
      </c>
      <c r="F111532" s="36" t="s">
        <v>58958</v>
      </c>
      <c r="G111532" s="35" t="s">
        <v>16</v>
      </c>
      <c r="H111532" s="35" t="s">
        <v>16</v>
      </c>
      <c r="I111532" s="37" t="s">
        <v>58959</v>
      </c>
    </row>
    <row r="111533" spans="1:9" x14ac:dyDescent="0.25">
      <c r="A111533" s="28">
        <v>703561</v>
      </c>
      <c r="B111533" s="29">
        <v>44593</v>
      </c>
      <c r="C111533" s="30">
        <v>35</v>
      </c>
      <c r="D111533" s="30" t="s">
        <v>17</v>
      </c>
      <c r="E111533" s="31" t="s">
        <v>12393</v>
      </c>
      <c r="F111533" s="31" t="s">
        <v>104</v>
      </c>
      <c r="G111533" s="30" t="s">
        <v>16</v>
      </c>
      <c r="H111533" s="30" t="s">
        <v>16</v>
      </c>
      <c r="I111533" s="32" t="s">
        <v>23998</v>
      </c>
    </row>
    <row r="111534" spans="1:9" x14ac:dyDescent="0.25">
      <c r="A111534" s="33">
        <v>703562</v>
      </c>
      <c r="B111534" s="34">
        <v>44593</v>
      </c>
      <c r="C111534" s="35">
        <v>56</v>
      </c>
      <c r="D111534" s="35" t="s">
        <v>17</v>
      </c>
      <c r="E111534" s="36" t="s">
        <v>14</v>
      </c>
      <c r="F111534" s="36" t="s">
        <v>58960</v>
      </c>
      <c r="G111534" s="35" t="s">
        <v>16</v>
      </c>
      <c r="H111534" s="35" t="s">
        <v>12</v>
      </c>
      <c r="I111534" s="37" t="s">
        <v>54009</v>
      </c>
    </row>
    <row r="111535" spans="1:9" x14ac:dyDescent="0.25">
      <c r="A111535" s="28">
        <v>703563</v>
      </c>
      <c r="B111535" s="29">
        <v>44593</v>
      </c>
      <c r="C111535" s="30">
        <v>32</v>
      </c>
      <c r="D111535" s="30" t="s">
        <v>9</v>
      </c>
      <c r="E111535" s="31" t="s">
        <v>14</v>
      </c>
      <c r="F111535" s="31" t="s">
        <v>58961</v>
      </c>
      <c r="G111535" s="30" t="s">
        <v>16</v>
      </c>
      <c r="H111535" s="30" t="s">
        <v>16</v>
      </c>
      <c r="I111535" s="32" t="s">
        <v>33542</v>
      </c>
    </row>
    <row r="111536" spans="1:9" x14ac:dyDescent="0.25">
      <c r="A111536" s="33">
        <v>703564</v>
      </c>
      <c r="B111536" s="34">
        <v>44593</v>
      </c>
      <c r="C111536" s="35">
        <v>57</v>
      </c>
      <c r="D111536" s="35" t="s">
        <v>17</v>
      </c>
      <c r="E111536" s="36" t="s">
        <v>30606</v>
      </c>
      <c r="F111536" s="36" t="s">
        <v>7166</v>
      </c>
      <c r="G111536" s="35" t="s">
        <v>16</v>
      </c>
      <c r="H111536" s="35" t="s">
        <v>12</v>
      </c>
      <c r="I111536" s="37" t="s">
        <v>52616</v>
      </c>
    </row>
    <row r="111537" spans="1:9" x14ac:dyDescent="0.25">
      <c r="A111537" s="28">
        <v>703565</v>
      </c>
      <c r="B111537" s="29">
        <v>44593</v>
      </c>
      <c r="C111537" s="30">
        <v>11</v>
      </c>
      <c r="D111537" s="30" t="s">
        <v>9</v>
      </c>
      <c r="E111537" s="31" t="s">
        <v>14</v>
      </c>
      <c r="F111537" s="31" t="s">
        <v>58962</v>
      </c>
      <c r="G111537" s="30" t="s">
        <v>16</v>
      </c>
      <c r="H111537" s="30" t="s">
        <v>16</v>
      </c>
      <c r="I111537" s="32" t="s">
        <v>55695</v>
      </c>
    </row>
    <row r="111538" spans="1:9" x14ac:dyDescent="0.25">
      <c r="A111538" s="33">
        <v>703566</v>
      </c>
      <c r="B111538" s="34">
        <v>44593</v>
      </c>
      <c r="C111538" s="35">
        <v>12</v>
      </c>
      <c r="D111538" s="35" t="s">
        <v>17</v>
      </c>
      <c r="E111538" s="36" t="s">
        <v>14</v>
      </c>
      <c r="F111538" s="36" t="s">
        <v>561</v>
      </c>
      <c r="G111538" s="35" t="s">
        <v>16</v>
      </c>
      <c r="H111538" s="35" t="s">
        <v>16</v>
      </c>
      <c r="I111538" s="37" t="s">
        <v>55695</v>
      </c>
    </row>
    <row r="111539" spans="1:9" x14ac:dyDescent="0.25">
      <c r="A111539" s="28">
        <v>703567</v>
      </c>
      <c r="B111539" s="29">
        <v>44593</v>
      </c>
      <c r="C111539" s="30">
        <v>64</v>
      </c>
      <c r="D111539" s="30" t="s">
        <v>9</v>
      </c>
      <c r="E111539" s="31" t="s">
        <v>14</v>
      </c>
      <c r="F111539" s="31" t="s">
        <v>58963</v>
      </c>
      <c r="G111539" s="30" t="s">
        <v>16</v>
      </c>
      <c r="H111539" s="30" t="s">
        <v>12</v>
      </c>
      <c r="I111539" s="32" t="s">
        <v>1749</v>
      </c>
    </row>
    <row r="111540" spans="1:9" x14ac:dyDescent="0.25">
      <c r="A111540" s="33">
        <v>703568</v>
      </c>
      <c r="B111540" s="34">
        <v>44593</v>
      </c>
      <c r="C111540" s="35">
        <v>9</v>
      </c>
      <c r="D111540" s="35" t="s">
        <v>17</v>
      </c>
      <c r="E111540" s="36" t="s">
        <v>14</v>
      </c>
      <c r="F111540" s="36" t="s">
        <v>3606</v>
      </c>
      <c r="G111540" s="35" t="s">
        <v>16</v>
      </c>
      <c r="H111540" s="35" t="s">
        <v>16</v>
      </c>
      <c r="I111540" s="37" t="s">
        <v>30</v>
      </c>
    </row>
    <row r="111541" spans="1:9" x14ac:dyDescent="0.25">
      <c r="A111541" s="28">
        <v>703569</v>
      </c>
      <c r="B111541" s="29">
        <v>44593</v>
      </c>
      <c r="C111541" s="30">
        <v>70</v>
      </c>
      <c r="D111541" s="30" t="s">
        <v>17</v>
      </c>
      <c r="E111541" s="31" t="s">
        <v>30606</v>
      </c>
      <c r="F111541" s="31" t="s">
        <v>58964</v>
      </c>
      <c r="G111541" s="30" t="s">
        <v>16</v>
      </c>
      <c r="H111541" s="30" t="s">
        <v>16</v>
      </c>
      <c r="I111541" s="32" t="s">
        <v>52616</v>
      </c>
    </row>
    <row r="111542" spans="1:9" x14ac:dyDescent="0.25">
      <c r="A111542" s="33">
        <v>703570</v>
      </c>
      <c r="B111542" s="34">
        <v>44593</v>
      </c>
      <c r="C111542" s="35">
        <v>8</v>
      </c>
      <c r="D111542" s="35" t="s">
        <v>9</v>
      </c>
      <c r="E111542" s="36" t="s">
        <v>14</v>
      </c>
      <c r="F111542" s="36" t="s">
        <v>37916</v>
      </c>
      <c r="G111542" s="35" t="s">
        <v>16</v>
      </c>
      <c r="H111542" s="35" t="s">
        <v>16</v>
      </c>
      <c r="I111542" s="37" t="s">
        <v>30</v>
      </c>
    </row>
    <row r="111543" spans="1:9" x14ac:dyDescent="0.25">
      <c r="A111543" s="28">
        <v>703571</v>
      </c>
      <c r="B111543" s="29">
        <v>44593</v>
      </c>
      <c r="C111543" s="30">
        <v>9</v>
      </c>
      <c r="D111543" s="30" t="s">
        <v>17</v>
      </c>
      <c r="E111543" s="31" t="s">
        <v>14</v>
      </c>
      <c r="F111543" s="31" t="s">
        <v>58965</v>
      </c>
      <c r="G111543" s="30" t="s">
        <v>16</v>
      </c>
      <c r="H111543" s="30" t="s">
        <v>16</v>
      </c>
      <c r="I111543" s="32" t="s">
        <v>55695</v>
      </c>
    </row>
    <row r="111544" spans="1:9" x14ac:dyDescent="0.25">
      <c r="A111544" s="33">
        <v>703572</v>
      </c>
      <c r="B111544" s="34">
        <v>44593</v>
      </c>
      <c r="C111544" s="35">
        <v>11</v>
      </c>
      <c r="D111544" s="35" t="s">
        <v>17</v>
      </c>
      <c r="E111544" s="36" t="s">
        <v>14</v>
      </c>
      <c r="F111544" s="36" t="s">
        <v>8124</v>
      </c>
      <c r="G111544" s="35" t="s">
        <v>16</v>
      </c>
      <c r="H111544" s="35" t="s">
        <v>12</v>
      </c>
      <c r="I111544" s="37" t="s">
        <v>55695</v>
      </c>
    </row>
    <row r="111545" spans="1:9" x14ac:dyDescent="0.25">
      <c r="A111545" s="28">
        <v>703573</v>
      </c>
      <c r="B111545" s="29">
        <v>44593</v>
      </c>
      <c r="C111545" s="30">
        <v>61</v>
      </c>
      <c r="D111545" s="30" t="s">
        <v>17</v>
      </c>
      <c r="E111545" s="31" t="s">
        <v>30606</v>
      </c>
      <c r="F111545" s="31" t="s">
        <v>1664</v>
      </c>
      <c r="G111545" s="30" t="s">
        <v>16</v>
      </c>
      <c r="H111545" s="30" t="s">
        <v>16</v>
      </c>
      <c r="I111545" s="32" t="s">
        <v>54009</v>
      </c>
    </row>
    <row r="111546" spans="1:9" x14ac:dyDescent="0.25">
      <c r="A111546" s="33">
        <v>703574</v>
      </c>
      <c r="B111546" s="34">
        <v>44593</v>
      </c>
      <c r="C111546" s="35">
        <v>10</v>
      </c>
      <c r="D111546" s="35" t="s">
        <v>9</v>
      </c>
      <c r="E111546" s="36" t="s">
        <v>14</v>
      </c>
      <c r="F111546" s="36" t="s">
        <v>58966</v>
      </c>
      <c r="G111546" s="35" t="s">
        <v>16</v>
      </c>
      <c r="H111546" s="35" t="s">
        <v>16</v>
      </c>
      <c r="I111546" s="37" t="s">
        <v>55695</v>
      </c>
    </row>
    <row r="111547" spans="1:9" x14ac:dyDescent="0.25">
      <c r="A111547" s="28">
        <v>703580</v>
      </c>
      <c r="B111547" s="29">
        <v>44593</v>
      </c>
      <c r="C111547" s="30">
        <v>42</v>
      </c>
      <c r="D111547" s="30" t="s">
        <v>9</v>
      </c>
      <c r="E111547" s="31" t="s">
        <v>11523</v>
      </c>
      <c r="F111547" s="31" t="s">
        <v>58967</v>
      </c>
      <c r="G111547" s="30" t="s">
        <v>16</v>
      </c>
      <c r="H111547" s="30" t="s">
        <v>16</v>
      </c>
      <c r="I111547" s="32" t="s">
        <v>663</v>
      </c>
    </row>
    <row r="111548" spans="1:9" x14ac:dyDescent="0.25">
      <c r="A111548" s="33">
        <v>703581</v>
      </c>
      <c r="B111548" s="34">
        <v>44593</v>
      </c>
      <c r="C111548" s="35">
        <v>39</v>
      </c>
      <c r="D111548" s="35" t="s">
        <v>9</v>
      </c>
      <c r="E111548" s="36" t="s">
        <v>44193</v>
      </c>
      <c r="F111548" s="36" t="s">
        <v>58968</v>
      </c>
      <c r="G111548" s="35" t="s">
        <v>16</v>
      </c>
      <c r="H111548" s="35" t="s">
        <v>16</v>
      </c>
      <c r="I111548" s="37" t="s">
        <v>1749</v>
      </c>
    </row>
    <row r="111549" spans="1:9" x14ac:dyDescent="0.25">
      <c r="A111549" s="28">
        <v>703583</v>
      </c>
      <c r="B111549" s="29">
        <v>44593</v>
      </c>
      <c r="C111549" s="30">
        <v>25</v>
      </c>
      <c r="D111549" s="30" t="s">
        <v>9</v>
      </c>
      <c r="E111549" s="31" t="s">
        <v>14</v>
      </c>
      <c r="F111549" s="31" t="s">
        <v>53</v>
      </c>
      <c r="G111549" s="30" t="s">
        <v>16</v>
      </c>
      <c r="H111549" s="30" t="s">
        <v>16</v>
      </c>
      <c r="I111549" s="32" t="s">
        <v>30</v>
      </c>
    </row>
    <row r="111550" spans="1:9" x14ac:dyDescent="0.25">
      <c r="A111550" s="33">
        <v>703584</v>
      </c>
      <c r="B111550" s="34">
        <v>44593</v>
      </c>
      <c r="C111550" s="35">
        <v>35</v>
      </c>
      <c r="D111550" s="35" t="s">
        <v>9</v>
      </c>
      <c r="E111550" s="36" t="s">
        <v>44193</v>
      </c>
      <c r="F111550" s="36" t="s">
        <v>14657</v>
      </c>
      <c r="G111550" s="35" t="s">
        <v>16</v>
      </c>
      <c r="H111550" s="35" t="s">
        <v>16</v>
      </c>
      <c r="I111550" s="37" t="s">
        <v>1749</v>
      </c>
    </row>
    <row r="111551" spans="1:9" x14ac:dyDescent="0.25">
      <c r="A111551" s="28">
        <v>703586</v>
      </c>
      <c r="B111551" s="29">
        <v>44593</v>
      </c>
      <c r="C111551" s="30">
        <v>14</v>
      </c>
      <c r="D111551" s="30" t="s">
        <v>9</v>
      </c>
      <c r="E111551" s="31" t="s">
        <v>14</v>
      </c>
      <c r="F111551" s="31" t="s">
        <v>58969</v>
      </c>
      <c r="G111551" s="30" t="s">
        <v>16</v>
      </c>
      <c r="H111551" s="30" t="s">
        <v>16</v>
      </c>
      <c r="I111551" s="32" t="s">
        <v>30</v>
      </c>
    </row>
    <row r="111552" spans="1:9" x14ac:dyDescent="0.25">
      <c r="A111552" s="33">
        <v>703587</v>
      </c>
      <c r="B111552" s="34">
        <v>44593</v>
      </c>
      <c r="C111552" s="35">
        <v>46</v>
      </c>
      <c r="D111552" s="35" t="s">
        <v>9</v>
      </c>
      <c r="E111552" s="36" t="s">
        <v>14</v>
      </c>
      <c r="F111552" s="36" t="s">
        <v>58970</v>
      </c>
      <c r="G111552" s="35" t="s">
        <v>16</v>
      </c>
      <c r="H111552" s="35" t="s">
        <v>16</v>
      </c>
      <c r="I111552" s="37" t="s">
        <v>45355</v>
      </c>
    </row>
    <row r="111553" spans="1:9" x14ac:dyDescent="0.25">
      <c r="A111553" s="28">
        <v>703588</v>
      </c>
      <c r="B111553" s="29">
        <v>44593</v>
      </c>
      <c r="C111553" s="30">
        <v>61</v>
      </c>
      <c r="D111553" s="30" t="s">
        <v>9</v>
      </c>
      <c r="E111553" s="31" t="s">
        <v>14</v>
      </c>
      <c r="F111553" s="31" t="s">
        <v>58971</v>
      </c>
      <c r="G111553" s="30" t="s">
        <v>16</v>
      </c>
      <c r="H111553" s="30" t="s">
        <v>16</v>
      </c>
      <c r="I111553" s="32" t="s">
        <v>23116</v>
      </c>
    </row>
    <row r="111554" spans="1:9" x14ac:dyDescent="0.25">
      <c r="A111554" s="33">
        <v>703589</v>
      </c>
      <c r="B111554" s="34">
        <v>44593</v>
      </c>
      <c r="C111554" s="35">
        <v>51</v>
      </c>
      <c r="D111554" s="35" t="s">
        <v>9</v>
      </c>
      <c r="E111554" s="36" t="s">
        <v>14</v>
      </c>
      <c r="F111554" s="36" t="s">
        <v>58972</v>
      </c>
      <c r="G111554" s="35" t="s">
        <v>16</v>
      </c>
      <c r="H111554" s="35" t="s">
        <v>16</v>
      </c>
      <c r="I111554" s="37" t="s">
        <v>1749</v>
      </c>
    </row>
    <row r="111555" spans="1:9" x14ac:dyDescent="0.25">
      <c r="A111555" s="28">
        <v>703590</v>
      </c>
      <c r="B111555" s="29">
        <v>44593</v>
      </c>
      <c r="C111555" s="30">
        <v>38</v>
      </c>
      <c r="D111555" s="30" t="s">
        <v>9</v>
      </c>
      <c r="E111555" s="31" t="s">
        <v>14</v>
      </c>
      <c r="F111555" s="31" t="s">
        <v>58973</v>
      </c>
      <c r="G111555" s="30" t="s">
        <v>16</v>
      </c>
      <c r="H111555" s="30" t="s">
        <v>16</v>
      </c>
      <c r="I111555" s="32" t="s">
        <v>1749</v>
      </c>
    </row>
    <row r="111556" spans="1:9" x14ac:dyDescent="0.25">
      <c r="A111556" s="33">
        <v>703591</v>
      </c>
      <c r="B111556" s="34">
        <v>44593</v>
      </c>
      <c r="C111556" s="35">
        <v>61</v>
      </c>
      <c r="D111556" s="35" t="s">
        <v>9</v>
      </c>
      <c r="E111556" s="36" t="s">
        <v>14</v>
      </c>
      <c r="F111556" s="36" t="s">
        <v>58974</v>
      </c>
      <c r="G111556" s="35" t="s">
        <v>16</v>
      </c>
      <c r="H111556" s="35" t="s">
        <v>16</v>
      </c>
      <c r="I111556" s="37" t="s">
        <v>1749</v>
      </c>
    </row>
    <row r="111557" spans="1:9" x14ac:dyDescent="0.25">
      <c r="A111557" s="28">
        <v>703593</v>
      </c>
      <c r="B111557" s="29">
        <v>44593</v>
      </c>
      <c r="C111557" s="30">
        <v>83</v>
      </c>
      <c r="D111557" s="30" t="s">
        <v>9</v>
      </c>
      <c r="E111557" s="31" t="s">
        <v>298</v>
      </c>
      <c r="F111557" s="31" t="s">
        <v>58975</v>
      </c>
      <c r="G111557" s="30" t="s">
        <v>16</v>
      </c>
      <c r="H111557" s="30" t="s">
        <v>16</v>
      </c>
      <c r="I111557" s="32" t="s">
        <v>663</v>
      </c>
    </row>
    <row r="111558" spans="1:9" x14ac:dyDescent="0.25">
      <c r="A111558" s="33">
        <v>703594</v>
      </c>
      <c r="B111558" s="34">
        <v>44593</v>
      </c>
      <c r="C111558" s="35" t="s">
        <v>20</v>
      </c>
      <c r="D111558" s="35" t="s">
        <v>9</v>
      </c>
      <c r="E111558" s="36" t="s">
        <v>14</v>
      </c>
      <c r="F111558" s="36" t="s">
        <v>58976</v>
      </c>
      <c r="G111558" s="35" t="s">
        <v>16</v>
      </c>
      <c r="H111558" s="35" t="s">
        <v>16</v>
      </c>
      <c r="I111558" s="37" t="s">
        <v>1749</v>
      </c>
    </row>
    <row r="111559" spans="1:9" x14ac:dyDescent="0.25">
      <c r="A111559" s="28">
        <v>703595</v>
      </c>
      <c r="B111559" s="29">
        <v>44593</v>
      </c>
      <c r="C111559" s="30">
        <v>34</v>
      </c>
      <c r="D111559" s="30" t="s">
        <v>17</v>
      </c>
      <c r="E111559" s="31" t="s">
        <v>44193</v>
      </c>
      <c r="F111559" s="31" t="s">
        <v>22004</v>
      </c>
      <c r="G111559" s="30" t="s">
        <v>16</v>
      </c>
      <c r="H111559" s="30" t="s">
        <v>16</v>
      </c>
      <c r="I111559" s="32" t="s">
        <v>46459</v>
      </c>
    </row>
    <row r="111560" spans="1:9" x14ac:dyDescent="0.25">
      <c r="A111560" s="33">
        <v>703596</v>
      </c>
      <c r="B111560" s="34">
        <v>44593</v>
      </c>
      <c r="C111560" s="35">
        <v>84</v>
      </c>
      <c r="D111560" s="35" t="s">
        <v>9</v>
      </c>
      <c r="E111560" s="36" t="s">
        <v>298</v>
      </c>
      <c r="F111560" s="36" t="s">
        <v>58977</v>
      </c>
      <c r="G111560" s="35" t="s">
        <v>16</v>
      </c>
      <c r="H111560" s="35" t="s">
        <v>16</v>
      </c>
      <c r="I111560" s="37" t="s">
        <v>3570</v>
      </c>
    </row>
    <row r="111561" spans="1:9" x14ac:dyDescent="0.25">
      <c r="A111561" s="28">
        <v>703597</v>
      </c>
      <c r="B111561" s="29">
        <v>44593</v>
      </c>
      <c r="C111561" s="30">
        <v>56</v>
      </c>
      <c r="D111561" s="30" t="s">
        <v>9</v>
      </c>
      <c r="E111561" s="31" t="s">
        <v>14</v>
      </c>
      <c r="F111561" s="31" t="s">
        <v>58978</v>
      </c>
      <c r="G111561" s="30" t="s">
        <v>16</v>
      </c>
      <c r="H111561" s="30" t="s">
        <v>16</v>
      </c>
      <c r="I111561" s="32" t="s">
        <v>3570</v>
      </c>
    </row>
    <row r="111562" spans="1:9" x14ac:dyDescent="0.25">
      <c r="A111562" s="33">
        <v>703598</v>
      </c>
      <c r="B111562" s="34">
        <v>44593</v>
      </c>
      <c r="C111562" s="35">
        <v>39</v>
      </c>
      <c r="D111562" s="35" t="s">
        <v>9</v>
      </c>
      <c r="E111562" s="36" t="s">
        <v>14</v>
      </c>
      <c r="F111562" s="36" t="s">
        <v>58979</v>
      </c>
      <c r="G111562" s="35" t="s">
        <v>16</v>
      </c>
      <c r="H111562" s="35" t="s">
        <v>16</v>
      </c>
      <c r="I111562" s="37" t="s">
        <v>51072</v>
      </c>
    </row>
    <row r="111563" spans="1:9" x14ac:dyDescent="0.25">
      <c r="A111563" s="28">
        <v>703599</v>
      </c>
      <c r="B111563" s="29">
        <v>44593</v>
      </c>
      <c r="C111563" s="30">
        <v>41</v>
      </c>
      <c r="D111563" s="30" t="s">
        <v>9</v>
      </c>
      <c r="E111563" s="31" t="s">
        <v>14</v>
      </c>
      <c r="F111563" s="31" t="s">
        <v>58980</v>
      </c>
      <c r="G111563" s="30" t="s">
        <v>16</v>
      </c>
      <c r="H111563" s="30" t="s">
        <v>16</v>
      </c>
      <c r="I111563" s="32" t="s">
        <v>90</v>
      </c>
    </row>
    <row r="111564" spans="1:9" x14ac:dyDescent="0.25">
      <c r="A111564" s="33">
        <v>703600</v>
      </c>
      <c r="B111564" s="34">
        <v>44593</v>
      </c>
      <c r="C111564" s="35">
        <v>5</v>
      </c>
      <c r="D111564" s="35" t="s">
        <v>9</v>
      </c>
      <c r="E111564" s="36" t="s">
        <v>14</v>
      </c>
      <c r="F111564" s="36" t="s">
        <v>22564</v>
      </c>
      <c r="G111564" s="35" t="s">
        <v>16</v>
      </c>
      <c r="H111564" s="35" t="s">
        <v>16</v>
      </c>
      <c r="I111564" s="37" t="s">
        <v>30</v>
      </c>
    </row>
    <row r="111565" spans="1:9" x14ac:dyDescent="0.25">
      <c r="A111565" s="28">
        <v>703601</v>
      </c>
      <c r="B111565" s="29">
        <v>44593</v>
      </c>
      <c r="C111565" s="30">
        <v>48</v>
      </c>
      <c r="D111565" s="30" t="s">
        <v>9</v>
      </c>
      <c r="E111565" s="31" t="s">
        <v>14</v>
      </c>
      <c r="F111565" s="31" t="s">
        <v>58981</v>
      </c>
      <c r="G111565" s="30" t="s">
        <v>16</v>
      </c>
      <c r="H111565" s="30" t="s">
        <v>16</v>
      </c>
      <c r="I111565" s="32" t="s">
        <v>1749</v>
      </c>
    </row>
    <row r="111566" spans="1:9" x14ac:dyDescent="0.25">
      <c r="A111566" s="33">
        <v>703602</v>
      </c>
      <c r="B111566" s="34">
        <v>44593</v>
      </c>
      <c r="C111566" s="35">
        <v>43</v>
      </c>
      <c r="D111566" s="35" t="s">
        <v>9</v>
      </c>
      <c r="E111566" s="36" t="s">
        <v>14</v>
      </c>
      <c r="F111566" s="36" t="s">
        <v>58982</v>
      </c>
      <c r="G111566" s="35" t="s">
        <v>16</v>
      </c>
      <c r="H111566" s="35" t="s">
        <v>12</v>
      </c>
      <c r="I111566" s="37" t="s">
        <v>30</v>
      </c>
    </row>
    <row r="111567" spans="1:9" x14ac:dyDescent="0.25">
      <c r="A111567" s="28">
        <v>703603</v>
      </c>
      <c r="B111567" s="29">
        <v>44593</v>
      </c>
      <c r="C111567" s="30">
        <v>68</v>
      </c>
      <c r="D111567" s="30" t="s">
        <v>9</v>
      </c>
      <c r="E111567" s="31" t="s">
        <v>30606</v>
      </c>
      <c r="F111567" s="31" t="s">
        <v>58983</v>
      </c>
      <c r="G111567" s="30" t="s">
        <v>16</v>
      </c>
      <c r="H111567" s="30" t="s">
        <v>16</v>
      </c>
      <c r="I111567" s="32" t="s">
        <v>1749</v>
      </c>
    </row>
    <row r="111568" spans="1:9" x14ac:dyDescent="0.25">
      <c r="A111568" s="33">
        <v>703604</v>
      </c>
      <c r="B111568" s="34">
        <v>44593</v>
      </c>
      <c r="C111568" s="35">
        <v>54</v>
      </c>
      <c r="D111568" s="35" t="s">
        <v>9</v>
      </c>
      <c r="E111568" s="36" t="s">
        <v>14</v>
      </c>
      <c r="F111568" s="36" t="s">
        <v>58984</v>
      </c>
      <c r="G111568" s="35" t="s">
        <v>16</v>
      </c>
      <c r="H111568" s="35" t="s">
        <v>16</v>
      </c>
      <c r="I111568" s="37" t="s">
        <v>3570</v>
      </c>
    </row>
    <row r="111569" spans="1:9" x14ac:dyDescent="0.25">
      <c r="A111569" s="28">
        <v>703605</v>
      </c>
      <c r="B111569" s="29">
        <v>44593</v>
      </c>
      <c r="C111569" s="30">
        <v>36</v>
      </c>
      <c r="D111569" s="30" t="s">
        <v>9</v>
      </c>
      <c r="E111569" s="31" t="s">
        <v>14</v>
      </c>
      <c r="F111569" s="31" t="s">
        <v>4827</v>
      </c>
      <c r="G111569" s="30" t="s">
        <v>16</v>
      </c>
      <c r="H111569" s="30" t="s">
        <v>16</v>
      </c>
      <c r="I111569" s="32" t="s">
        <v>1749</v>
      </c>
    </row>
    <row r="111570" spans="1:9" x14ac:dyDescent="0.25">
      <c r="A111570" s="33">
        <v>703606</v>
      </c>
      <c r="B111570" s="34">
        <v>44593</v>
      </c>
      <c r="C111570" s="35">
        <v>73</v>
      </c>
      <c r="D111570" s="35" t="s">
        <v>9</v>
      </c>
      <c r="E111570" s="36" t="s">
        <v>14</v>
      </c>
      <c r="F111570" s="36" t="s">
        <v>58985</v>
      </c>
      <c r="G111570" s="35" t="s">
        <v>16</v>
      </c>
      <c r="H111570" s="35" t="s">
        <v>16</v>
      </c>
      <c r="I111570" s="37" t="s">
        <v>7927</v>
      </c>
    </row>
    <row r="111571" spans="1:9" x14ac:dyDescent="0.25">
      <c r="A111571" s="28">
        <v>703607</v>
      </c>
      <c r="B111571" s="29">
        <v>44593</v>
      </c>
      <c r="C111571" s="30">
        <v>69</v>
      </c>
      <c r="D111571" s="30" t="s">
        <v>9</v>
      </c>
      <c r="E111571" s="31" t="s">
        <v>41808</v>
      </c>
      <c r="F111571" s="31" t="s">
        <v>58986</v>
      </c>
      <c r="G111571" s="30" t="s">
        <v>16</v>
      </c>
      <c r="H111571" s="30" t="s">
        <v>16</v>
      </c>
      <c r="I111571" s="32" t="s">
        <v>1749</v>
      </c>
    </row>
    <row r="111572" spans="1:9" x14ac:dyDescent="0.25">
      <c r="A111572" s="33">
        <v>703608</v>
      </c>
      <c r="B111572" s="34">
        <v>44593</v>
      </c>
      <c r="C111572" s="35">
        <v>25</v>
      </c>
      <c r="D111572" s="35" t="s">
        <v>9</v>
      </c>
      <c r="E111572" s="36" t="s">
        <v>14</v>
      </c>
      <c r="F111572" s="36" t="s">
        <v>239</v>
      </c>
      <c r="G111572" s="35" t="s">
        <v>16</v>
      </c>
      <c r="H111572" s="35" t="s">
        <v>16</v>
      </c>
      <c r="I111572" s="37" t="s">
        <v>37387</v>
      </c>
    </row>
    <row r="111573" spans="1:9" x14ac:dyDescent="0.25">
      <c r="A111573" s="28">
        <v>703609</v>
      </c>
      <c r="B111573" s="29">
        <v>44593</v>
      </c>
      <c r="C111573" s="30">
        <v>25</v>
      </c>
      <c r="D111573" s="30" t="s">
        <v>9</v>
      </c>
      <c r="E111573" s="31" t="s">
        <v>14</v>
      </c>
      <c r="F111573" s="31" t="s">
        <v>58987</v>
      </c>
      <c r="G111573" s="30" t="s">
        <v>16</v>
      </c>
      <c r="H111573" s="30" t="s">
        <v>16</v>
      </c>
      <c r="I111573" s="32" t="s">
        <v>1312</v>
      </c>
    </row>
    <row r="111574" spans="1:9" x14ac:dyDescent="0.25">
      <c r="A111574" s="33">
        <v>703610</v>
      </c>
      <c r="B111574" s="34">
        <v>44593</v>
      </c>
      <c r="C111574" s="35">
        <v>69</v>
      </c>
      <c r="D111574" s="35" t="s">
        <v>9</v>
      </c>
      <c r="E111574" s="36" t="s">
        <v>30606</v>
      </c>
      <c r="F111574" s="36" t="s">
        <v>58988</v>
      </c>
      <c r="G111574" s="35" t="s">
        <v>16</v>
      </c>
      <c r="H111574" s="35" t="s">
        <v>16</v>
      </c>
      <c r="I111574" s="37" t="s">
        <v>46459</v>
      </c>
    </row>
    <row r="111575" spans="1:9" x14ac:dyDescent="0.25">
      <c r="A111575" s="28">
        <v>703612</v>
      </c>
      <c r="B111575" s="29">
        <v>44593</v>
      </c>
      <c r="C111575" s="30">
        <v>39</v>
      </c>
      <c r="D111575" s="30" t="s">
        <v>9</v>
      </c>
      <c r="E111575" s="31" t="s">
        <v>14</v>
      </c>
      <c r="F111575" s="31" t="s">
        <v>58989</v>
      </c>
      <c r="G111575" s="30" t="s">
        <v>16</v>
      </c>
      <c r="H111575" s="30" t="s">
        <v>16</v>
      </c>
      <c r="I111575" s="32" t="s">
        <v>45355</v>
      </c>
    </row>
    <row r="111576" spans="1:9" x14ac:dyDescent="0.25">
      <c r="A111576" s="33">
        <v>703615</v>
      </c>
      <c r="B111576" s="34">
        <v>44593</v>
      </c>
      <c r="C111576" s="35">
        <v>23</v>
      </c>
      <c r="D111576" s="35" t="s">
        <v>9</v>
      </c>
      <c r="E111576" s="36" t="s">
        <v>298</v>
      </c>
      <c r="F111576" s="36" t="s">
        <v>7572</v>
      </c>
      <c r="G111576" s="35" t="s">
        <v>16</v>
      </c>
      <c r="H111576" s="35" t="s">
        <v>16</v>
      </c>
      <c r="I111576" s="37" t="s">
        <v>30</v>
      </c>
    </row>
    <row r="111577" spans="1:9" x14ac:dyDescent="0.25">
      <c r="A111577" s="28">
        <v>703616</v>
      </c>
      <c r="B111577" s="29">
        <v>44593</v>
      </c>
      <c r="C111577" s="30">
        <v>30</v>
      </c>
      <c r="D111577" s="30" t="s">
        <v>9</v>
      </c>
      <c r="E111577" s="31" t="s">
        <v>14</v>
      </c>
      <c r="F111577" s="31" t="s">
        <v>100</v>
      </c>
      <c r="G111577" s="30" t="s">
        <v>16</v>
      </c>
      <c r="H111577" s="30" t="s">
        <v>16</v>
      </c>
      <c r="I111577" s="32" t="s">
        <v>13</v>
      </c>
    </row>
    <row r="111578" spans="1:9" x14ac:dyDescent="0.25">
      <c r="A111578" s="33">
        <v>703617</v>
      </c>
      <c r="B111578" s="34">
        <v>44593</v>
      </c>
      <c r="C111578" s="35">
        <v>35</v>
      </c>
      <c r="D111578" s="35" t="s">
        <v>9</v>
      </c>
      <c r="E111578" s="36" t="s">
        <v>14</v>
      </c>
      <c r="F111578" s="36" t="s">
        <v>58990</v>
      </c>
      <c r="G111578" s="35" t="s">
        <v>16</v>
      </c>
      <c r="H111578" s="35" t="s">
        <v>16</v>
      </c>
      <c r="I111578" s="37" t="s">
        <v>90</v>
      </c>
    </row>
    <row r="111579" spans="1:9" x14ac:dyDescent="0.25">
      <c r="A111579" s="28">
        <v>703618</v>
      </c>
      <c r="B111579" s="29">
        <v>44593</v>
      </c>
      <c r="C111579" s="30">
        <v>26</v>
      </c>
      <c r="D111579" s="30" t="s">
        <v>17</v>
      </c>
      <c r="E111579" s="31" t="s">
        <v>14</v>
      </c>
      <c r="F111579" s="31" t="s">
        <v>58991</v>
      </c>
      <c r="G111579" s="30" t="s">
        <v>16</v>
      </c>
      <c r="H111579" s="30" t="s">
        <v>16</v>
      </c>
      <c r="I111579" s="32" t="s">
        <v>13</v>
      </c>
    </row>
    <row r="111580" spans="1:9" x14ac:dyDescent="0.25">
      <c r="A111580" s="33">
        <v>703619</v>
      </c>
      <c r="B111580" s="34">
        <v>44593</v>
      </c>
      <c r="C111580" s="35">
        <v>42</v>
      </c>
      <c r="D111580" s="35" t="s">
        <v>17</v>
      </c>
      <c r="E111580" s="36" t="s">
        <v>14</v>
      </c>
      <c r="F111580" s="36" t="s">
        <v>1602</v>
      </c>
      <c r="G111580" s="35" t="s">
        <v>16</v>
      </c>
      <c r="H111580" s="35" t="s">
        <v>16</v>
      </c>
      <c r="I111580" s="37" t="s">
        <v>13</v>
      </c>
    </row>
    <row r="111581" spans="1:9" x14ac:dyDescent="0.25">
      <c r="A111581" s="28">
        <v>703620</v>
      </c>
      <c r="B111581" s="29">
        <v>44593</v>
      </c>
      <c r="C111581" s="30">
        <v>34</v>
      </c>
      <c r="D111581" s="30" t="s">
        <v>17</v>
      </c>
      <c r="E111581" s="31" t="s">
        <v>14</v>
      </c>
      <c r="F111581" s="31" t="s">
        <v>58992</v>
      </c>
      <c r="G111581" s="30" t="s">
        <v>16</v>
      </c>
      <c r="H111581" s="30" t="s">
        <v>16</v>
      </c>
      <c r="I111581" s="32" t="s">
        <v>1749</v>
      </c>
    </row>
    <row r="111582" spans="1:9" x14ac:dyDescent="0.25">
      <c r="A111582" s="33">
        <v>703621</v>
      </c>
      <c r="B111582" s="34">
        <v>44593</v>
      </c>
      <c r="C111582" s="35">
        <v>31</v>
      </c>
      <c r="D111582" s="35" t="s">
        <v>17</v>
      </c>
      <c r="E111582" s="36" t="s">
        <v>298</v>
      </c>
      <c r="F111582" s="36" t="s">
        <v>100</v>
      </c>
      <c r="G111582" s="35" t="s">
        <v>16</v>
      </c>
      <c r="H111582" s="35" t="s">
        <v>16</v>
      </c>
      <c r="I111582" s="37" t="s">
        <v>13</v>
      </c>
    </row>
    <row r="111583" spans="1:9" x14ac:dyDescent="0.25">
      <c r="A111583" s="28">
        <v>703622</v>
      </c>
      <c r="B111583" s="29">
        <v>44593</v>
      </c>
      <c r="C111583" s="30">
        <v>46</v>
      </c>
      <c r="D111583" s="30" t="s">
        <v>9</v>
      </c>
      <c r="E111583" s="31" t="s">
        <v>14</v>
      </c>
      <c r="F111583" s="31" t="s">
        <v>4188</v>
      </c>
      <c r="G111583" s="30" t="s">
        <v>16</v>
      </c>
      <c r="H111583" s="30" t="s">
        <v>16</v>
      </c>
      <c r="I111583" s="32" t="s">
        <v>1749</v>
      </c>
    </row>
    <row r="111584" spans="1:9" x14ac:dyDescent="0.25">
      <c r="A111584" s="33">
        <v>703623</v>
      </c>
      <c r="B111584" s="34">
        <v>44593</v>
      </c>
      <c r="C111584" s="35">
        <v>25</v>
      </c>
      <c r="D111584" s="35" t="s">
        <v>9</v>
      </c>
      <c r="E111584" s="36" t="s">
        <v>14</v>
      </c>
      <c r="F111584" s="36" t="s">
        <v>6810</v>
      </c>
      <c r="G111584" s="35" t="s">
        <v>16</v>
      </c>
      <c r="H111584" s="35" t="s">
        <v>16</v>
      </c>
      <c r="I111584" s="37" t="s">
        <v>13</v>
      </c>
    </row>
    <row r="111585" spans="1:9" x14ac:dyDescent="0.25">
      <c r="A111585" s="28">
        <v>703626</v>
      </c>
      <c r="B111585" s="29">
        <v>44593</v>
      </c>
      <c r="C111585" s="30">
        <v>24</v>
      </c>
      <c r="D111585" s="30" t="s">
        <v>17</v>
      </c>
      <c r="E111585" s="31" t="s">
        <v>14</v>
      </c>
      <c r="F111585" s="31" t="s">
        <v>58993</v>
      </c>
      <c r="G111585" s="30" t="s">
        <v>16</v>
      </c>
      <c r="H111585" s="30" t="s">
        <v>12</v>
      </c>
      <c r="I111585" s="32" t="s">
        <v>13</v>
      </c>
    </row>
    <row r="111586" spans="1:9" x14ac:dyDescent="0.25">
      <c r="A111586" s="33">
        <v>703627</v>
      </c>
      <c r="B111586" s="34">
        <v>44593</v>
      </c>
      <c r="C111586" s="35">
        <v>45</v>
      </c>
      <c r="D111586" s="35" t="s">
        <v>9</v>
      </c>
      <c r="E111586" s="36" t="s">
        <v>30606</v>
      </c>
      <c r="F111586" s="36" t="s">
        <v>58994</v>
      </c>
      <c r="G111586" s="35" t="s">
        <v>16</v>
      </c>
      <c r="H111586" s="35" t="s">
        <v>12</v>
      </c>
      <c r="I111586" s="37" t="s">
        <v>29865</v>
      </c>
    </row>
    <row r="111587" spans="1:9" x14ac:dyDescent="0.25">
      <c r="A111587" s="28">
        <v>703632</v>
      </c>
      <c r="B111587" s="29">
        <v>44593</v>
      </c>
      <c r="C111587" s="30">
        <v>28</v>
      </c>
      <c r="D111587" s="30" t="s">
        <v>9</v>
      </c>
      <c r="E111587" s="31" t="s">
        <v>11523</v>
      </c>
      <c r="F111587" s="31" t="s">
        <v>58995</v>
      </c>
      <c r="G111587" s="30" t="s">
        <v>16</v>
      </c>
      <c r="H111587" s="30" t="s">
        <v>12</v>
      </c>
      <c r="I111587" s="32" t="s">
        <v>13</v>
      </c>
    </row>
    <row r="111588" spans="1:9" x14ac:dyDescent="0.25">
      <c r="A111588" s="33">
        <v>703633</v>
      </c>
      <c r="B111588" s="34">
        <v>44593</v>
      </c>
      <c r="C111588" s="35">
        <v>53</v>
      </c>
      <c r="D111588" s="35" t="s">
        <v>17</v>
      </c>
      <c r="E111588" s="36" t="s">
        <v>14</v>
      </c>
      <c r="F111588" s="36" t="s">
        <v>58996</v>
      </c>
      <c r="G111588" s="35" t="s">
        <v>16</v>
      </c>
      <c r="H111588" s="35" t="s">
        <v>12</v>
      </c>
      <c r="I111588" s="37" t="s">
        <v>57034</v>
      </c>
    </row>
    <row r="111589" spans="1:9" x14ac:dyDescent="0.25">
      <c r="A111589" s="28">
        <v>703634</v>
      </c>
      <c r="B111589" s="29">
        <v>44593</v>
      </c>
      <c r="C111589" s="30">
        <v>54</v>
      </c>
      <c r="D111589" s="30" t="s">
        <v>9</v>
      </c>
      <c r="E111589" s="31" t="s">
        <v>298</v>
      </c>
      <c r="F111589" s="31" t="s">
        <v>58997</v>
      </c>
      <c r="G111589" s="30" t="s">
        <v>16</v>
      </c>
      <c r="H111589" s="30" t="s">
        <v>16</v>
      </c>
      <c r="I111589" s="32" t="s">
        <v>663</v>
      </c>
    </row>
    <row r="111590" spans="1:9" x14ac:dyDescent="0.25">
      <c r="A111590" s="33">
        <v>703640</v>
      </c>
      <c r="B111590" s="34">
        <v>44593</v>
      </c>
      <c r="C111590" s="35">
        <v>33</v>
      </c>
      <c r="D111590" s="35" t="s">
        <v>9</v>
      </c>
      <c r="E111590" s="36" t="s">
        <v>11523</v>
      </c>
      <c r="F111590" s="36" t="s">
        <v>26066</v>
      </c>
      <c r="G111590" s="35" t="s">
        <v>16</v>
      </c>
      <c r="H111590" s="35" t="s">
        <v>16</v>
      </c>
      <c r="I111590" s="37" t="s">
        <v>53552</v>
      </c>
    </row>
    <row r="111591" spans="1:9" x14ac:dyDescent="0.25">
      <c r="A111591" s="28">
        <v>703642</v>
      </c>
      <c r="B111591" s="29">
        <v>44593</v>
      </c>
      <c r="C111591" s="30">
        <v>72</v>
      </c>
      <c r="D111591" s="30" t="s">
        <v>9</v>
      </c>
      <c r="E111591" s="31" t="s">
        <v>298</v>
      </c>
      <c r="F111591" s="31" t="s">
        <v>22606</v>
      </c>
      <c r="G111591" s="30" t="s">
        <v>12</v>
      </c>
      <c r="H111591" s="30" t="s">
        <v>12</v>
      </c>
      <c r="I111591" s="32" t="s">
        <v>663</v>
      </c>
    </row>
    <row r="111592" spans="1:9" x14ac:dyDescent="0.25">
      <c r="A111592" s="33">
        <v>703643</v>
      </c>
      <c r="B111592" s="34">
        <v>44593</v>
      </c>
      <c r="C111592" s="35">
        <v>64</v>
      </c>
      <c r="D111592" s="35" t="s">
        <v>9</v>
      </c>
      <c r="E111592" s="36" t="s">
        <v>298</v>
      </c>
      <c r="F111592" s="36" t="s">
        <v>13088</v>
      </c>
      <c r="G111592" s="35" t="s">
        <v>16</v>
      </c>
      <c r="H111592" s="35" t="s">
        <v>12</v>
      </c>
      <c r="I111592" s="37" t="s">
        <v>58998</v>
      </c>
    </row>
    <row r="111593" spans="1:9" x14ac:dyDescent="0.25">
      <c r="A111593" s="28">
        <v>703644</v>
      </c>
      <c r="B111593" s="29">
        <v>44593</v>
      </c>
      <c r="C111593" s="30">
        <v>54</v>
      </c>
      <c r="D111593" s="30" t="s">
        <v>9</v>
      </c>
      <c r="E111593" s="31" t="s">
        <v>14</v>
      </c>
      <c r="F111593" s="31" t="s">
        <v>58999</v>
      </c>
      <c r="G111593" s="30" t="s">
        <v>16</v>
      </c>
      <c r="H111593" s="30" t="s">
        <v>16</v>
      </c>
      <c r="I111593" s="32" t="s">
        <v>1749</v>
      </c>
    </row>
    <row r="111594" spans="1:9" x14ac:dyDescent="0.25">
      <c r="A111594" s="33">
        <v>703645</v>
      </c>
      <c r="B111594" s="34">
        <v>44593</v>
      </c>
      <c r="C111594" s="35">
        <v>53</v>
      </c>
      <c r="D111594" s="35" t="s">
        <v>9</v>
      </c>
      <c r="E111594" s="36" t="s">
        <v>14</v>
      </c>
      <c r="F111594" s="36" t="s">
        <v>59000</v>
      </c>
      <c r="G111594" s="35" t="s">
        <v>16</v>
      </c>
      <c r="H111594" s="35" t="s">
        <v>16</v>
      </c>
      <c r="I111594" s="37" t="s">
        <v>33267</v>
      </c>
    </row>
    <row r="111595" spans="1:9" x14ac:dyDescent="0.25">
      <c r="A111595" s="28">
        <v>703648</v>
      </c>
      <c r="B111595" s="29">
        <v>44593</v>
      </c>
      <c r="C111595" s="30">
        <v>34</v>
      </c>
      <c r="D111595" s="30" t="s">
        <v>9</v>
      </c>
      <c r="E111595" s="31" t="s">
        <v>14</v>
      </c>
      <c r="F111595" s="31" t="s">
        <v>9008</v>
      </c>
      <c r="G111595" s="30" t="s">
        <v>16</v>
      </c>
      <c r="H111595" s="30" t="s">
        <v>12</v>
      </c>
      <c r="I111595" s="32" t="s">
        <v>13</v>
      </c>
    </row>
    <row r="111596" spans="1:9" x14ac:dyDescent="0.25">
      <c r="A111596" s="33">
        <v>703650</v>
      </c>
      <c r="B111596" s="34">
        <v>44593</v>
      </c>
      <c r="C111596" s="35">
        <v>66</v>
      </c>
      <c r="D111596" s="35" t="s">
        <v>17</v>
      </c>
      <c r="E111596" s="36" t="s">
        <v>298</v>
      </c>
      <c r="F111596" s="36" t="s">
        <v>452</v>
      </c>
      <c r="G111596" s="35" t="s">
        <v>16</v>
      </c>
      <c r="H111596" s="35" t="s">
        <v>16</v>
      </c>
      <c r="I111596" s="37" t="s">
        <v>29379</v>
      </c>
    </row>
    <row r="111597" spans="1:9" x14ac:dyDescent="0.25">
      <c r="A111597" s="28">
        <v>703652</v>
      </c>
      <c r="B111597" s="29">
        <v>44593</v>
      </c>
      <c r="C111597" s="30">
        <v>40</v>
      </c>
      <c r="D111597" s="30" t="s">
        <v>9</v>
      </c>
      <c r="E111597" s="31" t="s">
        <v>14</v>
      </c>
      <c r="F111597" s="31" t="s">
        <v>1770</v>
      </c>
      <c r="G111597" s="30" t="s">
        <v>16</v>
      </c>
      <c r="H111597" s="30" t="s">
        <v>16</v>
      </c>
      <c r="I111597" s="32" t="s">
        <v>663</v>
      </c>
    </row>
    <row r="111598" spans="1:9" x14ac:dyDescent="0.25">
      <c r="A111598" s="33">
        <v>703653</v>
      </c>
      <c r="B111598" s="34">
        <v>44593</v>
      </c>
      <c r="C111598" s="35">
        <v>28</v>
      </c>
      <c r="D111598" s="35" t="s">
        <v>9</v>
      </c>
      <c r="E111598" s="36" t="s">
        <v>14</v>
      </c>
      <c r="F111598" s="36" t="s">
        <v>59001</v>
      </c>
      <c r="G111598" s="35" t="s">
        <v>16</v>
      </c>
      <c r="H111598" s="35" t="s">
        <v>16</v>
      </c>
      <c r="I111598" s="37" t="s">
        <v>13</v>
      </c>
    </row>
    <row r="111599" spans="1:9" x14ac:dyDescent="0.25">
      <c r="A111599" s="28">
        <v>703654</v>
      </c>
      <c r="B111599" s="29">
        <v>44593</v>
      </c>
      <c r="C111599" s="30">
        <v>44</v>
      </c>
      <c r="D111599" s="30" t="s">
        <v>9</v>
      </c>
      <c r="E111599" s="31" t="s">
        <v>14</v>
      </c>
      <c r="F111599" s="31" t="s">
        <v>59002</v>
      </c>
      <c r="G111599" s="30" t="s">
        <v>16</v>
      </c>
      <c r="H111599" s="30" t="s">
        <v>16</v>
      </c>
      <c r="I111599" s="32" t="s">
        <v>1749</v>
      </c>
    </row>
    <row r="111600" spans="1:9" x14ac:dyDescent="0.25">
      <c r="A111600" s="33">
        <v>703655</v>
      </c>
      <c r="B111600" s="34">
        <v>44593</v>
      </c>
      <c r="C111600" s="35">
        <v>12</v>
      </c>
      <c r="D111600" s="35" t="s">
        <v>17</v>
      </c>
      <c r="E111600" s="36" t="s">
        <v>14</v>
      </c>
      <c r="F111600" s="36" t="s">
        <v>59003</v>
      </c>
      <c r="G111600" s="35" t="s">
        <v>16</v>
      </c>
      <c r="H111600" s="35" t="s">
        <v>16</v>
      </c>
      <c r="I111600" s="37" t="s">
        <v>58532</v>
      </c>
    </row>
    <row r="111601" spans="1:9" x14ac:dyDescent="0.25">
      <c r="A111601" s="28">
        <v>703656</v>
      </c>
      <c r="B111601" s="29">
        <v>44593</v>
      </c>
      <c r="C111601" s="30">
        <v>52</v>
      </c>
      <c r="D111601" s="30" t="s">
        <v>17</v>
      </c>
      <c r="E111601" s="31" t="s">
        <v>14</v>
      </c>
      <c r="F111601" s="31" t="s">
        <v>59004</v>
      </c>
      <c r="G111601" s="30" t="s">
        <v>16</v>
      </c>
      <c r="H111601" s="30" t="s">
        <v>16</v>
      </c>
      <c r="I111601" s="32" t="s">
        <v>13</v>
      </c>
    </row>
    <row r="111602" spans="1:9" x14ac:dyDescent="0.25">
      <c r="A111602" s="33">
        <v>703659</v>
      </c>
      <c r="B111602" s="34">
        <v>44593</v>
      </c>
      <c r="C111602" s="35">
        <v>38</v>
      </c>
      <c r="D111602" s="35" t="s">
        <v>9</v>
      </c>
      <c r="E111602" s="36" t="s">
        <v>14</v>
      </c>
      <c r="F111602" s="36" t="s">
        <v>59005</v>
      </c>
      <c r="G111602" s="35" t="s">
        <v>16</v>
      </c>
      <c r="H111602" s="35" t="s">
        <v>16</v>
      </c>
      <c r="I111602" s="37" t="s">
        <v>13</v>
      </c>
    </row>
    <row r="111603" spans="1:9" x14ac:dyDescent="0.25">
      <c r="A111603" s="28">
        <v>703664</v>
      </c>
      <c r="B111603" s="29">
        <v>44593</v>
      </c>
      <c r="C111603" s="30">
        <v>72</v>
      </c>
      <c r="D111603" s="30" t="s">
        <v>9</v>
      </c>
      <c r="E111603" s="31" t="s">
        <v>298</v>
      </c>
      <c r="F111603" s="31" t="s">
        <v>7552</v>
      </c>
      <c r="G111603" s="30" t="s">
        <v>16</v>
      </c>
      <c r="H111603" s="30" t="s">
        <v>16</v>
      </c>
      <c r="I111603" s="32" t="s">
        <v>13</v>
      </c>
    </row>
    <row r="111604" spans="1:9" x14ac:dyDescent="0.25">
      <c r="A111604" s="33">
        <v>703665</v>
      </c>
      <c r="B111604" s="34">
        <v>44593</v>
      </c>
      <c r="C111604" s="35">
        <v>55</v>
      </c>
      <c r="D111604" s="35" t="s">
        <v>9</v>
      </c>
      <c r="E111604" s="36" t="s">
        <v>298</v>
      </c>
      <c r="F111604" s="36" t="s">
        <v>520</v>
      </c>
      <c r="G111604" s="35" t="s">
        <v>16</v>
      </c>
      <c r="H111604" s="35" t="s">
        <v>16</v>
      </c>
      <c r="I111604" s="37" t="s">
        <v>30</v>
      </c>
    </row>
    <row r="111605" spans="1:9" x14ac:dyDescent="0.25">
      <c r="A111605" s="28">
        <v>703666</v>
      </c>
      <c r="B111605" s="29">
        <v>44593</v>
      </c>
      <c r="C111605" s="30">
        <v>39</v>
      </c>
      <c r="D111605" s="30" t="s">
        <v>9</v>
      </c>
      <c r="E111605" s="31" t="s">
        <v>14</v>
      </c>
      <c r="F111605" s="31" t="s">
        <v>59006</v>
      </c>
      <c r="G111605" s="30" t="s">
        <v>16</v>
      </c>
      <c r="H111605" s="30" t="s">
        <v>12</v>
      </c>
      <c r="I111605" s="32" t="s">
        <v>30</v>
      </c>
    </row>
    <row r="111606" spans="1:9" x14ac:dyDescent="0.25">
      <c r="A111606" s="33">
        <v>703669</v>
      </c>
      <c r="B111606" s="34">
        <v>44593</v>
      </c>
      <c r="C111606" s="35">
        <v>40</v>
      </c>
      <c r="D111606" s="35" t="s">
        <v>9</v>
      </c>
      <c r="E111606" s="36" t="s">
        <v>14</v>
      </c>
      <c r="F111606" s="36" t="s">
        <v>59007</v>
      </c>
      <c r="G111606" s="35" t="s">
        <v>16</v>
      </c>
      <c r="H111606" s="35" t="s">
        <v>16</v>
      </c>
      <c r="I111606" s="37" t="s">
        <v>28576</v>
      </c>
    </row>
    <row r="111607" spans="1:9" x14ac:dyDescent="0.25">
      <c r="A111607" s="28">
        <v>703671</v>
      </c>
      <c r="B111607" s="29">
        <v>44593</v>
      </c>
      <c r="C111607" s="30">
        <v>70</v>
      </c>
      <c r="D111607" s="30" t="s">
        <v>9</v>
      </c>
      <c r="E111607" s="31" t="s">
        <v>298</v>
      </c>
      <c r="F111607" s="31" t="s">
        <v>84</v>
      </c>
      <c r="G111607" s="30" t="s">
        <v>16</v>
      </c>
      <c r="H111607" s="30" t="s">
        <v>16</v>
      </c>
      <c r="I111607" s="32" t="s">
        <v>13</v>
      </c>
    </row>
    <row r="111608" spans="1:9" x14ac:dyDescent="0.25">
      <c r="A111608" s="33">
        <v>703673</v>
      </c>
      <c r="B111608" s="34">
        <v>44593</v>
      </c>
      <c r="C111608" s="35">
        <v>62</v>
      </c>
      <c r="D111608" s="35" t="s">
        <v>9</v>
      </c>
      <c r="E111608" s="36" t="s">
        <v>14</v>
      </c>
      <c r="F111608" s="36" t="s">
        <v>16942</v>
      </c>
      <c r="G111608" s="35" t="s">
        <v>16</v>
      </c>
      <c r="H111608" s="35" t="s">
        <v>12</v>
      </c>
      <c r="I111608" s="37" t="s">
        <v>13</v>
      </c>
    </row>
    <row r="111609" spans="1:9" x14ac:dyDescent="0.25">
      <c r="A111609" s="28">
        <v>703674</v>
      </c>
      <c r="B111609" s="29">
        <v>44593</v>
      </c>
      <c r="C111609" s="30">
        <v>82</v>
      </c>
      <c r="D111609" s="30" t="s">
        <v>9</v>
      </c>
      <c r="E111609" s="31" t="s">
        <v>298</v>
      </c>
      <c r="F111609" s="31" t="s">
        <v>7103</v>
      </c>
      <c r="G111609" s="30" t="s">
        <v>16</v>
      </c>
      <c r="H111609" s="30" t="s">
        <v>16</v>
      </c>
      <c r="I111609" s="32" t="s">
        <v>29184</v>
      </c>
    </row>
    <row r="111610" spans="1:9" x14ac:dyDescent="0.25">
      <c r="A111610" s="33">
        <v>703676</v>
      </c>
      <c r="B111610" s="34">
        <v>44593</v>
      </c>
      <c r="C111610" s="35">
        <v>51</v>
      </c>
      <c r="D111610" s="35" t="s">
        <v>9</v>
      </c>
      <c r="E111610" s="36" t="s">
        <v>14</v>
      </c>
      <c r="F111610" s="36" t="s">
        <v>59008</v>
      </c>
      <c r="G111610" s="35" t="s">
        <v>16</v>
      </c>
      <c r="H111610" s="35" t="s">
        <v>12</v>
      </c>
      <c r="I111610" s="37" t="s">
        <v>663</v>
      </c>
    </row>
    <row r="111611" spans="1:9" x14ac:dyDescent="0.25">
      <c r="A111611" s="28">
        <v>703678</v>
      </c>
      <c r="B111611" s="29">
        <v>44593</v>
      </c>
      <c r="C111611" s="30">
        <v>43</v>
      </c>
      <c r="D111611" s="30" t="s">
        <v>9</v>
      </c>
      <c r="E111611" s="31" t="s">
        <v>14</v>
      </c>
      <c r="F111611" s="31" t="s">
        <v>59009</v>
      </c>
      <c r="G111611" s="30" t="s">
        <v>16</v>
      </c>
      <c r="H111611" s="30" t="s">
        <v>16</v>
      </c>
      <c r="I111611" s="32" t="s">
        <v>13</v>
      </c>
    </row>
    <row r="111612" spans="1:9" x14ac:dyDescent="0.25">
      <c r="A111612" s="33">
        <v>703679</v>
      </c>
      <c r="B111612" s="34">
        <v>44593</v>
      </c>
      <c r="C111612" s="35">
        <v>25</v>
      </c>
      <c r="D111612" s="35" t="s">
        <v>9</v>
      </c>
      <c r="E111612" s="36" t="s">
        <v>14</v>
      </c>
      <c r="F111612" s="36" t="s">
        <v>1523</v>
      </c>
      <c r="G111612" s="35" t="s">
        <v>16</v>
      </c>
      <c r="H111612" s="35" t="s">
        <v>16</v>
      </c>
      <c r="I111612" s="37" t="s">
        <v>663</v>
      </c>
    </row>
    <row r="111613" spans="1:9" x14ac:dyDescent="0.25">
      <c r="A111613" s="28">
        <v>703681</v>
      </c>
      <c r="B111613" s="29">
        <v>44593</v>
      </c>
      <c r="C111613" s="30">
        <v>52</v>
      </c>
      <c r="D111613" s="30" t="s">
        <v>17</v>
      </c>
      <c r="E111613" s="31" t="s">
        <v>11523</v>
      </c>
      <c r="F111613" s="31" t="s">
        <v>300</v>
      </c>
      <c r="G111613" s="30" t="s">
        <v>16</v>
      </c>
      <c r="H111613" s="30" t="s">
        <v>16</v>
      </c>
      <c r="I111613" s="32" t="s">
        <v>30</v>
      </c>
    </row>
    <row r="111614" spans="1:9" x14ac:dyDescent="0.25">
      <c r="A111614" s="33">
        <v>703683</v>
      </c>
      <c r="B111614" s="34">
        <v>44593</v>
      </c>
      <c r="C111614" s="35">
        <v>7</v>
      </c>
      <c r="D111614" s="35" t="s">
        <v>9</v>
      </c>
      <c r="E111614" s="36" t="s">
        <v>14</v>
      </c>
      <c r="F111614" s="36" t="s">
        <v>2459</v>
      </c>
      <c r="G111614" s="35" t="s">
        <v>16</v>
      </c>
      <c r="H111614" s="35" t="s">
        <v>16</v>
      </c>
      <c r="I111614" s="37" t="s">
        <v>30</v>
      </c>
    </row>
    <row r="111615" spans="1:9" x14ac:dyDescent="0.25">
      <c r="A111615" s="28">
        <v>703685</v>
      </c>
      <c r="B111615" s="29">
        <v>44593</v>
      </c>
      <c r="C111615" s="30">
        <v>40</v>
      </c>
      <c r="D111615" s="30" t="s">
        <v>17</v>
      </c>
      <c r="E111615" s="31" t="s">
        <v>14</v>
      </c>
      <c r="F111615" s="31" t="s">
        <v>938</v>
      </c>
      <c r="G111615" s="30" t="s">
        <v>16</v>
      </c>
      <c r="H111615" s="30" t="s">
        <v>16</v>
      </c>
      <c r="I111615" s="32" t="s">
        <v>13</v>
      </c>
    </row>
    <row r="111616" spans="1:9" x14ac:dyDescent="0.25">
      <c r="A111616" s="33">
        <v>703688</v>
      </c>
      <c r="B111616" s="34">
        <v>44593</v>
      </c>
      <c r="C111616" s="35">
        <v>65</v>
      </c>
      <c r="D111616" s="35" t="s">
        <v>9</v>
      </c>
      <c r="E111616" s="36" t="s">
        <v>11523</v>
      </c>
      <c r="F111616" s="36" t="s">
        <v>59010</v>
      </c>
      <c r="G111616" s="35" t="s">
        <v>16</v>
      </c>
      <c r="H111616" s="35" t="s">
        <v>16</v>
      </c>
      <c r="I111616" s="37" t="s">
        <v>1749</v>
      </c>
    </row>
    <row r="111617" spans="1:9" x14ac:dyDescent="0.25">
      <c r="A111617" s="28">
        <v>703690</v>
      </c>
      <c r="B111617" s="29">
        <v>44593</v>
      </c>
      <c r="C111617" s="30">
        <v>24</v>
      </c>
      <c r="D111617" s="30" t="s">
        <v>9</v>
      </c>
      <c r="E111617" s="31" t="s">
        <v>14</v>
      </c>
      <c r="F111617" s="31" t="s">
        <v>59011</v>
      </c>
      <c r="G111617" s="30" t="s">
        <v>16</v>
      </c>
      <c r="H111617" s="30" t="s">
        <v>16</v>
      </c>
      <c r="I111617" s="32" t="s">
        <v>13</v>
      </c>
    </row>
    <row r="111618" spans="1:9" x14ac:dyDescent="0.25">
      <c r="A111618" s="33">
        <v>703691</v>
      </c>
      <c r="B111618" s="34">
        <v>44593</v>
      </c>
      <c r="C111618" s="35">
        <v>32</v>
      </c>
      <c r="D111618" s="35" t="s">
        <v>9</v>
      </c>
      <c r="E111618" s="36" t="s">
        <v>14</v>
      </c>
      <c r="F111618" s="36" t="s">
        <v>59012</v>
      </c>
      <c r="G111618" s="35" t="s">
        <v>16</v>
      </c>
      <c r="H111618" s="35" t="s">
        <v>16</v>
      </c>
      <c r="I111618" s="37" t="s">
        <v>13</v>
      </c>
    </row>
    <row r="111619" spans="1:9" x14ac:dyDescent="0.25">
      <c r="A111619" s="28">
        <v>703692</v>
      </c>
      <c r="B111619" s="29">
        <v>44593</v>
      </c>
      <c r="C111619" s="30">
        <v>54</v>
      </c>
      <c r="D111619" s="30" t="s">
        <v>17</v>
      </c>
      <c r="E111619" s="31" t="s">
        <v>14</v>
      </c>
      <c r="F111619" s="31" t="s">
        <v>59013</v>
      </c>
      <c r="G111619" s="30" t="s">
        <v>16</v>
      </c>
      <c r="H111619" s="30" t="s">
        <v>12</v>
      </c>
      <c r="I111619" s="32" t="s">
        <v>30</v>
      </c>
    </row>
    <row r="111620" spans="1:9" x14ac:dyDescent="0.25">
      <c r="A111620" s="33">
        <v>703694</v>
      </c>
      <c r="B111620" s="34">
        <v>44593</v>
      </c>
      <c r="C111620" s="35">
        <v>56</v>
      </c>
      <c r="D111620" s="35" t="s">
        <v>17</v>
      </c>
      <c r="E111620" s="36" t="s">
        <v>14</v>
      </c>
      <c r="F111620" s="36" t="s">
        <v>59014</v>
      </c>
      <c r="G111620" s="35" t="s">
        <v>16</v>
      </c>
      <c r="H111620" s="35" t="s">
        <v>16</v>
      </c>
      <c r="I111620" s="37" t="s">
        <v>13</v>
      </c>
    </row>
    <row r="111621" spans="1:9" x14ac:dyDescent="0.25">
      <c r="A111621" s="28">
        <v>703703</v>
      </c>
      <c r="B111621" s="29">
        <v>44593</v>
      </c>
      <c r="C111621" s="30">
        <v>54</v>
      </c>
      <c r="D111621" s="30" t="s">
        <v>9</v>
      </c>
      <c r="E111621" s="31" t="s">
        <v>11523</v>
      </c>
      <c r="F111621" s="31" t="s">
        <v>104</v>
      </c>
      <c r="G111621" s="30" t="s">
        <v>16</v>
      </c>
      <c r="H111621" s="30" t="s">
        <v>16</v>
      </c>
      <c r="I111621" s="32" t="s">
        <v>1749</v>
      </c>
    </row>
    <row r="111622" spans="1:9" x14ac:dyDescent="0.25">
      <c r="A111622" s="33">
        <v>703704</v>
      </c>
      <c r="B111622" s="34">
        <v>44593</v>
      </c>
      <c r="C111622" s="35">
        <v>78</v>
      </c>
      <c r="D111622" s="35" t="s">
        <v>9</v>
      </c>
      <c r="E111622" s="36" t="s">
        <v>14</v>
      </c>
      <c r="F111622" s="36" t="s">
        <v>53</v>
      </c>
      <c r="G111622" s="35" t="s">
        <v>16</v>
      </c>
      <c r="H111622" s="35" t="s">
        <v>16</v>
      </c>
      <c r="I111622" s="37" t="s">
        <v>1749</v>
      </c>
    </row>
    <row r="111623" spans="1:9" x14ac:dyDescent="0.25">
      <c r="A111623" s="28">
        <v>703705</v>
      </c>
      <c r="B111623" s="29">
        <v>44593</v>
      </c>
      <c r="C111623" s="30">
        <v>42</v>
      </c>
      <c r="D111623" s="30" t="s">
        <v>17</v>
      </c>
      <c r="E111623" s="31" t="s">
        <v>14</v>
      </c>
      <c r="F111623" s="31" t="s">
        <v>31136</v>
      </c>
      <c r="G111623" s="30" t="s">
        <v>16</v>
      </c>
      <c r="H111623" s="30" t="s">
        <v>16</v>
      </c>
      <c r="I111623" s="32" t="s">
        <v>13</v>
      </c>
    </row>
    <row r="111624" spans="1:9" x14ac:dyDescent="0.25">
      <c r="A111624" s="33">
        <v>703707</v>
      </c>
      <c r="B111624" s="34">
        <v>44593</v>
      </c>
      <c r="C111624" s="35">
        <v>51</v>
      </c>
      <c r="D111624" s="35" t="s">
        <v>17</v>
      </c>
      <c r="E111624" s="36" t="s">
        <v>14</v>
      </c>
      <c r="F111624" s="36" t="s">
        <v>59015</v>
      </c>
      <c r="G111624" s="35" t="s">
        <v>16</v>
      </c>
      <c r="H111624" s="35" t="s">
        <v>16</v>
      </c>
      <c r="I111624" s="37" t="s">
        <v>1312</v>
      </c>
    </row>
    <row r="111625" spans="1:9" x14ac:dyDescent="0.25">
      <c r="A111625" s="28">
        <v>703710</v>
      </c>
      <c r="B111625" s="29">
        <v>44593</v>
      </c>
      <c r="C111625" s="30">
        <v>6</v>
      </c>
      <c r="D111625" s="30" t="s">
        <v>17</v>
      </c>
      <c r="E111625" s="31" t="s">
        <v>14</v>
      </c>
      <c r="F111625" s="31" t="s">
        <v>4754</v>
      </c>
      <c r="G111625" s="30" t="s">
        <v>16</v>
      </c>
      <c r="H111625" s="30" t="s">
        <v>16</v>
      </c>
      <c r="I111625" s="32" t="s">
        <v>13</v>
      </c>
    </row>
    <row r="111626" spans="1:9" x14ac:dyDescent="0.25">
      <c r="A111626" s="33">
        <v>703714</v>
      </c>
      <c r="B111626" s="34">
        <v>44593</v>
      </c>
      <c r="C111626" s="35">
        <v>62</v>
      </c>
      <c r="D111626" s="35" t="s">
        <v>9</v>
      </c>
      <c r="E111626" s="36" t="s">
        <v>41808</v>
      </c>
      <c r="F111626" s="36" t="s">
        <v>59016</v>
      </c>
      <c r="G111626" s="35" t="s">
        <v>16</v>
      </c>
      <c r="H111626" s="35" t="s">
        <v>16</v>
      </c>
      <c r="I111626" s="37" t="s">
        <v>1749</v>
      </c>
    </row>
    <row r="111627" spans="1:9" x14ac:dyDescent="0.25">
      <c r="A111627" s="28">
        <v>703715</v>
      </c>
      <c r="B111627" s="29">
        <v>44593</v>
      </c>
      <c r="C111627" s="30">
        <v>71</v>
      </c>
      <c r="D111627" s="30" t="s">
        <v>9</v>
      </c>
      <c r="E111627" s="31" t="s">
        <v>30606</v>
      </c>
      <c r="F111627" s="31" t="s">
        <v>59017</v>
      </c>
      <c r="G111627" s="30" t="s">
        <v>16</v>
      </c>
      <c r="H111627" s="30" t="s">
        <v>16</v>
      </c>
      <c r="I111627" s="32" t="s">
        <v>1749</v>
      </c>
    </row>
    <row r="111628" spans="1:9" x14ac:dyDescent="0.25">
      <c r="A111628" s="33">
        <v>703722</v>
      </c>
      <c r="B111628" s="34">
        <v>44593</v>
      </c>
      <c r="C111628" s="35">
        <v>31</v>
      </c>
      <c r="D111628" s="35" t="s">
        <v>17</v>
      </c>
      <c r="E111628" s="36" t="s">
        <v>14</v>
      </c>
      <c r="F111628" s="36" t="s">
        <v>59018</v>
      </c>
      <c r="G111628" s="35" t="s">
        <v>16</v>
      </c>
      <c r="H111628" s="35" t="s">
        <v>16</v>
      </c>
      <c r="I111628" s="37" t="s">
        <v>30</v>
      </c>
    </row>
    <row r="111629" spans="1:9" x14ac:dyDescent="0.25">
      <c r="A111629" s="28">
        <v>703723</v>
      </c>
      <c r="B111629" s="29">
        <v>44593</v>
      </c>
      <c r="C111629" s="30">
        <v>58</v>
      </c>
      <c r="D111629" s="30" t="s">
        <v>9</v>
      </c>
      <c r="E111629" s="31" t="s">
        <v>14</v>
      </c>
      <c r="F111629" s="31" t="s">
        <v>230</v>
      </c>
      <c r="G111629" s="30" t="s">
        <v>16</v>
      </c>
      <c r="H111629" s="30" t="s">
        <v>16</v>
      </c>
      <c r="I111629" s="32" t="s">
        <v>13</v>
      </c>
    </row>
    <row r="111630" spans="1:9" x14ac:dyDescent="0.25">
      <c r="A111630" s="33">
        <v>703726</v>
      </c>
      <c r="B111630" s="34">
        <v>44593</v>
      </c>
      <c r="C111630" s="35">
        <v>72</v>
      </c>
      <c r="D111630" s="35" t="s">
        <v>9</v>
      </c>
      <c r="E111630" s="36" t="s">
        <v>14</v>
      </c>
      <c r="F111630" s="36" t="s">
        <v>59019</v>
      </c>
      <c r="G111630" s="35" t="s">
        <v>16</v>
      </c>
      <c r="H111630" s="35" t="s">
        <v>16</v>
      </c>
      <c r="I111630" s="37" t="s">
        <v>52390</v>
      </c>
    </row>
    <row r="111631" spans="1:9" x14ac:dyDescent="0.25">
      <c r="A111631" s="28">
        <v>703727</v>
      </c>
      <c r="B111631" s="29">
        <v>44593</v>
      </c>
      <c r="C111631" s="30">
        <v>49</v>
      </c>
      <c r="D111631" s="30" t="s">
        <v>9</v>
      </c>
      <c r="E111631" s="31" t="s">
        <v>14</v>
      </c>
      <c r="F111631" s="31" t="s">
        <v>59020</v>
      </c>
      <c r="G111631" s="30" t="s">
        <v>16</v>
      </c>
      <c r="H111631" s="30" t="s">
        <v>16</v>
      </c>
      <c r="I111631" s="32" t="s">
        <v>45355</v>
      </c>
    </row>
    <row r="111632" spans="1:9" x14ac:dyDescent="0.25">
      <c r="A111632" s="33">
        <v>703730</v>
      </c>
      <c r="B111632" s="34">
        <v>44593</v>
      </c>
      <c r="C111632" s="35">
        <v>20</v>
      </c>
      <c r="D111632" s="35" t="s">
        <v>17</v>
      </c>
      <c r="E111632" s="36" t="s">
        <v>14</v>
      </c>
      <c r="F111632" s="36" t="s">
        <v>59021</v>
      </c>
      <c r="G111632" s="35" t="s">
        <v>16</v>
      </c>
      <c r="H111632" s="35" t="s">
        <v>16</v>
      </c>
      <c r="I111632" s="37" t="s">
        <v>49975</v>
      </c>
    </row>
    <row r="111633" spans="1:9" x14ac:dyDescent="0.25">
      <c r="A111633" s="28">
        <v>703732</v>
      </c>
      <c r="B111633" s="29">
        <v>44593</v>
      </c>
      <c r="C111633" s="30">
        <v>31</v>
      </c>
      <c r="D111633" s="30" t="s">
        <v>17</v>
      </c>
      <c r="E111633" s="31" t="s">
        <v>30606</v>
      </c>
      <c r="F111633" s="31" t="s">
        <v>31195</v>
      </c>
      <c r="G111633" s="30" t="s">
        <v>16</v>
      </c>
      <c r="H111633" s="30" t="s">
        <v>16</v>
      </c>
      <c r="I111633" s="32" t="s">
        <v>36242</v>
      </c>
    </row>
    <row r="111634" spans="1:9" x14ac:dyDescent="0.25">
      <c r="A111634" s="33">
        <v>703741</v>
      </c>
      <c r="B111634" s="34">
        <v>44593</v>
      </c>
      <c r="C111634" s="35">
        <v>36</v>
      </c>
      <c r="D111634" s="35" t="s">
        <v>9</v>
      </c>
      <c r="E111634" s="36" t="s">
        <v>14</v>
      </c>
      <c r="F111634" s="36" t="s">
        <v>59022</v>
      </c>
      <c r="G111634" s="35" t="s">
        <v>16</v>
      </c>
      <c r="H111634" s="35" t="s">
        <v>12</v>
      </c>
      <c r="I111634" s="37" t="s">
        <v>663</v>
      </c>
    </row>
    <row r="111635" spans="1:9" x14ac:dyDescent="0.25">
      <c r="A111635" s="28">
        <v>703742</v>
      </c>
      <c r="B111635" s="29">
        <v>44593</v>
      </c>
      <c r="C111635" s="30">
        <v>33</v>
      </c>
      <c r="D111635" s="30" t="s">
        <v>9</v>
      </c>
      <c r="E111635" s="31" t="s">
        <v>14</v>
      </c>
      <c r="F111635" s="31" t="s">
        <v>100</v>
      </c>
      <c r="G111635" s="30" t="s">
        <v>16</v>
      </c>
      <c r="H111635" s="30" t="s">
        <v>16</v>
      </c>
      <c r="I111635" s="32" t="s">
        <v>34853</v>
      </c>
    </row>
    <row r="111636" spans="1:9" x14ac:dyDescent="0.25">
      <c r="A111636" s="33">
        <v>703744</v>
      </c>
      <c r="B111636" s="34">
        <v>44593</v>
      </c>
      <c r="C111636" s="35">
        <v>34</v>
      </c>
      <c r="D111636" s="35" t="s">
        <v>9</v>
      </c>
      <c r="E111636" s="36" t="s">
        <v>14</v>
      </c>
      <c r="F111636" s="36" t="s">
        <v>59023</v>
      </c>
      <c r="G111636" s="35" t="s">
        <v>16</v>
      </c>
      <c r="H111636" s="35" t="s">
        <v>12</v>
      </c>
      <c r="I111636" s="37" t="s">
        <v>663</v>
      </c>
    </row>
    <row r="111637" spans="1:9" x14ac:dyDescent="0.25">
      <c r="A111637" s="28">
        <v>703745</v>
      </c>
      <c r="B111637" s="29">
        <v>44593</v>
      </c>
      <c r="C111637" s="30">
        <v>32</v>
      </c>
      <c r="D111637" s="30" t="s">
        <v>9</v>
      </c>
      <c r="E111637" s="31" t="s">
        <v>14</v>
      </c>
      <c r="F111637" s="31" t="s">
        <v>59024</v>
      </c>
      <c r="G111637" s="30" t="s">
        <v>16</v>
      </c>
      <c r="H111637" s="30" t="s">
        <v>12</v>
      </c>
      <c r="I111637" s="32" t="s">
        <v>13</v>
      </c>
    </row>
    <row r="111638" spans="1:9" x14ac:dyDescent="0.25">
      <c r="A111638" s="33">
        <v>703748</v>
      </c>
      <c r="B111638" s="34">
        <v>44593</v>
      </c>
      <c r="C111638" s="35">
        <v>31</v>
      </c>
      <c r="D111638" s="35" t="s">
        <v>9</v>
      </c>
      <c r="E111638" s="36" t="s">
        <v>14</v>
      </c>
      <c r="F111638" s="36" t="s">
        <v>29253</v>
      </c>
      <c r="G111638" s="35" t="s">
        <v>16</v>
      </c>
      <c r="H111638" s="35" t="s">
        <v>12</v>
      </c>
      <c r="I111638" s="37" t="s">
        <v>663</v>
      </c>
    </row>
    <row r="111639" spans="1:9" x14ac:dyDescent="0.25">
      <c r="A111639" s="28">
        <v>703752</v>
      </c>
      <c r="B111639" s="29">
        <v>44593</v>
      </c>
      <c r="C111639" s="30" t="s">
        <v>20</v>
      </c>
      <c r="D111639" s="30" t="s">
        <v>35</v>
      </c>
      <c r="E111639" s="31" t="s">
        <v>14</v>
      </c>
      <c r="F111639" s="31" t="s">
        <v>17882</v>
      </c>
      <c r="G111639" s="30" t="s">
        <v>16</v>
      </c>
      <c r="H111639" s="30" t="s">
        <v>16</v>
      </c>
      <c r="I111639" s="32" t="s">
        <v>13</v>
      </c>
    </row>
    <row r="111640" spans="1:9" x14ac:dyDescent="0.25">
      <c r="A111640" s="33">
        <v>703753</v>
      </c>
      <c r="B111640" s="34">
        <v>44593</v>
      </c>
      <c r="C111640" s="35">
        <v>42</v>
      </c>
      <c r="D111640" s="35" t="s">
        <v>9</v>
      </c>
      <c r="E111640" s="36" t="s">
        <v>14</v>
      </c>
      <c r="F111640" s="36" t="s">
        <v>88</v>
      </c>
      <c r="G111640" s="35" t="s">
        <v>16</v>
      </c>
      <c r="H111640" s="35" t="s">
        <v>16</v>
      </c>
      <c r="I111640" s="37" t="s">
        <v>34195</v>
      </c>
    </row>
    <row r="111641" spans="1:9" x14ac:dyDescent="0.25">
      <c r="A111641" s="28">
        <v>703754</v>
      </c>
      <c r="B111641" s="29">
        <v>44593</v>
      </c>
      <c r="C111641" s="30">
        <v>67</v>
      </c>
      <c r="D111641" s="30" t="s">
        <v>9</v>
      </c>
      <c r="E111641" s="31" t="s">
        <v>14</v>
      </c>
      <c r="F111641" s="31" t="s">
        <v>10426</v>
      </c>
      <c r="G111641" s="30" t="s">
        <v>16</v>
      </c>
      <c r="H111641" s="30" t="s">
        <v>16</v>
      </c>
      <c r="I111641" s="32" t="s">
        <v>48764</v>
      </c>
    </row>
    <row r="111642" spans="1:9" x14ac:dyDescent="0.25">
      <c r="A111642" s="33">
        <v>703758</v>
      </c>
      <c r="B111642" s="34">
        <v>44593</v>
      </c>
      <c r="C111642" s="35">
        <v>49</v>
      </c>
      <c r="D111642" s="35" t="s">
        <v>9</v>
      </c>
      <c r="E111642" s="36" t="s">
        <v>298</v>
      </c>
      <c r="F111642" s="36" t="s">
        <v>572</v>
      </c>
      <c r="G111642" s="35" t="s">
        <v>16</v>
      </c>
      <c r="H111642" s="35" t="s">
        <v>16</v>
      </c>
      <c r="I111642" s="37" t="s">
        <v>18285</v>
      </c>
    </row>
    <row r="111643" spans="1:9" x14ac:dyDescent="0.25">
      <c r="A111643" s="28">
        <v>703761</v>
      </c>
      <c r="B111643" s="29">
        <v>44593</v>
      </c>
      <c r="C111643" s="30">
        <v>59</v>
      </c>
      <c r="D111643" s="30" t="s">
        <v>9</v>
      </c>
      <c r="E111643" s="31" t="s">
        <v>14</v>
      </c>
      <c r="F111643" s="31" t="s">
        <v>59025</v>
      </c>
      <c r="G111643" s="30" t="s">
        <v>16</v>
      </c>
      <c r="H111643" s="30" t="s">
        <v>12</v>
      </c>
      <c r="I111643" s="32" t="s">
        <v>663</v>
      </c>
    </row>
    <row r="111644" spans="1:9" x14ac:dyDescent="0.25">
      <c r="A111644" s="33">
        <v>703762</v>
      </c>
      <c r="B111644" s="34">
        <v>44593</v>
      </c>
      <c r="C111644" s="35">
        <v>75</v>
      </c>
      <c r="D111644" s="35" t="s">
        <v>9</v>
      </c>
      <c r="E111644" s="36" t="s">
        <v>14</v>
      </c>
      <c r="F111644" s="36" t="s">
        <v>59026</v>
      </c>
      <c r="G111644" s="35" t="s">
        <v>16</v>
      </c>
      <c r="H111644" s="35" t="s">
        <v>16</v>
      </c>
      <c r="I111644" s="37" t="s">
        <v>59027</v>
      </c>
    </row>
    <row r="111645" spans="1:9" x14ac:dyDescent="0.25">
      <c r="A111645" s="28">
        <v>703764</v>
      </c>
      <c r="B111645" s="29">
        <v>44593</v>
      </c>
      <c r="C111645" s="30">
        <v>46</v>
      </c>
      <c r="D111645" s="30" t="s">
        <v>9</v>
      </c>
      <c r="E111645" s="31" t="s">
        <v>14</v>
      </c>
      <c r="F111645" s="31" t="s">
        <v>59028</v>
      </c>
      <c r="G111645" s="30" t="s">
        <v>16</v>
      </c>
      <c r="H111645" s="30" t="s">
        <v>16</v>
      </c>
      <c r="I111645" s="32" t="s">
        <v>663</v>
      </c>
    </row>
    <row r="111646" spans="1:9" x14ac:dyDescent="0.25">
      <c r="A111646" s="33">
        <v>703768</v>
      </c>
      <c r="B111646" s="34">
        <v>44593</v>
      </c>
      <c r="C111646" s="35">
        <v>43</v>
      </c>
      <c r="D111646" s="35" t="s">
        <v>9</v>
      </c>
      <c r="E111646" s="36" t="s">
        <v>14</v>
      </c>
      <c r="F111646" s="36" t="s">
        <v>104</v>
      </c>
      <c r="G111646" s="35" t="s">
        <v>16</v>
      </c>
      <c r="H111646" s="35" t="s">
        <v>16</v>
      </c>
      <c r="I111646" s="37" t="s">
        <v>48764</v>
      </c>
    </row>
    <row r="111647" spans="1:9" x14ac:dyDescent="0.25">
      <c r="A111647" s="28">
        <v>703772</v>
      </c>
      <c r="B111647" s="29">
        <v>44593</v>
      </c>
      <c r="C111647" s="30">
        <v>64</v>
      </c>
      <c r="D111647" s="30" t="s">
        <v>9</v>
      </c>
      <c r="E111647" s="31" t="s">
        <v>14</v>
      </c>
      <c r="F111647" s="31" t="s">
        <v>23853</v>
      </c>
      <c r="G111647" s="30" t="s">
        <v>16</v>
      </c>
      <c r="H111647" s="30" t="s">
        <v>12</v>
      </c>
      <c r="I111647" s="32" t="s">
        <v>1749</v>
      </c>
    </row>
    <row r="111648" spans="1:9" x14ac:dyDescent="0.25">
      <c r="A111648" s="33">
        <v>703776</v>
      </c>
      <c r="B111648" s="34">
        <v>44593</v>
      </c>
      <c r="C111648" s="35">
        <v>43</v>
      </c>
      <c r="D111648" s="35" t="s">
        <v>9</v>
      </c>
      <c r="E111648" s="36" t="s">
        <v>14</v>
      </c>
      <c r="F111648" s="36" t="s">
        <v>182</v>
      </c>
      <c r="G111648" s="35" t="s">
        <v>16</v>
      </c>
      <c r="H111648" s="35" t="s">
        <v>16</v>
      </c>
      <c r="I111648" s="37" t="s">
        <v>13</v>
      </c>
    </row>
    <row r="111649" spans="1:9" x14ac:dyDescent="0.25">
      <c r="A111649" s="28">
        <v>703778</v>
      </c>
      <c r="B111649" s="29">
        <v>44593</v>
      </c>
      <c r="C111649" s="30">
        <v>34</v>
      </c>
      <c r="D111649" s="30" t="s">
        <v>9</v>
      </c>
      <c r="E111649" s="31" t="s">
        <v>11523</v>
      </c>
      <c r="F111649" s="31" t="s">
        <v>59029</v>
      </c>
      <c r="G111649" s="30" t="s">
        <v>16</v>
      </c>
      <c r="H111649" s="30" t="s">
        <v>12</v>
      </c>
      <c r="I111649" s="32" t="s">
        <v>663</v>
      </c>
    </row>
    <row r="111650" spans="1:9" x14ac:dyDescent="0.25">
      <c r="A111650" s="33">
        <v>703780</v>
      </c>
      <c r="B111650" s="34">
        <v>44593</v>
      </c>
      <c r="C111650" s="35">
        <v>43</v>
      </c>
      <c r="D111650" s="35" t="s">
        <v>17</v>
      </c>
      <c r="E111650" s="36" t="s">
        <v>14</v>
      </c>
      <c r="F111650" s="36" t="s">
        <v>5347</v>
      </c>
      <c r="G111650" s="35" t="s">
        <v>16</v>
      </c>
      <c r="H111650" s="35" t="s">
        <v>12</v>
      </c>
      <c r="I111650" s="37" t="s">
        <v>663</v>
      </c>
    </row>
    <row r="111651" spans="1:9" x14ac:dyDescent="0.25">
      <c r="A111651" s="28">
        <v>703788</v>
      </c>
      <c r="B111651" s="29">
        <v>44593</v>
      </c>
      <c r="C111651" s="30">
        <v>41</v>
      </c>
      <c r="D111651" s="30" t="s">
        <v>17</v>
      </c>
      <c r="E111651" s="31" t="s">
        <v>14</v>
      </c>
      <c r="F111651" s="31" t="s">
        <v>2500</v>
      </c>
      <c r="G111651" s="30" t="s">
        <v>16</v>
      </c>
      <c r="H111651" s="30" t="s">
        <v>12</v>
      </c>
      <c r="I111651" s="32" t="s">
        <v>13</v>
      </c>
    </row>
    <row r="111652" spans="1:9" x14ac:dyDescent="0.25">
      <c r="A111652" s="33">
        <v>703789</v>
      </c>
      <c r="B111652" s="34">
        <v>44593</v>
      </c>
      <c r="C111652" s="35">
        <v>70</v>
      </c>
      <c r="D111652" s="35" t="s">
        <v>17</v>
      </c>
      <c r="E111652" s="36" t="s">
        <v>11523</v>
      </c>
      <c r="F111652" s="36" t="s">
        <v>59030</v>
      </c>
      <c r="G111652" s="35" t="s">
        <v>16</v>
      </c>
      <c r="H111652" s="35" t="s">
        <v>12</v>
      </c>
      <c r="I111652" s="37" t="s">
        <v>59031</v>
      </c>
    </row>
    <row r="111653" spans="1:9" x14ac:dyDescent="0.25">
      <c r="A111653" s="28">
        <v>703790</v>
      </c>
      <c r="B111653" s="29">
        <v>44593</v>
      </c>
      <c r="C111653" s="30">
        <v>41</v>
      </c>
      <c r="D111653" s="30" t="s">
        <v>9</v>
      </c>
      <c r="E111653" s="31" t="s">
        <v>298</v>
      </c>
      <c r="F111653" s="31" t="s">
        <v>59032</v>
      </c>
      <c r="G111653" s="30" t="s">
        <v>16</v>
      </c>
      <c r="H111653" s="30" t="s">
        <v>12</v>
      </c>
      <c r="I111653" s="32" t="s">
        <v>13</v>
      </c>
    </row>
    <row r="111654" spans="1:9" x14ac:dyDescent="0.25">
      <c r="A111654" s="33">
        <v>703791</v>
      </c>
      <c r="B111654" s="34">
        <v>44593</v>
      </c>
      <c r="C111654" s="35">
        <v>30</v>
      </c>
      <c r="D111654" s="35" t="s">
        <v>9</v>
      </c>
      <c r="E111654" s="36" t="s">
        <v>11523</v>
      </c>
      <c r="F111654" s="36" t="s">
        <v>59033</v>
      </c>
      <c r="G111654" s="35" t="s">
        <v>16</v>
      </c>
      <c r="H111654" s="35" t="s">
        <v>16</v>
      </c>
      <c r="I111654" s="37" t="s">
        <v>50555</v>
      </c>
    </row>
    <row r="111655" spans="1:9" x14ac:dyDescent="0.25">
      <c r="A111655" s="28">
        <v>703792</v>
      </c>
      <c r="B111655" s="29">
        <v>44593</v>
      </c>
      <c r="C111655" s="30">
        <v>49</v>
      </c>
      <c r="D111655" s="30" t="s">
        <v>9</v>
      </c>
      <c r="E111655" s="31" t="s">
        <v>14</v>
      </c>
      <c r="F111655" s="31" t="s">
        <v>59034</v>
      </c>
      <c r="G111655" s="30" t="s">
        <v>16</v>
      </c>
      <c r="H111655" s="30" t="s">
        <v>16</v>
      </c>
      <c r="I111655" s="32" t="s">
        <v>59035</v>
      </c>
    </row>
    <row r="111656" spans="1:9" x14ac:dyDescent="0.25">
      <c r="A111656" s="33">
        <v>703793</v>
      </c>
      <c r="B111656" s="34">
        <v>44593</v>
      </c>
      <c r="C111656" s="35">
        <v>55</v>
      </c>
      <c r="D111656" s="35" t="s">
        <v>9</v>
      </c>
      <c r="E111656" s="36" t="s">
        <v>14</v>
      </c>
      <c r="F111656" s="36" t="s">
        <v>59036</v>
      </c>
      <c r="G111656" s="35" t="s">
        <v>16</v>
      </c>
      <c r="H111656" s="35" t="s">
        <v>16</v>
      </c>
      <c r="I111656" s="37" t="s">
        <v>55080</v>
      </c>
    </row>
    <row r="111657" spans="1:9" x14ac:dyDescent="0.25">
      <c r="A111657" s="28">
        <v>703794</v>
      </c>
      <c r="B111657" s="29">
        <v>44593</v>
      </c>
      <c r="C111657" s="30">
        <v>45</v>
      </c>
      <c r="D111657" s="30" t="s">
        <v>9</v>
      </c>
      <c r="E111657" s="31" t="s">
        <v>14</v>
      </c>
      <c r="F111657" s="31" t="s">
        <v>59037</v>
      </c>
      <c r="G111657" s="30" t="s">
        <v>16</v>
      </c>
      <c r="H111657" s="30" t="s">
        <v>16</v>
      </c>
      <c r="I111657" s="32" t="s">
        <v>46644</v>
      </c>
    </row>
    <row r="111658" spans="1:9" x14ac:dyDescent="0.25">
      <c r="A111658" s="33">
        <v>703795</v>
      </c>
      <c r="B111658" s="34">
        <v>44593</v>
      </c>
      <c r="C111658" s="35">
        <v>15</v>
      </c>
      <c r="D111658" s="35" t="s">
        <v>9</v>
      </c>
      <c r="E111658" s="36" t="s">
        <v>14</v>
      </c>
      <c r="F111658" s="36" t="s">
        <v>59038</v>
      </c>
      <c r="G111658" s="35" t="s">
        <v>16</v>
      </c>
      <c r="H111658" s="35" t="s">
        <v>16</v>
      </c>
      <c r="I111658" s="37" t="s">
        <v>1749</v>
      </c>
    </row>
    <row r="111659" spans="1:9" x14ac:dyDescent="0.25">
      <c r="A111659" s="28">
        <v>703796</v>
      </c>
      <c r="B111659" s="29">
        <v>44593</v>
      </c>
      <c r="C111659" s="30">
        <v>28</v>
      </c>
      <c r="D111659" s="30" t="s">
        <v>9</v>
      </c>
      <c r="E111659" s="31" t="s">
        <v>14</v>
      </c>
      <c r="F111659" s="31" t="s">
        <v>239</v>
      </c>
      <c r="G111659" s="30" t="s">
        <v>16</v>
      </c>
      <c r="H111659" s="30" t="s">
        <v>16</v>
      </c>
      <c r="I111659" s="32" t="s">
        <v>50555</v>
      </c>
    </row>
    <row r="111660" spans="1:9" x14ac:dyDescent="0.25">
      <c r="A111660" s="33">
        <v>703797</v>
      </c>
      <c r="B111660" s="34">
        <v>44593</v>
      </c>
      <c r="C111660" s="35">
        <v>74</v>
      </c>
      <c r="D111660" s="35" t="s">
        <v>9</v>
      </c>
      <c r="E111660" s="36" t="s">
        <v>11523</v>
      </c>
      <c r="F111660" s="36" t="s">
        <v>59039</v>
      </c>
      <c r="G111660" s="35" t="s">
        <v>16</v>
      </c>
      <c r="H111660" s="35" t="s">
        <v>16</v>
      </c>
      <c r="I111660" s="37" t="s">
        <v>1749</v>
      </c>
    </row>
    <row r="111661" spans="1:9" x14ac:dyDescent="0.25">
      <c r="A111661" s="28">
        <v>703798</v>
      </c>
      <c r="B111661" s="29">
        <v>44593</v>
      </c>
      <c r="C111661" s="30">
        <v>35</v>
      </c>
      <c r="D111661" s="30" t="s">
        <v>9</v>
      </c>
      <c r="E111661" s="31" t="s">
        <v>11523</v>
      </c>
      <c r="F111661" s="31" t="s">
        <v>59040</v>
      </c>
      <c r="G111661" s="30" t="s">
        <v>16</v>
      </c>
      <c r="H111661" s="30" t="s">
        <v>16</v>
      </c>
      <c r="I111661" s="32" t="s">
        <v>50555</v>
      </c>
    </row>
    <row r="111662" spans="1:9" x14ac:dyDescent="0.25">
      <c r="A111662" s="33">
        <v>703799</v>
      </c>
      <c r="B111662" s="34">
        <v>44593</v>
      </c>
      <c r="C111662" s="35">
        <v>50</v>
      </c>
      <c r="D111662" s="35" t="s">
        <v>9</v>
      </c>
      <c r="E111662" s="36" t="s">
        <v>14</v>
      </c>
      <c r="F111662" s="36" t="s">
        <v>59041</v>
      </c>
      <c r="G111662" s="35" t="s">
        <v>16</v>
      </c>
      <c r="H111662" s="35" t="s">
        <v>16</v>
      </c>
      <c r="I111662" s="37" t="s">
        <v>1749</v>
      </c>
    </row>
    <row r="111663" spans="1:9" x14ac:dyDescent="0.25">
      <c r="A111663" s="28">
        <v>703800</v>
      </c>
      <c r="B111663" s="29">
        <v>44593</v>
      </c>
      <c r="C111663" s="30">
        <v>34</v>
      </c>
      <c r="D111663" s="30" t="s">
        <v>9</v>
      </c>
      <c r="E111663" s="31" t="s">
        <v>14</v>
      </c>
      <c r="F111663" s="31" t="s">
        <v>59042</v>
      </c>
      <c r="G111663" s="30" t="s">
        <v>16</v>
      </c>
      <c r="H111663" s="30" t="s">
        <v>16</v>
      </c>
      <c r="I111663" s="32" t="s">
        <v>1296</v>
      </c>
    </row>
    <row r="111664" spans="1:9" x14ac:dyDescent="0.25">
      <c r="A111664" s="33">
        <v>703802</v>
      </c>
      <c r="B111664" s="34">
        <v>44593</v>
      </c>
      <c r="C111664" s="35">
        <v>72</v>
      </c>
      <c r="D111664" s="35" t="s">
        <v>9</v>
      </c>
      <c r="E111664" s="36" t="s">
        <v>11523</v>
      </c>
      <c r="F111664" s="36" t="s">
        <v>59043</v>
      </c>
      <c r="G111664" s="35" t="s">
        <v>16</v>
      </c>
      <c r="H111664" s="35" t="s">
        <v>16</v>
      </c>
      <c r="I111664" s="37" t="s">
        <v>1749</v>
      </c>
    </row>
    <row r="111665" spans="1:9" x14ac:dyDescent="0.25">
      <c r="A111665" s="28">
        <v>703803</v>
      </c>
      <c r="B111665" s="29">
        <v>44593</v>
      </c>
      <c r="C111665" s="30">
        <v>43</v>
      </c>
      <c r="D111665" s="30" t="s">
        <v>17</v>
      </c>
      <c r="E111665" s="31" t="s">
        <v>14</v>
      </c>
      <c r="F111665" s="31" t="s">
        <v>59044</v>
      </c>
      <c r="G111665" s="30" t="s">
        <v>16</v>
      </c>
      <c r="H111665" s="30" t="s">
        <v>12</v>
      </c>
      <c r="I111665" s="32" t="s">
        <v>47512</v>
      </c>
    </row>
    <row r="111666" spans="1:9" x14ac:dyDescent="0.25">
      <c r="A111666" s="33">
        <v>703804</v>
      </c>
      <c r="B111666" s="34">
        <v>44593</v>
      </c>
      <c r="C111666" s="35">
        <v>57</v>
      </c>
      <c r="D111666" s="35" t="s">
        <v>9</v>
      </c>
      <c r="E111666" s="36" t="s">
        <v>298</v>
      </c>
      <c r="F111666" s="36" t="s">
        <v>1436</v>
      </c>
      <c r="G111666" s="35" t="s">
        <v>16</v>
      </c>
      <c r="H111666" s="35" t="s">
        <v>16</v>
      </c>
      <c r="I111666" s="37" t="s">
        <v>59045</v>
      </c>
    </row>
    <row r="111667" spans="1:9" x14ac:dyDescent="0.25">
      <c r="A111667" s="28">
        <v>703805</v>
      </c>
      <c r="B111667" s="29">
        <v>44593</v>
      </c>
      <c r="C111667" s="30">
        <v>33</v>
      </c>
      <c r="D111667" s="30" t="s">
        <v>9</v>
      </c>
      <c r="E111667" s="31" t="s">
        <v>14</v>
      </c>
      <c r="F111667" s="31" t="s">
        <v>8550</v>
      </c>
      <c r="G111667" s="30" t="s">
        <v>16</v>
      </c>
      <c r="H111667" s="30" t="s">
        <v>16</v>
      </c>
      <c r="I111667" s="32" t="s">
        <v>57423</v>
      </c>
    </row>
    <row r="111668" spans="1:9" x14ac:dyDescent="0.25">
      <c r="A111668" s="33">
        <v>703806</v>
      </c>
      <c r="B111668" s="34">
        <v>44593</v>
      </c>
      <c r="C111668" s="35">
        <v>33</v>
      </c>
      <c r="D111668" s="35" t="s">
        <v>9</v>
      </c>
      <c r="E111668" s="36" t="s">
        <v>14</v>
      </c>
      <c r="F111668" s="36" t="s">
        <v>59046</v>
      </c>
      <c r="G111668" s="35" t="s">
        <v>16</v>
      </c>
      <c r="H111668" s="35" t="s">
        <v>16</v>
      </c>
      <c r="I111668" s="37" t="s">
        <v>1296</v>
      </c>
    </row>
    <row r="111669" spans="1:9" x14ac:dyDescent="0.25">
      <c r="A111669" s="28">
        <v>703807</v>
      </c>
      <c r="B111669" s="29">
        <v>44593</v>
      </c>
      <c r="C111669" s="30">
        <v>28</v>
      </c>
      <c r="D111669" s="30" t="s">
        <v>9</v>
      </c>
      <c r="E111669" s="31" t="s">
        <v>11523</v>
      </c>
      <c r="F111669" s="31" t="s">
        <v>59047</v>
      </c>
      <c r="G111669" s="30" t="s">
        <v>16</v>
      </c>
      <c r="H111669" s="30" t="s">
        <v>16</v>
      </c>
      <c r="I111669" s="32" t="s">
        <v>56634</v>
      </c>
    </row>
    <row r="111670" spans="1:9" x14ac:dyDescent="0.25">
      <c r="A111670" s="33">
        <v>703808</v>
      </c>
      <c r="B111670" s="34">
        <v>44593</v>
      </c>
      <c r="C111670" s="35">
        <v>11</v>
      </c>
      <c r="D111670" s="35" t="s">
        <v>9</v>
      </c>
      <c r="E111670" s="36" t="s">
        <v>14</v>
      </c>
      <c r="F111670" s="36" t="s">
        <v>238</v>
      </c>
      <c r="G111670" s="35" t="s">
        <v>16</v>
      </c>
      <c r="H111670" s="35" t="s">
        <v>16</v>
      </c>
      <c r="I111670" s="37" t="s">
        <v>30</v>
      </c>
    </row>
    <row r="111671" spans="1:9" x14ac:dyDescent="0.25">
      <c r="A111671" s="28">
        <v>703809</v>
      </c>
      <c r="B111671" s="29">
        <v>44593</v>
      </c>
      <c r="C111671" s="30">
        <v>52</v>
      </c>
      <c r="D111671" s="30" t="s">
        <v>9</v>
      </c>
      <c r="E111671" s="31" t="s">
        <v>14</v>
      </c>
      <c r="F111671" s="31" t="s">
        <v>59048</v>
      </c>
      <c r="G111671" s="30" t="s">
        <v>16</v>
      </c>
      <c r="H111671" s="30" t="s">
        <v>16</v>
      </c>
      <c r="I111671" s="32" t="s">
        <v>1749</v>
      </c>
    </row>
    <row r="111672" spans="1:9" x14ac:dyDescent="0.25">
      <c r="A111672" s="33">
        <v>703810</v>
      </c>
      <c r="B111672" s="34">
        <v>44593</v>
      </c>
      <c r="C111672" s="35">
        <v>36</v>
      </c>
      <c r="D111672" s="35" t="s">
        <v>9</v>
      </c>
      <c r="E111672" s="36" t="s">
        <v>14</v>
      </c>
      <c r="F111672" s="36" t="s">
        <v>28360</v>
      </c>
      <c r="G111672" s="35" t="s">
        <v>16</v>
      </c>
      <c r="H111672" s="35" t="s">
        <v>16</v>
      </c>
      <c r="I111672" s="37" t="s">
        <v>1749</v>
      </c>
    </row>
    <row r="111673" spans="1:9" x14ac:dyDescent="0.25">
      <c r="A111673" s="28">
        <v>703811</v>
      </c>
      <c r="B111673" s="29">
        <v>44593</v>
      </c>
      <c r="C111673" s="30">
        <v>32</v>
      </c>
      <c r="D111673" s="30" t="s">
        <v>17</v>
      </c>
      <c r="E111673" s="31" t="s">
        <v>14</v>
      </c>
      <c r="F111673" s="31" t="s">
        <v>59049</v>
      </c>
      <c r="G111673" s="30" t="s">
        <v>16</v>
      </c>
      <c r="H111673" s="30" t="s">
        <v>16</v>
      </c>
      <c r="I111673" s="32" t="s">
        <v>43736</v>
      </c>
    </row>
    <row r="111674" spans="1:9" x14ac:dyDescent="0.25">
      <c r="A111674" s="33">
        <v>703812</v>
      </c>
      <c r="B111674" s="34">
        <v>44593</v>
      </c>
      <c r="C111674" s="35">
        <v>40</v>
      </c>
      <c r="D111674" s="35" t="s">
        <v>9</v>
      </c>
      <c r="E111674" s="36" t="s">
        <v>14</v>
      </c>
      <c r="F111674" s="36" t="s">
        <v>239</v>
      </c>
      <c r="G111674" s="35" t="s">
        <v>16</v>
      </c>
      <c r="H111674" s="35" t="s">
        <v>16</v>
      </c>
      <c r="I111674" s="37" t="s">
        <v>50555</v>
      </c>
    </row>
    <row r="111675" spans="1:9" x14ac:dyDescent="0.25">
      <c r="A111675" s="28">
        <v>703813</v>
      </c>
      <c r="B111675" s="29">
        <v>44593</v>
      </c>
      <c r="C111675" s="30">
        <v>88</v>
      </c>
      <c r="D111675" s="30" t="s">
        <v>9</v>
      </c>
      <c r="E111675" s="31" t="s">
        <v>14</v>
      </c>
      <c r="F111675" s="31" t="s">
        <v>3234</v>
      </c>
      <c r="G111675" s="30" t="s">
        <v>16</v>
      </c>
      <c r="H111675" s="30" t="s">
        <v>16</v>
      </c>
      <c r="I111675" s="32" t="s">
        <v>59050</v>
      </c>
    </row>
    <row r="111676" spans="1:9" x14ac:dyDescent="0.25">
      <c r="A111676" s="33">
        <v>703814</v>
      </c>
      <c r="B111676" s="34">
        <v>44593</v>
      </c>
      <c r="C111676" s="35">
        <v>42</v>
      </c>
      <c r="D111676" s="35" t="s">
        <v>9</v>
      </c>
      <c r="E111676" s="36" t="s">
        <v>14</v>
      </c>
      <c r="F111676" s="36" t="s">
        <v>21424</v>
      </c>
      <c r="G111676" s="35" t="s">
        <v>16</v>
      </c>
      <c r="H111676" s="35" t="s">
        <v>16</v>
      </c>
      <c r="I111676" s="37" t="s">
        <v>45355</v>
      </c>
    </row>
    <row r="111677" spans="1:9" x14ac:dyDescent="0.25">
      <c r="A111677" s="28">
        <v>703815</v>
      </c>
      <c r="B111677" s="29">
        <v>44593</v>
      </c>
      <c r="C111677" s="30">
        <v>39</v>
      </c>
      <c r="D111677" s="30" t="s">
        <v>9</v>
      </c>
      <c r="E111677" s="31" t="s">
        <v>14</v>
      </c>
      <c r="F111677" s="31" t="s">
        <v>59051</v>
      </c>
      <c r="G111677" s="30" t="s">
        <v>16</v>
      </c>
      <c r="H111677" s="30" t="s">
        <v>16</v>
      </c>
      <c r="I111677" s="32" t="s">
        <v>47512</v>
      </c>
    </row>
    <row r="111678" spans="1:9" x14ac:dyDescent="0.25">
      <c r="A111678" s="33">
        <v>703816</v>
      </c>
      <c r="B111678" s="34">
        <v>44593</v>
      </c>
      <c r="C111678" s="35">
        <v>5</v>
      </c>
      <c r="D111678" s="35" t="s">
        <v>17</v>
      </c>
      <c r="E111678" s="36" t="s">
        <v>14</v>
      </c>
      <c r="F111678" s="36" t="s">
        <v>300</v>
      </c>
      <c r="G111678" s="35" t="s">
        <v>16</v>
      </c>
      <c r="H111678" s="35" t="s">
        <v>16</v>
      </c>
      <c r="I111678" s="37" t="s">
        <v>329</v>
      </c>
    </row>
    <row r="111679" spans="1:9" x14ac:dyDescent="0.25">
      <c r="A111679" s="28">
        <v>703817</v>
      </c>
      <c r="B111679" s="29">
        <v>44593</v>
      </c>
      <c r="C111679" s="30">
        <v>29</v>
      </c>
      <c r="D111679" s="30" t="s">
        <v>17</v>
      </c>
      <c r="E111679" s="31" t="s">
        <v>14</v>
      </c>
      <c r="F111679" s="31" t="s">
        <v>59052</v>
      </c>
      <c r="G111679" s="30" t="s">
        <v>16</v>
      </c>
      <c r="H111679" s="30" t="s">
        <v>16</v>
      </c>
      <c r="I111679" s="32" t="s">
        <v>59053</v>
      </c>
    </row>
    <row r="111680" spans="1:9" x14ac:dyDescent="0.25">
      <c r="A111680" s="33">
        <v>703818</v>
      </c>
      <c r="B111680" s="34">
        <v>44593</v>
      </c>
      <c r="C111680" s="35">
        <v>82</v>
      </c>
      <c r="D111680" s="35" t="s">
        <v>9</v>
      </c>
      <c r="E111680" s="36" t="s">
        <v>14</v>
      </c>
      <c r="F111680" s="36" t="s">
        <v>59054</v>
      </c>
      <c r="G111680" s="35" t="s">
        <v>16</v>
      </c>
      <c r="H111680" s="35" t="s">
        <v>16</v>
      </c>
      <c r="I111680" s="37" t="s">
        <v>1749</v>
      </c>
    </row>
    <row r="111681" spans="1:9" x14ac:dyDescent="0.25">
      <c r="A111681" s="28">
        <v>703819</v>
      </c>
      <c r="B111681" s="29">
        <v>44593</v>
      </c>
      <c r="C111681" s="30">
        <v>51</v>
      </c>
      <c r="D111681" s="30" t="s">
        <v>9</v>
      </c>
      <c r="E111681" s="31" t="s">
        <v>11523</v>
      </c>
      <c r="F111681" s="31" t="s">
        <v>59055</v>
      </c>
      <c r="G111681" s="30" t="s">
        <v>16</v>
      </c>
      <c r="H111681" s="30" t="s">
        <v>16</v>
      </c>
      <c r="I111681" s="32" t="s">
        <v>56634</v>
      </c>
    </row>
    <row r="111682" spans="1:9" x14ac:dyDescent="0.25">
      <c r="A111682" s="33">
        <v>703820</v>
      </c>
      <c r="B111682" s="34">
        <v>44593</v>
      </c>
      <c r="C111682" s="35">
        <v>34</v>
      </c>
      <c r="D111682" s="35" t="s">
        <v>9</v>
      </c>
      <c r="E111682" s="36" t="s">
        <v>14</v>
      </c>
      <c r="F111682" s="36" t="s">
        <v>59056</v>
      </c>
      <c r="G111682" s="35" t="s">
        <v>16</v>
      </c>
      <c r="H111682" s="35" t="s">
        <v>12</v>
      </c>
      <c r="I111682" s="37" t="s">
        <v>1198</v>
      </c>
    </row>
    <row r="111683" spans="1:9" x14ac:dyDescent="0.25">
      <c r="A111683" s="28">
        <v>703821</v>
      </c>
      <c r="B111683" s="29">
        <v>44593</v>
      </c>
      <c r="C111683" s="30" t="s">
        <v>20</v>
      </c>
      <c r="D111683" s="30" t="s">
        <v>35</v>
      </c>
      <c r="E111683" s="31" t="s">
        <v>14</v>
      </c>
      <c r="F111683" s="31" t="s">
        <v>100</v>
      </c>
      <c r="G111683" s="30" t="s">
        <v>16</v>
      </c>
      <c r="H111683" s="30" t="s">
        <v>16</v>
      </c>
      <c r="I111683" s="32" t="s">
        <v>1749</v>
      </c>
    </row>
    <row r="111684" spans="1:9" x14ac:dyDescent="0.25">
      <c r="A111684" s="33">
        <v>703822</v>
      </c>
      <c r="B111684" s="34">
        <v>44593</v>
      </c>
      <c r="C111684" s="35">
        <v>74</v>
      </c>
      <c r="D111684" s="35" t="s">
        <v>9</v>
      </c>
      <c r="E111684" s="36" t="s">
        <v>14</v>
      </c>
      <c r="F111684" s="36" t="s">
        <v>59057</v>
      </c>
      <c r="G111684" s="35" t="s">
        <v>16</v>
      </c>
      <c r="H111684" s="35" t="s">
        <v>16</v>
      </c>
      <c r="I111684" s="37" t="s">
        <v>46644</v>
      </c>
    </row>
    <row r="111685" spans="1:9" x14ac:dyDescent="0.25">
      <c r="A111685" s="28">
        <v>703824</v>
      </c>
      <c r="B111685" s="29">
        <v>44593</v>
      </c>
      <c r="C111685" s="30" t="s">
        <v>20</v>
      </c>
      <c r="D111685" s="30" t="s">
        <v>35</v>
      </c>
      <c r="E111685" s="31" t="s">
        <v>281</v>
      </c>
      <c r="F111685" s="31" t="s">
        <v>19151</v>
      </c>
      <c r="G111685" s="30" t="s">
        <v>16</v>
      </c>
      <c r="H111685" s="30" t="s">
        <v>16</v>
      </c>
      <c r="I111685" s="32" t="s">
        <v>30</v>
      </c>
    </row>
    <row r="111686" spans="1:9" x14ac:dyDescent="0.25">
      <c r="A111686" s="33">
        <v>703826</v>
      </c>
      <c r="B111686" s="34">
        <v>44593</v>
      </c>
      <c r="C111686" s="35">
        <v>71</v>
      </c>
      <c r="D111686" s="35" t="s">
        <v>9</v>
      </c>
      <c r="E111686" s="36" t="s">
        <v>14</v>
      </c>
      <c r="F111686" s="36" t="s">
        <v>59058</v>
      </c>
      <c r="G111686" s="35" t="s">
        <v>16</v>
      </c>
      <c r="H111686" s="35" t="s">
        <v>12</v>
      </c>
      <c r="I111686" s="37" t="s">
        <v>663</v>
      </c>
    </row>
    <row r="111687" spans="1:9" x14ac:dyDescent="0.25">
      <c r="A111687" s="28">
        <v>703827</v>
      </c>
      <c r="B111687" s="29">
        <v>44593</v>
      </c>
      <c r="C111687" s="30">
        <v>38</v>
      </c>
      <c r="D111687" s="30" t="s">
        <v>17</v>
      </c>
      <c r="E111687" s="31" t="s">
        <v>14</v>
      </c>
      <c r="F111687" s="31" t="s">
        <v>781</v>
      </c>
      <c r="G111687" s="30" t="s">
        <v>16</v>
      </c>
      <c r="H111687" s="30" t="s">
        <v>16</v>
      </c>
      <c r="I111687" s="32" t="s">
        <v>30</v>
      </c>
    </row>
    <row r="111688" spans="1:9" x14ac:dyDescent="0.25">
      <c r="A111688" s="33">
        <v>703830</v>
      </c>
      <c r="B111688" s="34">
        <v>44593</v>
      </c>
      <c r="C111688" s="35" t="s">
        <v>20</v>
      </c>
      <c r="D111688" s="35" t="s">
        <v>17</v>
      </c>
      <c r="E111688" s="36" t="s">
        <v>14</v>
      </c>
      <c r="F111688" s="36" t="s">
        <v>59059</v>
      </c>
      <c r="G111688" s="35" t="s">
        <v>16</v>
      </c>
      <c r="H111688" s="35" t="s">
        <v>12</v>
      </c>
      <c r="I111688" s="37" t="s">
        <v>663</v>
      </c>
    </row>
    <row r="111689" spans="1:9" x14ac:dyDescent="0.25">
      <c r="A111689" s="28">
        <v>703831</v>
      </c>
      <c r="B111689" s="29">
        <v>44593</v>
      </c>
      <c r="C111689" s="30">
        <v>56</v>
      </c>
      <c r="D111689" s="30" t="s">
        <v>9</v>
      </c>
      <c r="E111689" s="31" t="s">
        <v>30606</v>
      </c>
      <c r="F111689" s="31" t="s">
        <v>28096</v>
      </c>
      <c r="G111689" s="30" t="s">
        <v>16</v>
      </c>
      <c r="H111689" s="30" t="s">
        <v>16</v>
      </c>
      <c r="I111689" s="32" t="s">
        <v>44122</v>
      </c>
    </row>
    <row r="111690" spans="1:9" x14ac:dyDescent="0.25">
      <c r="A111690" s="33">
        <v>703832</v>
      </c>
      <c r="B111690" s="34">
        <v>44593</v>
      </c>
      <c r="C111690" s="35">
        <v>44</v>
      </c>
      <c r="D111690" s="35" t="s">
        <v>17</v>
      </c>
      <c r="E111690" s="36" t="s">
        <v>14</v>
      </c>
      <c r="F111690" s="36" t="s">
        <v>59060</v>
      </c>
      <c r="G111690" s="35" t="s">
        <v>16</v>
      </c>
      <c r="H111690" s="35" t="s">
        <v>16</v>
      </c>
      <c r="I111690" s="37" t="s">
        <v>54009</v>
      </c>
    </row>
    <row r="111691" spans="1:9" x14ac:dyDescent="0.25">
      <c r="A111691" s="28">
        <v>703834</v>
      </c>
      <c r="B111691" s="29">
        <v>44593</v>
      </c>
      <c r="C111691" s="30">
        <v>36</v>
      </c>
      <c r="D111691" s="30" t="s">
        <v>9</v>
      </c>
      <c r="E111691" s="31" t="s">
        <v>14</v>
      </c>
      <c r="F111691" s="31" t="s">
        <v>59061</v>
      </c>
      <c r="G111691" s="30" t="s">
        <v>16</v>
      </c>
      <c r="H111691" s="30" t="s">
        <v>16</v>
      </c>
      <c r="I111691" s="32" t="s">
        <v>1312</v>
      </c>
    </row>
    <row r="111692" spans="1:9" x14ac:dyDescent="0.25">
      <c r="A111692" s="33">
        <v>703838</v>
      </c>
      <c r="B111692" s="34">
        <v>44593</v>
      </c>
      <c r="C111692" s="35" t="s">
        <v>20</v>
      </c>
      <c r="D111692" s="35" t="s">
        <v>9</v>
      </c>
      <c r="E111692" s="36" t="s">
        <v>14</v>
      </c>
      <c r="F111692" s="36" t="s">
        <v>59062</v>
      </c>
      <c r="G111692" s="35" t="s">
        <v>16</v>
      </c>
      <c r="H111692" s="35" t="s">
        <v>12</v>
      </c>
      <c r="I111692" s="37" t="s">
        <v>1312</v>
      </c>
    </row>
    <row r="111693" spans="1:9" x14ac:dyDescent="0.25">
      <c r="A111693" s="28">
        <v>703844</v>
      </c>
      <c r="B111693" s="29">
        <v>44593</v>
      </c>
      <c r="C111693" s="30">
        <v>47</v>
      </c>
      <c r="D111693" s="30" t="s">
        <v>9</v>
      </c>
      <c r="E111693" s="31" t="s">
        <v>14</v>
      </c>
      <c r="F111693" s="31" t="s">
        <v>59063</v>
      </c>
      <c r="G111693" s="30" t="s">
        <v>16</v>
      </c>
      <c r="H111693" s="30" t="s">
        <v>16</v>
      </c>
      <c r="I111693" s="32" t="s">
        <v>45358</v>
      </c>
    </row>
    <row r="111694" spans="1:9" x14ac:dyDescent="0.25">
      <c r="A111694" s="33">
        <v>703846</v>
      </c>
      <c r="B111694" s="34">
        <v>44593</v>
      </c>
      <c r="C111694" s="35">
        <v>38</v>
      </c>
      <c r="D111694" s="35" t="s">
        <v>17</v>
      </c>
      <c r="E111694" s="36" t="s">
        <v>14</v>
      </c>
      <c r="F111694" s="36" t="s">
        <v>59064</v>
      </c>
      <c r="G111694" s="35" t="s">
        <v>16</v>
      </c>
      <c r="H111694" s="35" t="s">
        <v>12</v>
      </c>
      <c r="I111694" s="37" t="s">
        <v>663</v>
      </c>
    </row>
    <row r="111695" spans="1:9" x14ac:dyDescent="0.25">
      <c r="A111695" s="28">
        <v>703848</v>
      </c>
      <c r="B111695" s="29">
        <v>44593</v>
      </c>
      <c r="C111695" s="30">
        <v>6</v>
      </c>
      <c r="D111695" s="30" t="s">
        <v>17</v>
      </c>
      <c r="E111695" s="31" t="s">
        <v>14</v>
      </c>
      <c r="F111695" s="31" t="s">
        <v>2496</v>
      </c>
      <c r="G111695" s="30" t="s">
        <v>16</v>
      </c>
      <c r="H111695" s="30" t="s">
        <v>16</v>
      </c>
      <c r="I111695" s="32" t="s">
        <v>30</v>
      </c>
    </row>
    <row r="111696" spans="1:9" x14ac:dyDescent="0.25">
      <c r="A111696" s="33">
        <v>703849</v>
      </c>
      <c r="B111696" s="34">
        <v>44593</v>
      </c>
      <c r="C111696" s="35">
        <v>30</v>
      </c>
      <c r="D111696" s="35" t="s">
        <v>9</v>
      </c>
      <c r="E111696" s="36" t="s">
        <v>14</v>
      </c>
      <c r="F111696" s="36" t="s">
        <v>59065</v>
      </c>
      <c r="G111696" s="35" t="s">
        <v>16</v>
      </c>
      <c r="H111696" s="35" t="s">
        <v>16</v>
      </c>
      <c r="I111696" s="37" t="s">
        <v>29374</v>
      </c>
    </row>
    <row r="111697" spans="1:9" x14ac:dyDescent="0.25">
      <c r="A111697" s="28">
        <v>703850</v>
      </c>
      <c r="B111697" s="29">
        <v>44593</v>
      </c>
      <c r="C111697" s="30">
        <v>32</v>
      </c>
      <c r="D111697" s="30" t="s">
        <v>17</v>
      </c>
      <c r="E111697" s="31" t="s">
        <v>14</v>
      </c>
      <c r="F111697" s="31" t="s">
        <v>59066</v>
      </c>
      <c r="G111697" s="30" t="s">
        <v>16</v>
      </c>
      <c r="H111697" s="30" t="s">
        <v>16</v>
      </c>
      <c r="I111697" s="32" t="s">
        <v>59067</v>
      </c>
    </row>
    <row r="111698" spans="1:9" x14ac:dyDescent="0.25">
      <c r="A111698" s="33">
        <v>703851</v>
      </c>
      <c r="B111698" s="34">
        <v>44593</v>
      </c>
      <c r="C111698" s="35">
        <v>30</v>
      </c>
      <c r="D111698" s="35" t="s">
        <v>17</v>
      </c>
      <c r="E111698" s="36" t="s">
        <v>14</v>
      </c>
      <c r="F111698" s="36" t="s">
        <v>1488</v>
      </c>
      <c r="G111698" s="35" t="s">
        <v>16</v>
      </c>
      <c r="H111698" s="35" t="s">
        <v>16</v>
      </c>
      <c r="I111698" s="37" t="s">
        <v>30238</v>
      </c>
    </row>
    <row r="111699" spans="1:9" x14ac:dyDescent="0.25">
      <c r="A111699" s="28">
        <v>703853</v>
      </c>
      <c r="B111699" s="29">
        <v>44593</v>
      </c>
      <c r="C111699" s="30">
        <v>24</v>
      </c>
      <c r="D111699" s="30" t="s">
        <v>9</v>
      </c>
      <c r="E111699" s="31" t="s">
        <v>14</v>
      </c>
      <c r="F111699" s="31" t="s">
        <v>201</v>
      </c>
      <c r="G111699" s="30" t="s">
        <v>16</v>
      </c>
      <c r="H111699" s="30" t="s">
        <v>16</v>
      </c>
      <c r="I111699" s="32" t="s">
        <v>30238</v>
      </c>
    </row>
    <row r="111700" spans="1:9" x14ac:dyDescent="0.25">
      <c r="A111700" s="33">
        <v>703854</v>
      </c>
      <c r="B111700" s="34">
        <v>44593</v>
      </c>
      <c r="C111700" s="35">
        <v>28</v>
      </c>
      <c r="D111700" s="35" t="s">
        <v>17</v>
      </c>
      <c r="E111700" s="36" t="s">
        <v>14</v>
      </c>
      <c r="F111700" s="36" t="s">
        <v>203</v>
      </c>
      <c r="G111700" s="35" t="s">
        <v>16</v>
      </c>
      <c r="H111700" s="35" t="s">
        <v>16</v>
      </c>
      <c r="I111700" s="37" t="s">
        <v>30238</v>
      </c>
    </row>
    <row r="111701" spans="1:9" x14ac:dyDescent="0.25">
      <c r="A111701" s="28">
        <v>703855</v>
      </c>
      <c r="B111701" s="29">
        <v>44593</v>
      </c>
      <c r="C111701" s="30">
        <v>27</v>
      </c>
      <c r="D111701" s="30" t="s">
        <v>17</v>
      </c>
      <c r="E111701" s="31" t="s">
        <v>14</v>
      </c>
      <c r="F111701" s="31" t="s">
        <v>10035</v>
      </c>
      <c r="G111701" s="30" t="s">
        <v>16</v>
      </c>
      <c r="H111701" s="30" t="s">
        <v>16</v>
      </c>
      <c r="I111701" s="32" t="s">
        <v>29374</v>
      </c>
    </row>
    <row r="111702" spans="1:9" x14ac:dyDescent="0.25">
      <c r="A111702" s="33">
        <v>703856</v>
      </c>
      <c r="B111702" s="34">
        <v>44593</v>
      </c>
      <c r="C111702" s="35">
        <v>47</v>
      </c>
      <c r="D111702" s="35" t="s">
        <v>9</v>
      </c>
      <c r="E111702" s="36" t="s">
        <v>14</v>
      </c>
      <c r="F111702" s="36" t="s">
        <v>59068</v>
      </c>
      <c r="G111702" s="35" t="s">
        <v>16</v>
      </c>
      <c r="H111702" s="35" t="s">
        <v>16</v>
      </c>
      <c r="I111702" s="37" t="s">
        <v>30238</v>
      </c>
    </row>
    <row r="111703" spans="1:9" x14ac:dyDescent="0.25">
      <c r="A111703" s="28">
        <v>703857</v>
      </c>
      <c r="B111703" s="29">
        <v>44593</v>
      </c>
      <c r="C111703" s="30">
        <v>34</v>
      </c>
      <c r="D111703" s="30" t="s">
        <v>9</v>
      </c>
      <c r="E111703" s="31" t="s">
        <v>14</v>
      </c>
      <c r="F111703" s="31" t="s">
        <v>59069</v>
      </c>
      <c r="G111703" s="30" t="s">
        <v>16</v>
      </c>
      <c r="H111703" s="30" t="s">
        <v>16</v>
      </c>
      <c r="I111703" s="32" t="s">
        <v>30238</v>
      </c>
    </row>
    <row r="111704" spans="1:9" x14ac:dyDescent="0.25">
      <c r="A111704" s="33">
        <v>703858</v>
      </c>
      <c r="B111704" s="34">
        <v>44593</v>
      </c>
      <c r="C111704" s="35">
        <v>54</v>
      </c>
      <c r="D111704" s="35" t="s">
        <v>9</v>
      </c>
      <c r="E111704" s="36" t="s">
        <v>14</v>
      </c>
      <c r="F111704" s="36" t="s">
        <v>18</v>
      </c>
      <c r="G111704" s="35" t="s">
        <v>16</v>
      </c>
      <c r="H111704" s="35" t="s">
        <v>16</v>
      </c>
      <c r="I111704" s="37" t="s">
        <v>30238</v>
      </c>
    </row>
    <row r="111705" spans="1:9" x14ac:dyDescent="0.25">
      <c r="A111705" s="28">
        <v>703859</v>
      </c>
      <c r="B111705" s="29">
        <v>44593</v>
      </c>
      <c r="C111705" s="30">
        <v>32</v>
      </c>
      <c r="D111705" s="30" t="s">
        <v>9</v>
      </c>
      <c r="E111705" s="31" t="s">
        <v>14</v>
      </c>
      <c r="F111705" s="31" t="s">
        <v>59070</v>
      </c>
      <c r="G111705" s="30" t="s">
        <v>16</v>
      </c>
      <c r="H111705" s="30" t="s">
        <v>16</v>
      </c>
      <c r="I111705" s="32" t="s">
        <v>29374</v>
      </c>
    </row>
    <row r="111706" spans="1:9" x14ac:dyDescent="0.25">
      <c r="A111706" s="33">
        <v>703860</v>
      </c>
      <c r="B111706" s="34">
        <v>44593</v>
      </c>
      <c r="C111706" s="35">
        <v>59</v>
      </c>
      <c r="D111706" s="35" t="s">
        <v>17</v>
      </c>
      <c r="E111706" s="36" t="s">
        <v>14</v>
      </c>
      <c r="F111706" s="36" t="s">
        <v>59071</v>
      </c>
      <c r="G111706" s="35" t="s">
        <v>16</v>
      </c>
      <c r="H111706" s="35" t="s">
        <v>16</v>
      </c>
      <c r="I111706" s="37" t="s">
        <v>29374</v>
      </c>
    </row>
    <row r="111707" spans="1:9" x14ac:dyDescent="0.25">
      <c r="A111707" s="28">
        <v>703861</v>
      </c>
      <c r="B111707" s="29">
        <v>44593</v>
      </c>
      <c r="C111707" s="30">
        <v>48</v>
      </c>
      <c r="D111707" s="30" t="s">
        <v>9</v>
      </c>
      <c r="E111707" s="31" t="s">
        <v>14</v>
      </c>
      <c r="F111707" s="31" t="s">
        <v>32354</v>
      </c>
      <c r="G111707" s="30" t="s">
        <v>16</v>
      </c>
      <c r="H111707" s="30" t="s">
        <v>16</v>
      </c>
      <c r="I111707" s="32" t="s">
        <v>29374</v>
      </c>
    </row>
    <row r="111708" spans="1:9" x14ac:dyDescent="0.25">
      <c r="A111708" s="33">
        <v>703862</v>
      </c>
      <c r="B111708" s="34">
        <v>44593</v>
      </c>
      <c r="C111708" s="35">
        <v>70</v>
      </c>
      <c r="D111708" s="35" t="s">
        <v>17</v>
      </c>
      <c r="E111708" s="36" t="s">
        <v>298</v>
      </c>
      <c r="F111708" s="36" t="s">
        <v>36694</v>
      </c>
      <c r="G111708" s="35" t="s">
        <v>16</v>
      </c>
      <c r="H111708" s="35" t="s">
        <v>16</v>
      </c>
      <c r="I111708" s="37" t="s">
        <v>28292</v>
      </c>
    </row>
    <row r="111709" spans="1:9" x14ac:dyDescent="0.25">
      <c r="A111709" s="28">
        <v>703863</v>
      </c>
      <c r="B111709" s="29">
        <v>44593</v>
      </c>
      <c r="C111709" s="30">
        <v>28</v>
      </c>
      <c r="D111709" s="30" t="s">
        <v>9</v>
      </c>
      <c r="E111709" s="31" t="s">
        <v>14</v>
      </c>
      <c r="F111709" s="31" t="s">
        <v>14408</v>
      </c>
      <c r="G111709" s="30" t="s">
        <v>16</v>
      </c>
      <c r="H111709" s="30" t="s">
        <v>16</v>
      </c>
      <c r="I111709" s="32" t="s">
        <v>29408</v>
      </c>
    </row>
    <row r="111710" spans="1:9" x14ac:dyDescent="0.25">
      <c r="A111710" s="33">
        <v>703864</v>
      </c>
      <c r="B111710" s="34">
        <v>44593</v>
      </c>
      <c r="C111710" s="35">
        <v>26</v>
      </c>
      <c r="D111710" s="35" t="s">
        <v>9</v>
      </c>
      <c r="E111710" s="36" t="s">
        <v>14</v>
      </c>
      <c r="F111710" s="36" t="s">
        <v>24824</v>
      </c>
      <c r="G111710" s="35" t="s">
        <v>16</v>
      </c>
      <c r="H111710" s="35" t="s">
        <v>16</v>
      </c>
      <c r="I111710" s="37" t="s">
        <v>29374</v>
      </c>
    </row>
    <row r="111711" spans="1:9" x14ac:dyDescent="0.25">
      <c r="A111711" s="28">
        <v>703865</v>
      </c>
      <c r="B111711" s="29">
        <v>44593</v>
      </c>
      <c r="C111711" s="30">
        <v>29</v>
      </c>
      <c r="D111711" s="30" t="s">
        <v>9</v>
      </c>
      <c r="E111711" s="31" t="s">
        <v>14</v>
      </c>
      <c r="F111711" s="31" t="s">
        <v>59072</v>
      </c>
      <c r="G111711" s="30" t="s">
        <v>16</v>
      </c>
      <c r="H111711" s="30" t="s">
        <v>16</v>
      </c>
      <c r="I111711" s="32" t="s">
        <v>29374</v>
      </c>
    </row>
    <row r="111712" spans="1:9" x14ac:dyDescent="0.25">
      <c r="A111712" s="33">
        <v>703866</v>
      </c>
      <c r="B111712" s="34">
        <v>44593</v>
      </c>
      <c r="C111712" s="35">
        <v>54</v>
      </c>
      <c r="D111712" s="35" t="s">
        <v>9</v>
      </c>
      <c r="E111712" s="36" t="s">
        <v>14</v>
      </c>
      <c r="F111712" s="36" t="s">
        <v>59073</v>
      </c>
      <c r="G111712" s="35" t="s">
        <v>16</v>
      </c>
      <c r="H111712" s="35" t="s">
        <v>16</v>
      </c>
      <c r="I111712" s="37" t="s">
        <v>29408</v>
      </c>
    </row>
    <row r="111713" spans="1:9" x14ac:dyDescent="0.25">
      <c r="A111713" s="28">
        <v>703867</v>
      </c>
      <c r="B111713" s="29">
        <v>44593</v>
      </c>
      <c r="C111713" s="30">
        <v>39</v>
      </c>
      <c r="D111713" s="30" t="s">
        <v>17</v>
      </c>
      <c r="E111713" s="31" t="s">
        <v>298</v>
      </c>
      <c r="F111713" s="31" t="s">
        <v>20021</v>
      </c>
      <c r="G111713" s="30" t="s">
        <v>16</v>
      </c>
      <c r="H111713" s="30" t="s">
        <v>16</v>
      </c>
      <c r="I111713" s="32" t="s">
        <v>32132</v>
      </c>
    </row>
    <row r="111714" spans="1:9" x14ac:dyDescent="0.25">
      <c r="A111714" s="33">
        <v>703868</v>
      </c>
      <c r="B111714" s="34">
        <v>44593</v>
      </c>
      <c r="C111714" s="35">
        <v>37</v>
      </c>
      <c r="D111714" s="35" t="s">
        <v>17</v>
      </c>
      <c r="E111714" s="36" t="s">
        <v>14</v>
      </c>
      <c r="F111714" s="36" t="s">
        <v>2210</v>
      </c>
      <c r="G111714" s="35" t="s">
        <v>16</v>
      </c>
      <c r="H111714" s="35" t="s">
        <v>16</v>
      </c>
      <c r="I111714" s="37" t="s">
        <v>30238</v>
      </c>
    </row>
    <row r="111715" spans="1:9" x14ac:dyDescent="0.25">
      <c r="A111715" s="28">
        <v>703869</v>
      </c>
      <c r="B111715" s="29">
        <v>44593</v>
      </c>
      <c r="C111715" s="30">
        <v>26</v>
      </c>
      <c r="D111715" s="30" t="s">
        <v>9</v>
      </c>
      <c r="E111715" s="31" t="s">
        <v>14</v>
      </c>
      <c r="F111715" s="31" t="s">
        <v>2487</v>
      </c>
      <c r="G111715" s="30" t="s">
        <v>16</v>
      </c>
      <c r="H111715" s="30" t="s">
        <v>16</v>
      </c>
      <c r="I111715" s="32" t="s">
        <v>35964</v>
      </c>
    </row>
    <row r="111716" spans="1:9" x14ac:dyDescent="0.25">
      <c r="A111716" s="33">
        <v>703870</v>
      </c>
      <c r="B111716" s="34">
        <v>44593</v>
      </c>
      <c r="C111716" s="35">
        <v>44</v>
      </c>
      <c r="D111716" s="35" t="s">
        <v>9</v>
      </c>
      <c r="E111716" s="36" t="s">
        <v>14</v>
      </c>
      <c r="F111716" s="36" t="s">
        <v>26798</v>
      </c>
      <c r="G111716" s="35" t="s">
        <v>16</v>
      </c>
      <c r="H111716" s="35" t="s">
        <v>16</v>
      </c>
      <c r="I111716" s="37" t="s">
        <v>663</v>
      </c>
    </row>
    <row r="111717" spans="1:9" x14ac:dyDescent="0.25">
      <c r="A111717" s="28">
        <v>703871</v>
      </c>
      <c r="B111717" s="29">
        <v>44593</v>
      </c>
      <c r="C111717" s="30">
        <v>27</v>
      </c>
      <c r="D111717" s="30" t="s">
        <v>9</v>
      </c>
      <c r="E111717" s="31" t="s">
        <v>14</v>
      </c>
      <c r="F111717" s="31" t="s">
        <v>59074</v>
      </c>
      <c r="G111717" s="30" t="s">
        <v>16</v>
      </c>
      <c r="H111717" s="30" t="s">
        <v>16</v>
      </c>
      <c r="I111717" s="32" t="s">
        <v>35944</v>
      </c>
    </row>
    <row r="111718" spans="1:9" x14ac:dyDescent="0.25">
      <c r="A111718" s="33">
        <v>703872</v>
      </c>
      <c r="B111718" s="34">
        <v>44593</v>
      </c>
      <c r="C111718" s="35">
        <v>31</v>
      </c>
      <c r="D111718" s="35" t="s">
        <v>9</v>
      </c>
      <c r="E111718" s="36" t="s">
        <v>14</v>
      </c>
      <c r="F111718" s="36" t="s">
        <v>261</v>
      </c>
      <c r="G111718" s="35" t="s">
        <v>16</v>
      </c>
      <c r="H111718" s="35" t="s">
        <v>16</v>
      </c>
      <c r="I111718" s="37" t="s">
        <v>35941</v>
      </c>
    </row>
    <row r="111719" spans="1:9" x14ac:dyDescent="0.25">
      <c r="A111719" s="28">
        <v>703873</v>
      </c>
      <c r="B111719" s="29">
        <v>44593</v>
      </c>
      <c r="C111719" s="30">
        <v>45</v>
      </c>
      <c r="D111719" s="30" t="s">
        <v>9</v>
      </c>
      <c r="E111719" s="31" t="s">
        <v>14</v>
      </c>
      <c r="F111719" s="31" t="s">
        <v>59075</v>
      </c>
      <c r="G111719" s="30" t="s">
        <v>16</v>
      </c>
      <c r="H111719" s="30" t="s">
        <v>16</v>
      </c>
      <c r="I111719" s="32" t="s">
        <v>34195</v>
      </c>
    </row>
    <row r="111720" spans="1:9" x14ac:dyDescent="0.25">
      <c r="A111720" s="33">
        <v>703874</v>
      </c>
      <c r="B111720" s="34">
        <v>44593</v>
      </c>
      <c r="C111720" s="35" t="s">
        <v>20</v>
      </c>
      <c r="D111720" s="35" t="s">
        <v>17</v>
      </c>
      <c r="E111720" s="36" t="s">
        <v>14</v>
      </c>
      <c r="F111720" s="36" t="s">
        <v>59076</v>
      </c>
      <c r="G111720" s="35" t="s">
        <v>16</v>
      </c>
      <c r="H111720" s="35" t="s">
        <v>16</v>
      </c>
      <c r="I111720" s="37" t="s">
        <v>35944</v>
      </c>
    </row>
    <row r="111721" spans="1:9" x14ac:dyDescent="0.25">
      <c r="A111721" s="28">
        <v>703875</v>
      </c>
      <c r="B111721" s="29">
        <v>44593</v>
      </c>
      <c r="C111721" s="30">
        <v>31</v>
      </c>
      <c r="D111721" s="30" t="s">
        <v>9</v>
      </c>
      <c r="E111721" s="31" t="s">
        <v>14</v>
      </c>
      <c r="F111721" s="31" t="s">
        <v>261</v>
      </c>
      <c r="G111721" s="30" t="s">
        <v>16</v>
      </c>
      <c r="H111721" s="30" t="s">
        <v>16</v>
      </c>
      <c r="I111721" s="32" t="s">
        <v>36492</v>
      </c>
    </row>
    <row r="111722" spans="1:9" x14ac:dyDescent="0.25">
      <c r="A111722" s="33">
        <v>703876</v>
      </c>
      <c r="B111722" s="34">
        <v>44593</v>
      </c>
      <c r="C111722" s="35">
        <v>34</v>
      </c>
      <c r="D111722" s="35" t="s">
        <v>9</v>
      </c>
      <c r="E111722" s="36" t="s">
        <v>298</v>
      </c>
      <c r="F111722" s="36" t="s">
        <v>15871</v>
      </c>
      <c r="G111722" s="35" t="s">
        <v>16</v>
      </c>
      <c r="H111722" s="35" t="s">
        <v>16</v>
      </c>
      <c r="I111722" s="37" t="s">
        <v>29842</v>
      </c>
    </row>
    <row r="111723" spans="1:9" x14ac:dyDescent="0.25">
      <c r="A111723" s="28">
        <v>703877</v>
      </c>
      <c r="B111723" s="29">
        <v>44593</v>
      </c>
      <c r="C111723" s="30">
        <v>45</v>
      </c>
      <c r="D111723" s="30" t="s">
        <v>17</v>
      </c>
      <c r="E111723" s="31" t="s">
        <v>14</v>
      </c>
      <c r="F111723" s="31" t="s">
        <v>84</v>
      </c>
      <c r="G111723" s="30" t="s">
        <v>16</v>
      </c>
      <c r="H111723" s="30" t="s">
        <v>16</v>
      </c>
      <c r="I111723" s="32" t="s">
        <v>35941</v>
      </c>
    </row>
    <row r="111724" spans="1:9" x14ac:dyDescent="0.25">
      <c r="A111724" s="33">
        <v>703878</v>
      </c>
      <c r="B111724" s="34">
        <v>44593</v>
      </c>
      <c r="C111724" s="35">
        <v>42</v>
      </c>
      <c r="D111724" s="35" t="s">
        <v>9</v>
      </c>
      <c r="E111724" s="36" t="s">
        <v>14</v>
      </c>
      <c r="F111724" s="36" t="s">
        <v>59077</v>
      </c>
      <c r="G111724" s="35" t="s">
        <v>16</v>
      </c>
      <c r="H111724" s="35" t="s">
        <v>16</v>
      </c>
      <c r="I111724" s="37" t="s">
        <v>33542</v>
      </c>
    </row>
    <row r="111725" spans="1:9" x14ac:dyDescent="0.25">
      <c r="A111725" s="28">
        <v>703879</v>
      </c>
      <c r="B111725" s="29">
        <v>44593</v>
      </c>
      <c r="C111725" s="30">
        <v>56</v>
      </c>
      <c r="D111725" s="30" t="s">
        <v>9</v>
      </c>
      <c r="E111725" s="31" t="s">
        <v>14</v>
      </c>
      <c r="F111725" s="31" t="s">
        <v>5466</v>
      </c>
      <c r="G111725" s="30" t="s">
        <v>16</v>
      </c>
      <c r="H111725" s="30" t="s">
        <v>16</v>
      </c>
      <c r="I111725" s="32" t="s">
        <v>35944</v>
      </c>
    </row>
    <row r="111726" spans="1:9" x14ac:dyDescent="0.25">
      <c r="A111726" s="33">
        <v>703880</v>
      </c>
      <c r="B111726" s="34">
        <v>44593</v>
      </c>
      <c r="C111726" s="35">
        <v>48</v>
      </c>
      <c r="D111726" s="35" t="s">
        <v>17</v>
      </c>
      <c r="E111726" s="36" t="s">
        <v>14</v>
      </c>
      <c r="F111726" s="36" t="s">
        <v>3225</v>
      </c>
      <c r="G111726" s="35" t="s">
        <v>16</v>
      </c>
      <c r="H111726" s="35" t="s">
        <v>16</v>
      </c>
      <c r="I111726" s="37" t="s">
        <v>35944</v>
      </c>
    </row>
    <row r="111727" spans="1:9" x14ac:dyDescent="0.25">
      <c r="A111727" s="28">
        <v>703881</v>
      </c>
      <c r="B111727" s="29">
        <v>44593</v>
      </c>
      <c r="C111727" s="30">
        <v>33</v>
      </c>
      <c r="D111727" s="30" t="s">
        <v>9</v>
      </c>
      <c r="E111727" s="31" t="s">
        <v>298</v>
      </c>
      <c r="F111727" s="31" t="s">
        <v>6681</v>
      </c>
      <c r="G111727" s="30" t="s">
        <v>16</v>
      </c>
      <c r="H111727" s="30" t="s">
        <v>16</v>
      </c>
      <c r="I111727" s="32" t="s">
        <v>35944</v>
      </c>
    </row>
    <row r="111728" spans="1:9" x14ac:dyDescent="0.25">
      <c r="A111728" s="33">
        <v>703882</v>
      </c>
      <c r="B111728" s="34">
        <v>44593</v>
      </c>
      <c r="C111728" s="35" t="s">
        <v>20</v>
      </c>
      <c r="D111728" s="35" t="s">
        <v>17</v>
      </c>
      <c r="E111728" s="36" t="s">
        <v>14</v>
      </c>
      <c r="F111728" s="36" t="s">
        <v>23846</v>
      </c>
      <c r="G111728" s="35" t="s">
        <v>16</v>
      </c>
      <c r="H111728" s="35" t="s">
        <v>16</v>
      </c>
      <c r="I111728" s="37" t="s">
        <v>37622</v>
      </c>
    </row>
    <row r="111729" spans="1:9" x14ac:dyDescent="0.25">
      <c r="A111729" s="28">
        <v>703883</v>
      </c>
      <c r="B111729" s="29">
        <v>44593</v>
      </c>
      <c r="C111729" s="30">
        <v>46</v>
      </c>
      <c r="D111729" s="30" t="s">
        <v>9</v>
      </c>
      <c r="E111729" s="31" t="s">
        <v>14</v>
      </c>
      <c r="F111729" s="31" t="s">
        <v>2152</v>
      </c>
      <c r="G111729" s="30" t="s">
        <v>16</v>
      </c>
      <c r="H111729" s="30" t="s">
        <v>16</v>
      </c>
      <c r="I111729" s="32" t="s">
        <v>38719</v>
      </c>
    </row>
    <row r="111730" spans="1:9" x14ac:dyDescent="0.25">
      <c r="A111730" s="33">
        <v>703884</v>
      </c>
      <c r="B111730" s="34">
        <v>44593</v>
      </c>
      <c r="C111730" s="35">
        <v>30</v>
      </c>
      <c r="D111730" s="35" t="s">
        <v>9</v>
      </c>
      <c r="E111730" s="36" t="s">
        <v>14</v>
      </c>
      <c r="F111730" s="36" t="s">
        <v>59078</v>
      </c>
      <c r="G111730" s="35" t="s">
        <v>16</v>
      </c>
      <c r="H111730" s="35" t="s">
        <v>16</v>
      </c>
      <c r="I111730" s="37" t="s">
        <v>43437</v>
      </c>
    </row>
    <row r="111731" spans="1:9" x14ac:dyDescent="0.25">
      <c r="A111731" s="28">
        <v>703885</v>
      </c>
      <c r="B111731" s="29">
        <v>44593</v>
      </c>
      <c r="C111731" s="30">
        <v>18</v>
      </c>
      <c r="D111731" s="30" t="s">
        <v>9</v>
      </c>
      <c r="E111731" s="31" t="s">
        <v>14</v>
      </c>
      <c r="F111731" s="31" t="s">
        <v>190</v>
      </c>
      <c r="G111731" s="30" t="s">
        <v>16</v>
      </c>
      <c r="H111731" s="30" t="s">
        <v>16</v>
      </c>
      <c r="I111731" s="32" t="s">
        <v>38719</v>
      </c>
    </row>
    <row r="111732" spans="1:9" x14ac:dyDescent="0.25">
      <c r="A111732" s="33">
        <v>703886</v>
      </c>
      <c r="B111732" s="34">
        <v>44593</v>
      </c>
      <c r="C111732" s="35">
        <v>31</v>
      </c>
      <c r="D111732" s="35" t="s">
        <v>9</v>
      </c>
      <c r="E111732" s="36" t="s">
        <v>14</v>
      </c>
      <c r="F111732" s="36" t="s">
        <v>261</v>
      </c>
      <c r="G111732" s="35" t="s">
        <v>16</v>
      </c>
      <c r="H111732" s="35" t="s">
        <v>16</v>
      </c>
      <c r="I111732" s="37" t="s">
        <v>36242</v>
      </c>
    </row>
    <row r="111733" spans="1:9" x14ac:dyDescent="0.25">
      <c r="A111733" s="28">
        <v>703887</v>
      </c>
      <c r="B111733" s="29">
        <v>44593</v>
      </c>
      <c r="C111733" s="30" t="s">
        <v>20</v>
      </c>
      <c r="D111733" s="30" t="s">
        <v>9</v>
      </c>
      <c r="E111733" s="31" t="s">
        <v>14</v>
      </c>
      <c r="F111733" s="31" t="s">
        <v>59079</v>
      </c>
      <c r="G111733" s="30" t="s">
        <v>16</v>
      </c>
      <c r="H111733" s="30" t="s">
        <v>16</v>
      </c>
      <c r="I111733" s="32" t="s">
        <v>36242</v>
      </c>
    </row>
    <row r="111734" spans="1:9" x14ac:dyDescent="0.25">
      <c r="A111734" s="33">
        <v>703888</v>
      </c>
      <c r="B111734" s="34">
        <v>44593</v>
      </c>
      <c r="C111734" s="35">
        <v>39</v>
      </c>
      <c r="D111734" s="35" t="s">
        <v>17</v>
      </c>
      <c r="E111734" s="36" t="s">
        <v>14</v>
      </c>
      <c r="F111734" s="36" t="s">
        <v>437</v>
      </c>
      <c r="G111734" s="35" t="s">
        <v>16</v>
      </c>
      <c r="H111734" s="35" t="s">
        <v>16</v>
      </c>
      <c r="I111734" s="37" t="s">
        <v>36492</v>
      </c>
    </row>
    <row r="111735" spans="1:9" x14ac:dyDescent="0.25">
      <c r="A111735" s="28">
        <v>703889</v>
      </c>
      <c r="B111735" s="29">
        <v>44593</v>
      </c>
      <c r="C111735" s="30">
        <v>25</v>
      </c>
      <c r="D111735" s="30" t="s">
        <v>9</v>
      </c>
      <c r="E111735" s="31" t="s">
        <v>14</v>
      </c>
      <c r="F111735" s="31" t="s">
        <v>764</v>
      </c>
      <c r="G111735" s="30" t="s">
        <v>16</v>
      </c>
      <c r="H111735" s="30" t="s">
        <v>16</v>
      </c>
      <c r="I111735" s="32" t="s">
        <v>36239</v>
      </c>
    </row>
    <row r="111736" spans="1:9" x14ac:dyDescent="0.25">
      <c r="A111736" s="33">
        <v>703890</v>
      </c>
      <c r="B111736" s="34">
        <v>44593</v>
      </c>
      <c r="C111736" s="35">
        <v>28</v>
      </c>
      <c r="D111736" s="35" t="s">
        <v>17</v>
      </c>
      <c r="E111736" s="36" t="s">
        <v>14</v>
      </c>
      <c r="F111736" s="36" t="s">
        <v>709</v>
      </c>
      <c r="G111736" s="35" t="s">
        <v>16</v>
      </c>
      <c r="H111736" s="35" t="s">
        <v>16</v>
      </c>
      <c r="I111736" s="37" t="s">
        <v>38719</v>
      </c>
    </row>
    <row r="111737" spans="1:9" x14ac:dyDescent="0.25">
      <c r="A111737" s="28">
        <v>703891</v>
      </c>
      <c r="B111737" s="29">
        <v>44593</v>
      </c>
      <c r="C111737" s="30">
        <v>35</v>
      </c>
      <c r="D111737" s="30" t="s">
        <v>17</v>
      </c>
      <c r="E111737" s="31" t="s">
        <v>14</v>
      </c>
      <c r="F111737" s="31" t="s">
        <v>59080</v>
      </c>
      <c r="G111737" s="30" t="s">
        <v>16</v>
      </c>
      <c r="H111737" s="30" t="s">
        <v>16</v>
      </c>
      <c r="I111737" s="32" t="s">
        <v>43100</v>
      </c>
    </row>
    <row r="111738" spans="1:9" x14ac:dyDescent="0.25">
      <c r="A111738" s="33">
        <v>703892</v>
      </c>
      <c r="B111738" s="34">
        <v>44593</v>
      </c>
      <c r="C111738" s="35">
        <v>33</v>
      </c>
      <c r="D111738" s="35" t="s">
        <v>17</v>
      </c>
      <c r="E111738" s="36" t="s">
        <v>14</v>
      </c>
      <c r="F111738" s="36" t="s">
        <v>709</v>
      </c>
      <c r="G111738" s="35" t="s">
        <v>16</v>
      </c>
      <c r="H111738" s="35" t="s">
        <v>16</v>
      </c>
      <c r="I111738" s="37" t="s">
        <v>35944</v>
      </c>
    </row>
    <row r="111739" spans="1:9" x14ac:dyDescent="0.25">
      <c r="A111739" s="28">
        <v>703893</v>
      </c>
      <c r="B111739" s="29">
        <v>44593</v>
      </c>
      <c r="C111739" s="30">
        <v>50</v>
      </c>
      <c r="D111739" s="30" t="s">
        <v>17</v>
      </c>
      <c r="E111739" s="31" t="s">
        <v>14</v>
      </c>
      <c r="F111739" s="31" t="s">
        <v>12398</v>
      </c>
      <c r="G111739" s="30" t="s">
        <v>16</v>
      </c>
      <c r="H111739" s="30" t="s">
        <v>16</v>
      </c>
      <c r="I111739" s="32" t="s">
        <v>38843</v>
      </c>
    </row>
    <row r="111740" spans="1:9" x14ac:dyDescent="0.25">
      <c r="A111740" s="33">
        <v>703894</v>
      </c>
      <c r="B111740" s="34">
        <v>44593</v>
      </c>
      <c r="C111740" s="35">
        <v>29</v>
      </c>
      <c r="D111740" s="35" t="s">
        <v>17</v>
      </c>
      <c r="E111740" s="36" t="s">
        <v>14</v>
      </c>
      <c r="F111740" s="36" t="s">
        <v>190</v>
      </c>
      <c r="G111740" s="35" t="s">
        <v>16</v>
      </c>
      <c r="H111740" s="35" t="s">
        <v>16</v>
      </c>
      <c r="I111740" s="37" t="s">
        <v>38719</v>
      </c>
    </row>
    <row r="111741" spans="1:9" x14ac:dyDescent="0.25">
      <c r="A111741" s="28">
        <v>703895</v>
      </c>
      <c r="B111741" s="29">
        <v>44593</v>
      </c>
      <c r="C111741" s="30">
        <v>37</v>
      </c>
      <c r="D111741" s="30" t="s">
        <v>9</v>
      </c>
      <c r="E111741" s="31" t="s">
        <v>14</v>
      </c>
      <c r="F111741" s="31" t="s">
        <v>1892</v>
      </c>
      <c r="G111741" s="30" t="s">
        <v>16</v>
      </c>
      <c r="H111741" s="30" t="s">
        <v>16</v>
      </c>
      <c r="I111741" s="32" t="s">
        <v>36239</v>
      </c>
    </row>
    <row r="111742" spans="1:9" x14ac:dyDescent="0.25">
      <c r="A111742" s="33">
        <v>703896</v>
      </c>
      <c r="B111742" s="34">
        <v>44593</v>
      </c>
      <c r="C111742" s="35">
        <v>31</v>
      </c>
      <c r="D111742" s="35" t="s">
        <v>17</v>
      </c>
      <c r="E111742" s="36" t="s">
        <v>14</v>
      </c>
      <c r="F111742" s="36" t="s">
        <v>15240</v>
      </c>
      <c r="G111742" s="35" t="s">
        <v>16</v>
      </c>
      <c r="H111742" s="35" t="s">
        <v>16</v>
      </c>
      <c r="I111742" s="37" t="s">
        <v>36239</v>
      </c>
    </row>
    <row r="111743" spans="1:9" x14ac:dyDescent="0.25">
      <c r="A111743" s="28">
        <v>703897</v>
      </c>
      <c r="B111743" s="29">
        <v>44593</v>
      </c>
      <c r="C111743" s="30">
        <v>23</v>
      </c>
      <c r="D111743" s="30" t="s">
        <v>9</v>
      </c>
      <c r="E111743" s="31" t="s">
        <v>14</v>
      </c>
      <c r="F111743" s="31" t="s">
        <v>21720</v>
      </c>
      <c r="G111743" s="30" t="s">
        <v>16</v>
      </c>
      <c r="H111743" s="30" t="s">
        <v>16</v>
      </c>
      <c r="I111743" s="32" t="s">
        <v>38719</v>
      </c>
    </row>
    <row r="111744" spans="1:9" x14ac:dyDescent="0.25">
      <c r="A111744" s="33">
        <v>703898</v>
      </c>
      <c r="B111744" s="34">
        <v>44593</v>
      </c>
      <c r="C111744" s="35">
        <v>29</v>
      </c>
      <c r="D111744" s="35" t="s">
        <v>17</v>
      </c>
      <c r="E111744" s="36" t="s">
        <v>14</v>
      </c>
      <c r="F111744" s="36" t="s">
        <v>59081</v>
      </c>
      <c r="G111744" s="35" t="s">
        <v>16</v>
      </c>
      <c r="H111744" s="35" t="s">
        <v>16</v>
      </c>
      <c r="I111744" s="37" t="s">
        <v>37622</v>
      </c>
    </row>
    <row r="111745" spans="1:9" x14ac:dyDescent="0.25">
      <c r="A111745" s="28">
        <v>703899</v>
      </c>
      <c r="B111745" s="29">
        <v>44593</v>
      </c>
      <c r="C111745" s="30">
        <v>38</v>
      </c>
      <c r="D111745" s="30" t="s">
        <v>17</v>
      </c>
      <c r="E111745" s="31" t="s">
        <v>298</v>
      </c>
      <c r="F111745" s="31" t="s">
        <v>59082</v>
      </c>
      <c r="G111745" s="30" t="s">
        <v>16</v>
      </c>
      <c r="H111745" s="30" t="s">
        <v>16</v>
      </c>
      <c r="I111745" s="32" t="s">
        <v>34955</v>
      </c>
    </row>
    <row r="111746" spans="1:9" x14ac:dyDescent="0.25">
      <c r="A111746" s="33">
        <v>703900</v>
      </c>
      <c r="B111746" s="34">
        <v>44593</v>
      </c>
      <c r="C111746" s="35">
        <v>54</v>
      </c>
      <c r="D111746" s="35" t="s">
        <v>9</v>
      </c>
      <c r="E111746" s="36" t="s">
        <v>14</v>
      </c>
      <c r="F111746" s="36" t="s">
        <v>360</v>
      </c>
      <c r="G111746" s="35" t="s">
        <v>16</v>
      </c>
      <c r="H111746" s="35" t="s">
        <v>16</v>
      </c>
      <c r="I111746" s="37" t="s">
        <v>38843</v>
      </c>
    </row>
    <row r="111747" spans="1:9" x14ac:dyDescent="0.25">
      <c r="A111747" s="28">
        <v>703901</v>
      </c>
      <c r="B111747" s="29">
        <v>44593</v>
      </c>
      <c r="C111747" s="30">
        <v>39</v>
      </c>
      <c r="D111747" s="30" t="s">
        <v>17</v>
      </c>
      <c r="E111747" s="31" t="s">
        <v>14</v>
      </c>
      <c r="F111747" s="31" t="s">
        <v>300</v>
      </c>
      <c r="G111747" s="30" t="s">
        <v>16</v>
      </c>
      <c r="H111747" s="30" t="s">
        <v>16</v>
      </c>
      <c r="I111747" s="32" t="s">
        <v>38843</v>
      </c>
    </row>
    <row r="111748" spans="1:9" x14ac:dyDescent="0.25">
      <c r="A111748" s="33">
        <v>703902</v>
      </c>
      <c r="B111748" s="34">
        <v>44593</v>
      </c>
      <c r="C111748" s="35">
        <v>44</v>
      </c>
      <c r="D111748" s="35" t="s">
        <v>9</v>
      </c>
      <c r="E111748" s="36" t="s">
        <v>14</v>
      </c>
      <c r="F111748" s="36" t="s">
        <v>59083</v>
      </c>
      <c r="G111748" s="35" t="s">
        <v>16</v>
      </c>
      <c r="H111748" s="35" t="s">
        <v>16</v>
      </c>
      <c r="I111748" s="37" t="s">
        <v>38719</v>
      </c>
    </row>
    <row r="111749" spans="1:9" x14ac:dyDescent="0.25">
      <c r="A111749" s="28">
        <v>703903</v>
      </c>
      <c r="B111749" s="29">
        <v>44593</v>
      </c>
      <c r="C111749" s="30" t="s">
        <v>20</v>
      </c>
      <c r="D111749" s="30" t="s">
        <v>9</v>
      </c>
      <c r="E111749" s="31" t="s">
        <v>14</v>
      </c>
      <c r="F111749" s="31" t="s">
        <v>59084</v>
      </c>
      <c r="G111749" s="30" t="s">
        <v>16</v>
      </c>
      <c r="H111749" s="30" t="s">
        <v>16</v>
      </c>
      <c r="I111749" s="32" t="s">
        <v>30</v>
      </c>
    </row>
    <row r="111750" spans="1:9" x14ac:dyDescent="0.25">
      <c r="A111750" s="33">
        <v>703905</v>
      </c>
      <c r="B111750" s="34">
        <v>44593</v>
      </c>
      <c r="C111750" s="35">
        <v>50</v>
      </c>
      <c r="D111750" s="35" t="s">
        <v>17</v>
      </c>
      <c r="E111750" s="36" t="s">
        <v>14</v>
      </c>
      <c r="F111750" s="36" t="s">
        <v>18006</v>
      </c>
      <c r="G111750" s="35" t="s">
        <v>16</v>
      </c>
      <c r="H111750" s="35" t="s">
        <v>16</v>
      </c>
      <c r="I111750" s="37" t="s">
        <v>38843</v>
      </c>
    </row>
    <row r="111751" spans="1:9" x14ac:dyDescent="0.25">
      <c r="A111751" s="28">
        <v>703906</v>
      </c>
      <c r="B111751" s="29">
        <v>44593</v>
      </c>
      <c r="C111751" s="30">
        <v>18</v>
      </c>
      <c r="D111751" s="30" t="s">
        <v>17</v>
      </c>
      <c r="E111751" s="31" t="s">
        <v>14</v>
      </c>
      <c r="F111751" s="31" t="s">
        <v>261</v>
      </c>
      <c r="G111751" s="30" t="s">
        <v>16</v>
      </c>
      <c r="H111751" s="30" t="s">
        <v>16</v>
      </c>
      <c r="I111751" s="32" t="s">
        <v>38843</v>
      </c>
    </row>
    <row r="111752" spans="1:9" x14ac:dyDescent="0.25">
      <c r="A111752" s="33">
        <v>703907</v>
      </c>
      <c r="B111752" s="34">
        <v>44593</v>
      </c>
      <c r="C111752" s="35">
        <v>27</v>
      </c>
      <c r="D111752" s="35" t="s">
        <v>35</v>
      </c>
      <c r="E111752" s="36" t="s">
        <v>14</v>
      </c>
      <c r="F111752" s="36" t="s">
        <v>18659</v>
      </c>
      <c r="G111752" s="35" t="s">
        <v>16</v>
      </c>
      <c r="H111752" s="35" t="s">
        <v>16</v>
      </c>
      <c r="I111752" s="37" t="s">
        <v>38843</v>
      </c>
    </row>
    <row r="111753" spans="1:9" x14ac:dyDescent="0.25">
      <c r="A111753" s="28">
        <v>703908</v>
      </c>
      <c r="B111753" s="29">
        <v>44593</v>
      </c>
      <c r="C111753" s="30">
        <v>31</v>
      </c>
      <c r="D111753" s="30" t="s">
        <v>9</v>
      </c>
      <c r="E111753" s="31" t="s">
        <v>14</v>
      </c>
      <c r="F111753" s="31" t="s">
        <v>342</v>
      </c>
      <c r="G111753" s="30" t="s">
        <v>16</v>
      </c>
      <c r="H111753" s="30" t="s">
        <v>16</v>
      </c>
      <c r="I111753" s="32" t="s">
        <v>38719</v>
      </c>
    </row>
    <row r="111754" spans="1:9" x14ac:dyDescent="0.25">
      <c r="A111754" s="33">
        <v>703909</v>
      </c>
      <c r="B111754" s="34">
        <v>44593</v>
      </c>
      <c r="C111754" s="35">
        <v>39</v>
      </c>
      <c r="D111754" s="35" t="s">
        <v>17</v>
      </c>
      <c r="E111754" s="36" t="s">
        <v>14</v>
      </c>
      <c r="F111754" s="36" t="s">
        <v>59085</v>
      </c>
      <c r="G111754" s="35" t="s">
        <v>16</v>
      </c>
      <c r="H111754" s="35" t="s">
        <v>16</v>
      </c>
      <c r="I111754" s="37" t="s">
        <v>35944</v>
      </c>
    </row>
    <row r="111755" spans="1:9" x14ac:dyDescent="0.25">
      <c r="A111755" s="28">
        <v>703910</v>
      </c>
      <c r="B111755" s="29">
        <v>44593</v>
      </c>
      <c r="C111755" s="30">
        <v>27</v>
      </c>
      <c r="D111755" s="30" t="s">
        <v>9</v>
      </c>
      <c r="E111755" s="31" t="s">
        <v>14</v>
      </c>
      <c r="F111755" s="31" t="s">
        <v>59086</v>
      </c>
      <c r="G111755" s="30" t="s">
        <v>16</v>
      </c>
      <c r="H111755" s="30" t="s">
        <v>16</v>
      </c>
      <c r="I111755" s="32" t="s">
        <v>38719</v>
      </c>
    </row>
    <row r="111756" spans="1:9" x14ac:dyDescent="0.25">
      <c r="A111756" s="33">
        <v>703911</v>
      </c>
      <c r="B111756" s="34">
        <v>44593</v>
      </c>
      <c r="C111756" s="35">
        <v>50</v>
      </c>
      <c r="D111756" s="35" t="s">
        <v>17</v>
      </c>
      <c r="E111756" s="36" t="s">
        <v>14</v>
      </c>
      <c r="F111756" s="36" t="s">
        <v>5926</v>
      </c>
      <c r="G111756" s="35" t="s">
        <v>16</v>
      </c>
      <c r="H111756" s="35" t="s">
        <v>16</v>
      </c>
      <c r="I111756" s="37" t="s">
        <v>38843</v>
      </c>
    </row>
    <row r="111757" spans="1:9" x14ac:dyDescent="0.25">
      <c r="A111757" s="28">
        <v>703912</v>
      </c>
      <c r="B111757" s="29">
        <v>44593</v>
      </c>
      <c r="C111757" s="30">
        <v>39</v>
      </c>
      <c r="D111757" s="30" t="s">
        <v>9</v>
      </c>
      <c r="E111757" s="31" t="s">
        <v>14</v>
      </c>
      <c r="F111757" s="31" t="s">
        <v>10677</v>
      </c>
      <c r="G111757" s="30" t="s">
        <v>16</v>
      </c>
      <c r="H111757" s="30" t="s">
        <v>16</v>
      </c>
      <c r="I111757" s="32" t="s">
        <v>38843</v>
      </c>
    </row>
    <row r="111758" spans="1:9" x14ac:dyDescent="0.25">
      <c r="A111758" s="33">
        <v>703913</v>
      </c>
      <c r="B111758" s="34">
        <v>44593</v>
      </c>
      <c r="C111758" s="35">
        <v>36</v>
      </c>
      <c r="D111758" s="35" t="s">
        <v>9</v>
      </c>
      <c r="E111758" s="36" t="s">
        <v>14</v>
      </c>
      <c r="F111758" s="36" t="s">
        <v>21568</v>
      </c>
      <c r="G111758" s="35" t="s">
        <v>16</v>
      </c>
      <c r="H111758" s="35" t="s">
        <v>16</v>
      </c>
      <c r="I111758" s="37" t="s">
        <v>40538</v>
      </c>
    </row>
    <row r="111759" spans="1:9" x14ac:dyDescent="0.25">
      <c r="A111759" s="28">
        <v>703914</v>
      </c>
      <c r="B111759" s="29">
        <v>44593</v>
      </c>
      <c r="C111759" s="30" t="s">
        <v>20</v>
      </c>
      <c r="D111759" s="30" t="s">
        <v>17</v>
      </c>
      <c r="E111759" s="31" t="s">
        <v>298</v>
      </c>
      <c r="F111759" s="31" t="s">
        <v>392</v>
      </c>
      <c r="G111759" s="30" t="s">
        <v>16</v>
      </c>
      <c r="H111759" s="30" t="s">
        <v>16</v>
      </c>
      <c r="I111759" s="32" t="s">
        <v>43080</v>
      </c>
    </row>
    <row r="111760" spans="1:9" x14ac:dyDescent="0.25">
      <c r="A111760" s="33">
        <v>703915</v>
      </c>
      <c r="B111760" s="34">
        <v>44593</v>
      </c>
      <c r="C111760" s="35">
        <v>26</v>
      </c>
      <c r="D111760" s="35" t="s">
        <v>9</v>
      </c>
      <c r="E111760" s="36" t="s">
        <v>14</v>
      </c>
      <c r="F111760" s="36" t="s">
        <v>709</v>
      </c>
      <c r="G111760" s="35" t="s">
        <v>16</v>
      </c>
      <c r="H111760" s="35" t="s">
        <v>16</v>
      </c>
      <c r="I111760" s="37" t="s">
        <v>38843</v>
      </c>
    </row>
    <row r="111761" spans="1:9" x14ac:dyDescent="0.25">
      <c r="A111761" s="28">
        <v>703916</v>
      </c>
      <c r="B111761" s="29">
        <v>44593</v>
      </c>
      <c r="C111761" s="30">
        <v>37</v>
      </c>
      <c r="D111761" s="30" t="s">
        <v>9</v>
      </c>
      <c r="E111761" s="31" t="s">
        <v>14</v>
      </c>
      <c r="F111761" s="31" t="s">
        <v>2500</v>
      </c>
      <c r="G111761" s="30" t="s">
        <v>16</v>
      </c>
      <c r="H111761" s="30" t="s">
        <v>16</v>
      </c>
      <c r="I111761" s="32" t="s">
        <v>35944</v>
      </c>
    </row>
    <row r="111762" spans="1:9" x14ac:dyDescent="0.25">
      <c r="A111762" s="33">
        <v>703917</v>
      </c>
      <c r="B111762" s="34">
        <v>44593</v>
      </c>
      <c r="C111762" s="35">
        <v>59</v>
      </c>
      <c r="D111762" s="35" t="s">
        <v>9</v>
      </c>
      <c r="E111762" s="36" t="s">
        <v>14</v>
      </c>
      <c r="F111762" s="36" t="s">
        <v>59087</v>
      </c>
      <c r="G111762" s="35" t="s">
        <v>16</v>
      </c>
      <c r="H111762" s="35" t="s">
        <v>16</v>
      </c>
      <c r="I111762" s="37" t="s">
        <v>28295</v>
      </c>
    </row>
    <row r="111763" spans="1:9" x14ac:dyDescent="0.25">
      <c r="A111763" s="28">
        <v>703918</v>
      </c>
      <c r="B111763" s="29">
        <v>44593</v>
      </c>
      <c r="C111763" s="30">
        <v>30</v>
      </c>
      <c r="D111763" s="30" t="s">
        <v>17</v>
      </c>
      <c r="E111763" s="31" t="s">
        <v>14</v>
      </c>
      <c r="F111763" s="31" t="s">
        <v>59088</v>
      </c>
      <c r="G111763" s="30" t="s">
        <v>16</v>
      </c>
      <c r="H111763" s="30" t="s">
        <v>16</v>
      </c>
      <c r="I111763" s="32" t="s">
        <v>38719</v>
      </c>
    </row>
    <row r="111764" spans="1:9" x14ac:dyDescent="0.25">
      <c r="A111764" s="33">
        <v>703919</v>
      </c>
      <c r="B111764" s="34">
        <v>44593</v>
      </c>
      <c r="C111764" s="35">
        <v>37</v>
      </c>
      <c r="D111764" s="35" t="s">
        <v>17</v>
      </c>
      <c r="E111764" s="36" t="s">
        <v>14</v>
      </c>
      <c r="F111764" s="36" t="s">
        <v>1265</v>
      </c>
      <c r="G111764" s="35" t="s">
        <v>16</v>
      </c>
      <c r="H111764" s="35" t="s">
        <v>16</v>
      </c>
      <c r="I111764" s="37" t="s">
        <v>38843</v>
      </c>
    </row>
    <row r="111765" spans="1:9" x14ac:dyDescent="0.25">
      <c r="A111765" s="28">
        <v>703920</v>
      </c>
      <c r="B111765" s="29">
        <v>44593</v>
      </c>
      <c r="C111765" s="30">
        <v>25</v>
      </c>
      <c r="D111765" s="30" t="s">
        <v>9</v>
      </c>
      <c r="E111765" s="31" t="s">
        <v>14</v>
      </c>
      <c r="F111765" s="31" t="s">
        <v>59089</v>
      </c>
      <c r="G111765" s="30" t="s">
        <v>16</v>
      </c>
      <c r="H111765" s="30" t="s">
        <v>16</v>
      </c>
      <c r="I111765" s="32" t="s">
        <v>59090</v>
      </c>
    </row>
    <row r="111766" spans="1:9" x14ac:dyDescent="0.25">
      <c r="A111766" s="33">
        <v>703921</v>
      </c>
      <c r="B111766" s="34">
        <v>44593</v>
      </c>
      <c r="C111766" s="35">
        <v>19</v>
      </c>
      <c r="D111766" s="35" t="s">
        <v>9</v>
      </c>
      <c r="E111766" s="36" t="s">
        <v>14</v>
      </c>
      <c r="F111766" s="36" t="s">
        <v>59091</v>
      </c>
      <c r="G111766" s="35" t="s">
        <v>16</v>
      </c>
      <c r="H111766" s="35" t="s">
        <v>16</v>
      </c>
      <c r="I111766" s="37" t="s">
        <v>46644</v>
      </c>
    </row>
    <row r="111767" spans="1:9" x14ac:dyDescent="0.25">
      <c r="A111767" s="28">
        <v>703922</v>
      </c>
      <c r="B111767" s="29">
        <v>44593</v>
      </c>
      <c r="C111767" s="30">
        <v>43</v>
      </c>
      <c r="D111767" s="30" t="s">
        <v>17</v>
      </c>
      <c r="E111767" s="31" t="s">
        <v>22777</v>
      </c>
      <c r="F111767" s="31" t="s">
        <v>31195</v>
      </c>
      <c r="G111767" s="30" t="s">
        <v>16</v>
      </c>
      <c r="H111767" s="30" t="s">
        <v>16</v>
      </c>
      <c r="I111767" s="32" t="s">
        <v>54435</v>
      </c>
    </row>
    <row r="111768" spans="1:9" x14ac:dyDescent="0.25">
      <c r="A111768" s="33">
        <v>703923</v>
      </c>
      <c r="B111768" s="34">
        <v>44593</v>
      </c>
      <c r="C111768" s="35">
        <v>45</v>
      </c>
      <c r="D111768" s="35" t="s">
        <v>9</v>
      </c>
      <c r="E111768" s="36" t="s">
        <v>14</v>
      </c>
      <c r="F111768" s="36" t="s">
        <v>9235</v>
      </c>
      <c r="G111768" s="35" t="s">
        <v>16</v>
      </c>
      <c r="H111768" s="35" t="s">
        <v>16</v>
      </c>
      <c r="I111768" s="37" t="s">
        <v>663</v>
      </c>
    </row>
    <row r="111769" spans="1:9" x14ac:dyDescent="0.25">
      <c r="A111769" s="28">
        <v>703924</v>
      </c>
      <c r="B111769" s="29">
        <v>44593</v>
      </c>
      <c r="C111769" s="30">
        <v>23</v>
      </c>
      <c r="D111769" s="30" t="s">
        <v>17</v>
      </c>
      <c r="E111769" s="31" t="s">
        <v>14</v>
      </c>
      <c r="F111769" s="31" t="s">
        <v>59092</v>
      </c>
      <c r="G111769" s="30" t="s">
        <v>16</v>
      </c>
      <c r="H111769" s="30" t="s">
        <v>16</v>
      </c>
      <c r="I111769" s="32" t="s">
        <v>30</v>
      </c>
    </row>
    <row r="111770" spans="1:9" x14ac:dyDescent="0.25">
      <c r="A111770" s="33">
        <v>703925</v>
      </c>
      <c r="B111770" s="34">
        <v>44593</v>
      </c>
      <c r="C111770" s="35">
        <v>28</v>
      </c>
      <c r="D111770" s="35" t="s">
        <v>17</v>
      </c>
      <c r="E111770" s="36" t="s">
        <v>14</v>
      </c>
      <c r="F111770" s="36" t="s">
        <v>59093</v>
      </c>
      <c r="G111770" s="35" t="s">
        <v>16</v>
      </c>
      <c r="H111770" s="35" t="s">
        <v>12</v>
      </c>
      <c r="I111770" s="37" t="s">
        <v>43736</v>
      </c>
    </row>
    <row r="111771" spans="1:9" x14ac:dyDescent="0.25">
      <c r="A111771" s="28">
        <v>703926</v>
      </c>
      <c r="B111771" s="29">
        <v>44593</v>
      </c>
      <c r="C111771" s="30">
        <v>15</v>
      </c>
      <c r="D111771" s="30" t="s">
        <v>17</v>
      </c>
      <c r="E111771" s="31" t="s">
        <v>14</v>
      </c>
      <c r="F111771" s="31" t="s">
        <v>13723</v>
      </c>
      <c r="G111771" s="30" t="s">
        <v>16</v>
      </c>
      <c r="H111771" s="30" t="s">
        <v>16</v>
      </c>
      <c r="I111771" s="32" t="s">
        <v>54011</v>
      </c>
    </row>
    <row r="111772" spans="1:9" x14ac:dyDescent="0.25">
      <c r="A111772" s="33">
        <v>703927</v>
      </c>
      <c r="B111772" s="34">
        <v>44593</v>
      </c>
      <c r="C111772" s="35" t="s">
        <v>20</v>
      </c>
      <c r="D111772" s="35" t="s">
        <v>17</v>
      </c>
      <c r="E111772" s="36" t="s">
        <v>14</v>
      </c>
      <c r="F111772" s="36" t="s">
        <v>32323</v>
      </c>
      <c r="G111772" s="35" t="s">
        <v>16</v>
      </c>
      <c r="H111772" s="35" t="s">
        <v>16</v>
      </c>
      <c r="I111772" s="37" t="s">
        <v>59094</v>
      </c>
    </row>
    <row r="111773" spans="1:9" x14ac:dyDescent="0.25">
      <c r="A111773" s="28">
        <v>703931</v>
      </c>
      <c r="B111773" s="29">
        <v>44593</v>
      </c>
      <c r="C111773" s="30" t="s">
        <v>20</v>
      </c>
      <c r="D111773" s="30" t="s">
        <v>17</v>
      </c>
      <c r="E111773" s="31" t="s">
        <v>14</v>
      </c>
      <c r="F111773" s="31" t="s">
        <v>59095</v>
      </c>
      <c r="G111773" s="30" t="s">
        <v>16</v>
      </c>
      <c r="H111773" s="30" t="s">
        <v>16</v>
      </c>
      <c r="I111773" s="32" t="s">
        <v>55695</v>
      </c>
    </row>
    <row r="111774" spans="1:9" x14ac:dyDescent="0.25">
      <c r="A111774" s="33">
        <v>703932</v>
      </c>
      <c r="B111774" s="34">
        <v>44593</v>
      </c>
      <c r="C111774" s="35">
        <v>38</v>
      </c>
      <c r="D111774" s="35" t="s">
        <v>9</v>
      </c>
      <c r="E111774" s="36" t="s">
        <v>14</v>
      </c>
      <c r="F111774" s="36" t="s">
        <v>59096</v>
      </c>
      <c r="G111774" s="35" t="s">
        <v>16</v>
      </c>
      <c r="H111774" s="35" t="s">
        <v>16</v>
      </c>
      <c r="I111774" s="37" t="s">
        <v>663</v>
      </c>
    </row>
    <row r="111775" spans="1:9" x14ac:dyDescent="0.25">
      <c r="A111775" s="28">
        <v>703933</v>
      </c>
      <c r="B111775" s="29">
        <v>44593</v>
      </c>
      <c r="C111775" s="30">
        <v>29</v>
      </c>
      <c r="D111775" s="30" t="s">
        <v>9</v>
      </c>
      <c r="E111775" s="31" t="s">
        <v>14</v>
      </c>
      <c r="F111775" s="31" t="s">
        <v>419</v>
      </c>
      <c r="G111775" s="30" t="s">
        <v>16</v>
      </c>
      <c r="H111775" s="30" t="s">
        <v>16</v>
      </c>
      <c r="I111775" s="32" t="s">
        <v>30205</v>
      </c>
    </row>
    <row r="111776" spans="1:9" x14ac:dyDescent="0.25">
      <c r="A111776" s="33">
        <v>703934</v>
      </c>
      <c r="B111776" s="34">
        <v>44593</v>
      </c>
      <c r="C111776" s="35">
        <v>27</v>
      </c>
      <c r="D111776" s="35" t="s">
        <v>17</v>
      </c>
      <c r="E111776" s="36" t="s">
        <v>14</v>
      </c>
      <c r="F111776" s="36" t="s">
        <v>627</v>
      </c>
      <c r="G111776" s="35" t="s">
        <v>16</v>
      </c>
      <c r="H111776" s="35" t="s">
        <v>16</v>
      </c>
      <c r="I111776" s="37" t="s">
        <v>45355</v>
      </c>
    </row>
    <row r="111777" spans="1:9" x14ac:dyDescent="0.25">
      <c r="A111777" s="28">
        <v>703935</v>
      </c>
      <c r="B111777" s="29">
        <v>44593</v>
      </c>
      <c r="C111777" s="30" t="s">
        <v>20</v>
      </c>
      <c r="D111777" s="30" t="s">
        <v>17</v>
      </c>
      <c r="E111777" s="31" t="s">
        <v>14</v>
      </c>
      <c r="F111777" s="31" t="s">
        <v>59097</v>
      </c>
      <c r="G111777" s="30" t="s">
        <v>16</v>
      </c>
      <c r="H111777" s="30" t="s">
        <v>12</v>
      </c>
      <c r="I111777" s="32" t="s">
        <v>45355</v>
      </c>
    </row>
    <row r="111778" spans="1:9" x14ac:dyDescent="0.25">
      <c r="A111778" s="33">
        <v>703936</v>
      </c>
      <c r="B111778" s="34">
        <v>44593</v>
      </c>
      <c r="C111778" s="35" t="s">
        <v>20</v>
      </c>
      <c r="D111778" s="35" t="s">
        <v>17</v>
      </c>
      <c r="E111778" s="36" t="s">
        <v>14</v>
      </c>
      <c r="F111778" s="36" t="s">
        <v>10065</v>
      </c>
      <c r="G111778" s="35" t="s">
        <v>16</v>
      </c>
      <c r="H111778" s="35" t="s">
        <v>16</v>
      </c>
      <c r="I111778" s="37" t="s">
        <v>55695</v>
      </c>
    </row>
    <row r="111779" spans="1:9" x14ac:dyDescent="0.25">
      <c r="A111779" s="28">
        <v>703937</v>
      </c>
      <c r="B111779" s="29">
        <v>44593</v>
      </c>
      <c r="C111779" s="30">
        <v>29</v>
      </c>
      <c r="D111779" s="30" t="s">
        <v>17</v>
      </c>
      <c r="E111779" s="31" t="s">
        <v>14</v>
      </c>
      <c r="F111779" s="31" t="s">
        <v>4277</v>
      </c>
      <c r="G111779" s="30" t="s">
        <v>16</v>
      </c>
      <c r="H111779" s="30" t="s">
        <v>16</v>
      </c>
      <c r="I111779" s="32" t="s">
        <v>54011</v>
      </c>
    </row>
    <row r="111780" spans="1:9" x14ac:dyDescent="0.25">
      <c r="A111780" s="33">
        <v>703938</v>
      </c>
      <c r="B111780" s="34">
        <v>44593</v>
      </c>
      <c r="C111780" s="35">
        <v>19</v>
      </c>
      <c r="D111780" s="35" t="s">
        <v>17</v>
      </c>
      <c r="E111780" s="36" t="s">
        <v>14</v>
      </c>
      <c r="F111780" s="36" t="s">
        <v>59098</v>
      </c>
      <c r="G111780" s="35" t="s">
        <v>16</v>
      </c>
      <c r="H111780" s="35" t="s">
        <v>16</v>
      </c>
      <c r="I111780" s="37" t="s">
        <v>1749</v>
      </c>
    </row>
    <row r="111781" spans="1:9" x14ac:dyDescent="0.25">
      <c r="A111781" s="28">
        <v>703939</v>
      </c>
      <c r="B111781" s="29">
        <v>44593</v>
      </c>
      <c r="C111781" s="30">
        <v>46</v>
      </c>
      <c r="D111781" s="30" t="s">
        <v>9</v>
      </c>
      <c r="E111781" s="31" t="s">
        <v>298</v>
      </c>
      <c r="F111781" s="31" t="s">
        <v>46</v>
      </c>
      <c r="G111781" s="30" t="s">
        <v>16</v>
      </c>
      <c r="H111781" s="30" t="s">
        <v>16</v>
      </c>
      <c r="I111781" s="32" t="s">
        <v>30</v>
      </c>
    </row>
    <row r="111782" spans="1:9" x14ac:dyDescent="0.25">
      <c r="A111782" s="33">
        <v>703940</v>
      </c>
      <c r="B111782" s="34">
        <v>44593</v>
      </c>
      <c r="C111782" s="35">
        <v>78</v>
      </c>
      <c r="D111782" s="35" t="s">
        <v>9</v>
      </c>
      <c r="E111782" s="36" t="s">
        <v>30606</v>
      </c>
      <c r="F111782" s="36" t="s">
        <v>59099</v>
      </c>
      <c r="G111782" s="35" t="s">
        <v>16</v>
      </c>
      <c r="H111782" s="35" t="s">
        <v>12</v>
      </c>
      <c r="I111782" s="37" t="s">
        <v>47512</v>
      </c>
    </row>
    <row r="111783" spans="1:9" x14ac:dyDescent="0.25">
      <c r="A111783" s="28">
        <v>703942</v>
      </c>
      <c r="B111783" s="29">
        <v>44593</v>
      </c>
      <c r="C111783" s="30">
        <v>61</v>
      </c>
      <c r="D111783" s="30" t="s">
        <v>17</v>
      </c>
      <c r="E111783" s="31" t="s">
        <v>298</v>
      </c>
      <c r="F111783" s="31" t="s">
        <v>59100</v>
      </c>
      <c r="G111783" s="30" t="s">
        <v>16</v>
      </c>
      <c r="H111783" s="30" t="s">
        <v>16</v>
      </c>
      <c r="I111783" s="32" t="s">
        <v>1312</v>
      </c>
    </row>
    <row r="111784" spans="1:9" x14ac:dyDescent="0.25">
      <c r="A111784" s="33">
        <v>703944</v>
      </c>
      <c r="B111784" s="34">
        <v>44593</v>
      </c>
      <c r="C111784" s="35">
        <v>58</v>
      </c>
      <c r="D111784" s="35" t="s">
        <v>9</v>
      </c>
      <c r="E111784" s="36" t="s">
        <v>14</v>
      </c>
      <c r="F111784" s="36" t="s">
        <v>230</v>
      </c>
      <c r="G111784" s="35" t="s">
        <v>16</v>
      </c>
      <c r="H111784" s="35" t="s">
        <v>16</v>
      </c>
      <c r="I111784" s="37" t="s">
        <v>43736</v>
      </c>
    </row>
    <row r="111785" spans="1:9" x14ac:dyDescent="0.25">
      <c r="A111785" s="28">
        <v>703945</v>
      </c>
      <c r="B111785" s="29">
        <v>44593</v>
      </c>
      <c r="C111785" s="30">
        <v>40</v>
      </c>
      <c r="D111785" s="30" t="s">
        <v>9</v>
      </c>
      <c r="E111785" s="31" t="s">
        <v>14</v>
      </c>
      <c r="F111785" s="31" t="s">
        <v>59101</v>
      </c>
      <c r="G111785" s="30" t="s">
        <v>16</v>
      </c>
      <c r="H111785" s="30" t="s">
        <v>16</v>
      </c>
      <c r="I111785" s="32" t="s">
        <v>1312</v>
      </c>
    </row>
    <row r="111786" spans="1:9" x14ac:dyDescent="0.25">
      <c r="A111786" s="33">
        <v>703946</v>
      </c>
      <c r="B111786" s="34">
        <v>44593</v>
      </c>
      <c r="C111786" s="35">
        <v>17</v>
      </c>
      <c r="D111786" s="35" t="s">
        <v>9</v>
      </c>
      <c r="E111786" s="36" t="s">
        <v>14</v>
      </c>
      <c r="F111786" s="36" t="s">
        <v>13723</v>
      </c>
      <c r="G111786" s="35" t="s">
        <v>16</v>
      </c>
      <c r="H111786" s="35" t="s">
        <v>16</v>
      </c>
      <c r="I111786" s="37" t="s">
        <v>54929</v>
      </c>
    </row>
    <row r="111787" spans="1:9" x14ac:dyDescent="0.25">
      <c r="A111787" s="28">
        <v>703947</v>
      </c>
      <c r="B111787" s="29">
        <v>44593</v>
      </c>
      <c r="C111787" s="30">
        <v>63</v>
      </c>
      <c r="D111787" s="30" t="s">
        <v>17</v>
      </c>
      <c r="E111787" s="31" t="s">
        <v>14</v>
      </c>
      <c r="F111787" s="31" t="s">
        <v>45989</v>
      </c>
      <c r="G111787" s="30" t="s">
        <v>16</v>
      </c>
      <c r="H111787" s="30" t="s">
        <v>16</v>
      </c>
      <c r="I111787" s="32" t="s">
        <v>1749</v>
      </c>
    </row>
    <row r="111788" spans="1:9" x14ac:dyDescent="0.25">
      <c r="A111788" s="33">
        <v>703948</v>
      </c>
      <c r="B111788" s="34">
        <v>44593</v>
      </c>
      <c r="C111788" s="35">
        <v>51</v>
      </c>
      <c r="D111788" s="35" t="s">
        <v>9</v>
      </c>
      <c r="E111788" s="36" t="s">
        <v>14</v>
      </c>
      <c r="F111788" s="36" t="s">
        <v>292</v>
      </c>
      <c r="G111788" s="35" t="s">
        <v>16</v>
      </c>
      <c r="H111788" s="35" t="s">
        <v>16</v>
      </c>
      <c r="I111788" s="37" t="s">
        <v>47512</v>
      </c>
    </row>
    <row r="111789" spans="1:9" x14ac:dyDescent="0.25">
      <c r="A111789" s="28">
        <v>703949</v>
      </c>
      <c r="B111789" s="29">
        <v>44593</v>
      </c>
      <c r="C111789" s="30" t="s">
        <v>20</v>
      </c>
      <c r="D111789" s="30" t="s">
        <v>17</v>
      </c>
      <c r="E111789" s="31" t="s">
        <v>14</v>
      </c>
      <c r="F111789" s="31" t="s">
        <v>292</v>
      </c>
      <c r="G111789" s="30" t="s">
        <v>16</v>
      </c>
      <c r="H111789" s="30" t="s">
        <v>16</v>
      </c>
      <c r="I111789" s="32" t="s">
        <v>42105</v>
      </c>
    </row>
    <row r="111790" spans="1:9" x14ac:dyDescent="0.25">
      <c r="A111790" s="33">
        <v>703951</v>
      </c>
      <c r="B111790" s="34">
        <v>44593</v>
      </c>
      <c r="C111790" s="35" t="s">
        <v>20</v>
      </c>
      <c r="D111790" s="35" t="s">
        <v>17</v>
      </c>
      <c r="E111790" s="36" t="s">
        <v>14</v>
      </c>
      <c r="F111790" s="36" t="s">
        <v>8841</v>
      </c>
      <c r="G111790" s="35" t="s">
        <v>16</v>
      </c>
      <c r="H111790" s="35" t="s">
        <v>16</v>
      </c>
      <c r="I111790" s="37" t="s">
        <v>46644</v>
      </c>
    </row>
    <row r="111791" spans="1:9" x14ac:dyDescent="0.25">
      <c r="A111791" s="28">
        <v>703952</v>
      </c>
      <c r="B111791" s="29">
        <v>44593</v>
      </c>
      <c r="C111791" s="30" t="s">
        <v>20</v>
      </c>
      <c r="D111791" s="30" t="s">
        <v>35</v>
      </c>
      <c r="E111791" s="31" t="s">
        <v>11523</v>
      </c>
      <c r="F111791" s="31" t="s">
        <v>132</v>
      </c>
      <c r="G111791" s="30" t="s">
        <v>16</v>
      </c>
      <c r="H111791" s="30" t="s">
        <v>16</v>
      </c>
      <c r="I111791" s="32" t="s">
        <v>663</v>
      </c>
    </row>
    <row r="111792" spans="1:9" x14ac:dyDescent="0.25">
      <c r="A111792" s="33">
        <v>703953</v>
      </c>
      <c r="B111792" s="34">
        <v>44593</v>
      </c>
      <c r="C111792" s="35" t="s">
        <v>20</v>
      </c>
      <c r="D111792" s="35" t="s">
        <v>9</v>
      </c>
      <c r="E111792" s="36" t="s">
        <v>14</v>
      </c>
      <c r="F111792" s="36" t="s">
        <v>201</v>
      </c>
      <c r="G111792" s="35" t="s">
        <v>16</v>
      </c>
      <c r="H111792" s="35" t="s">
        <v>16</v>
      </c>
      <c r="I111792" s="37" t="s">
        <v>47512</v>
      </c>
    </row>
    <row r="111793" spans="1:9" x14ac:dyDescent="0.25">
      <c r="A111793" s="28">
        <v>703954</v>
      </c>
      <c r="B111793" s="29">
        <v>44593</v>
      </c>
      <c r="C111793" s="30">
        <v>41</v>
      </c>
      <c r="D111793" s="30" t="s">
        <v>9</v>
      </c>
      <c r="E111793" s="31" t="s">
        <v>14</v>
      </c>
      <c r="F111793" s="31" t="s">
        <v>59102</v>
      </c>
      <c r="G111793" s="30" t="s">
        <v>16</v>
      </c>
      <c r="H111793" s="30" t="s">
        <v>16</v>
      </c>
      <c r="I111793" s="32" t="s">
        <v>59103</v>
      </c>
    </row>
    <row r="111794" spans="1:9" x14ac:dyDescent="0.25">
      <c r="A111794" s="33">
        <v>703955</v>
      </c>
      <c r="B111794" s="34">
        <v>44593</v>
      </c>
      <c r="C111794" s="35">
        <v>24</v>
      </c>
      <c r="D111794" s="35" t="s">
        <v>17</v>
      </c>
      <c r="E111794" s="36" t="s">
        <v>14</v>
      </c>
      <c r="F111794" s="36" t="s">
        <v>43</v>
      </c>
      <c r="G111794" s="35" t="s">
        <v>16</v>
      </c>
      <c r="H111794" s="35" t="s">
        <v>16</v>
      </c>
      <c r="I111794" s="37" t="s">
        <v>45355</v>
      </c>
    </row>
    <row r="111795" spans="1:9" x14ac:dyDescent="0.25">
      <c r="A111795" s="28">
        <v>703956</v>
      </c>
      <c r="B111795" s="29">
        <v>44593</v>
      </c>
      <c r="C111795" s="30">
        <v>6</v>
      </c>
      <c r="D111795" s="30" t="s">
        <v>9</v>
      </c>
      <c r="E111795" s="31" t="s">
        <v>14</v>
      </c>
      <c r="F111795" s="31" t="s">
        <v>59104</v>
      </c>
      <c r="G111795" s="30" t="s">
        <v>16</v>
      </c>
      <c r="H111795" s="30" t="s">
        <v>16</v>
      </c>
      <c r="I111795" s="32" t="s">
        <v>30</v>
      </c>
    </row>
    <row r="111796" spans="1:9" x14ac:dyDescent="0.25">
      <c r="A111796" s="33">
        <v>703957</v>
      </c>
      <c r="B111796" s="34">
        <v>44593</v>
      </c>
      <c r="C111796" s="35">
        <v>6</v>
      </c>
      <c r="D111796" s="35" t="s">
        <v>9</v>
      </c>
      <c r="E111796" s="36" t="s">
        <v>14</v>
      </c>
      <c r="F111796" s="36" t="s">
        <v>59105</v>
      </c>
      <c r="G111796" s="35" t="s">
        <v>16</v>
      </c>
      <c r="H111796" s="35" t="s">
        <v>16</v>
      </c>
      <c r="I111796" s="37" t="s">
        <v>30</v>
      </c>
    </row>
    <row r="111797" spans="1:9" x14ac:dyDescent="0.25">
      <c r="A111797" s="28">
        <v>703958</v>
      </c>
      <c r="B111797" s="29">
        <v>44593</v>
      </c>
      <c r="C111797" s="30">
        <v>42</v>
      </c>
      <c r="D111797" s="30" t="s">
        <v>9</v>
      </c>
      <c r="E111797" s="31" t="s">
        <v>14</v>
      </c>
      <c r="F111797" s="31" t="s">
        <v>59106</v>
      </c>
      <c r="G111797" s="30" t="s">
        <v>16</v>
      </c>
      <c r="H111797" s="30" t="s">
        <v>16</v>
      </c>
      <c r="I111797" s="32" t="s">
        <v>59107</v>
      </c>
    </row>
    <row r="111798" spans="1:9" x14ac:dyDescent="0.25">
      <c r="A111798" s="33">
        <v>703959</v>
      </c>
      <c r="B111798" s="34">
        <v>44593</v>
      </c>
      <c r="C111798" s="35">
        <v>50</v>
      </c>
      <c r="D111798" s="35" t="s">
        <v>9</v>
      </c>
      <c r="E111798" s="36" t="s">
        <v>14</v>
      </c>
      <c r="F111798" s="36" t="s">
        <v>59108</v>
      </c>
      <c r="G111798" s="35" t="s">
        <v>16</v>
      </c>
      <c r="H111798" s="35" t="s">
        <v>16</v>
      </c>
      <c r="I111798" s="37" t="s">
        <v>33564</v>
      </c>
    </row>
    <row r="111799" spans="1:9" x14ac:dyDescent="0.25">
      <c r="A111799" s="28">
        <v>703960</v>
      </c>
      <c r="B111799" s="29">
        <v>44593</v>
      </c>
      <c r="C111799" s="30">
        <v>10</v>
      </c>
      <c r="D111799" s="30" t="s">
        <v>9</v>
      </c>
      <c r="E111799" s="31" t="s">
        <v>14</v>
      </c>
      <c r="F111799" s="31" t="s">
        <v>59109</v>
      </c>
      <c r="G111799" s="30" t="s">
        <v>16</v>
      </c>
      <c r="H111799" s="30" t="s">
        <v>16</v>
      </c>
      <c r="I111799" s="32" t="s">
        <v>55695</v>
      </c>
    </row>
    <row r="111800" spans="1:9" x14ac:dyDescent="0.25">
      <c r="A111800" s="33">
        <v>703961</v>
      </c>
      <c r="B111800" s="34">
        <v>44593</v>
      </c>
      <c r="C111800" s="35">
        <v>15</v>
      </c>
      <c r="D111800" s="35" t="s">
        <v>9</v>
      </c>
      <c r="E111800" s="36" t="s">
        <v>14</v>
      </c>
      <c r="F111800" s="36" t="s">
        <v>13723</v>
      </c>
      <c r="G111800" s="35" t="s">
        <v>16</v>
      </c>
      <c r="H111800" s="35" t="s">
        <v>16</v>
      </c>
      <c r="I111800" s="37" t="s">
        <v>54011</v>
      </c>
    </row>
    <row r="111801" spans="1:9" x14ac:dyDescent="0.25">
      <c r="A111801" s="28">
        <v>703962</v>
      </c>
      <c r="B111801" s="29">
        <v>44593</v>
      </c>
      <c r="C111801" s="30">
        <v>35</v>
      </c>
      <c r="D111801" s="30" t="s">
        <v>9</v>
      </c>
      <c r="E111801" s="31" t="s">
        <v>14</v>
      </c>
      <c r="F111801" s="31" t="s">
        <v>201</v>
      </c>
      <c r="G111801" s="30" t="s">
        <v>16</v>
      </c>
      <c r="H111801" s="30" t="s">
        <v>16</v>
      </c>
      <c r="I111801" s="32" t="s">
        <v>663</v>
      </c>
    </row>
    <row r="111802" spans="1:9" x14ac:dyDescent="0.25">
      <c r="A111802" s="33">
        <v>703963</v>
      </c>
      <c r="B111802" s="34">
        <v>44593</v>
      </c>
      <c r="C111802" s="35">
        <v>11</v>
      </c>
      <c r="D111802" s="35" t="s">
        <v>17</v>
      </c>
      <c r="E111802" s="36" t="s">
        <v>14</v>
      </c>
      <c r="F111802" s="36" t="s">
        <v>18813</v>
      </c>
      <c r="G111802" s="35" t="s">
        <v>16</v>
      </c>
      <c r="H111802" s="35" t="s">
        <v>16</v>
      </c>
      <c r="I111802" s="37" t="s">
        <v>55695</v>
      </c>
    </row>
    <row r="111803" spans="1:9" x14ac:dyDescent="0.25">
      <c r="A111803" s="28">
        <v>703964</v>
      </c>
      <c r="B111803" s="29">
        <v>44593</v>
      </c>
      <c r="C111803" s="30">
        <v>40</v>
      </c>
      <c r="D111803" s="30" t="s">
        <v>17</v>
      </c>
      <c r="E111803" s="31" t="s">
        <v>14</v>
      </c>
      <c r="F111803" s="31" t="s">
        <v>709</v>
      </c>
      <c r="G111803" s="30" t="s">
        <v>16</v>
      </c>
      <c r="H111803" s="30" t="s">
        <v>16</v>
      </c>
      <c r="I111803" s="32" t="s">
        <v>30</v>
      </c>
    </row>
    <row r="111804" spans="1:9" x14ac:dyDescent="0.25">
      <c r="A111804" s="33">
        <v>703965</v>
      </c>
      <c r="B111804" s="34">
        <v>44593</v>
      </c>
      <c r="C111804" s="35" t="s">
        <v>20</v>
      </c>
      <c r="D111804" s="35" t="s">
        <v>17</v>
      </c>
      <c r="E111804" s="36" t="s">
        <v>14</v>
      </c>
      <c r="F111804" s="36" t="s">
        <v>300</v>
      </c>
      <c r="G111804" s="35" t="s">
        <v>16</v>
      </c>
      <c r="H111804" s="35" t="s">
        <v>16</v>
      </c>
      <c r="I111804" s="37" t="s">
        <v>663</v>
      </c>
    </row>
    <row r="111805" spans="1:9" x14ac:dyDescent="0.25">
      <c r="A111805" s="28">
        <v>703969</v>
      </c>
      <c r="B111805" s="29">
        <v>44593</v>
      </c>
      <c r="C111805" s="30">
        <v>33</v>
      </c>
      <c r="D111805" s="30" t="s">
        <v>9</v>
      </c>
      <c r="E111805" s="31" t="s">
        <v>11523</v>
      </c>
      <c r="F111805" s="31" t="s">
        <v>1657</v>
      </c>
      <c r="G111805" s="30" t="s">
        <v>16</v>
      </c>
      <c r="H111805" s="30" t="s">
        <v>16</v>
      </c>
      <c r="I111805" s="32" t="s">
        <v>59110</v>
      </c>
    </row>
    <row r="111806" spans="1:9" x14ac:dyDescent="0.25">
      <c r="A111806" s="33">
        <v>703970</v>
      </c>
      <c r="B111806" s="34">
        <v>44593</v>
      </c>
      <c r="C111806" s="35">
        <v>12</v>
      </c>
      <c r="D111806" s="35" t="s">
        <v>9</v>
      </c>
      <c r="E111806" s="36" t="s">
        <v>14</v>
      </c>
      <c r="F111806" s="36" t="s">
        <v>59111</v>
      </c>
      <c r="G111806" s="35" t="s">
        <v>16</v>
      </c>
      <c r="H111806" s="35" t="s">
        <v>16</v>
      </c>
      <c r="I111806" s="37" t="s">
        <v>30</v>
      </c>
    </row>
    <row r="111807" spans="1:9" x14ac:dyDescent="0.25">
      <c r="A111807" s="28">
        <v>703971</v>
      </c>
      <c r="B111807" s="29">
        <v>44593</v>
      </c>
      <c r="C111807" s="30">
        <v>10</v>
      </c>
      <c r="D111807" s="30" t="s">
        <v>9</v>
      </c>
      <c r="E111807" s="31" t="s">
        <v>14</v>
      </c>
      <c r="F111807" s="31" t="s">
        <v>46</v>
      </c>
      <c r="G111807" s="30" t="s">
        <v>16</v>
      </c>
      <c r="H111807" s="30" t="s">
        <v>16</v>
      </c>
      <c r="I111807" s="32" t="s">
        <v>55695</v>
      </c>
    </row>
    <row r="111808" spans="1:9" x14ac:dyDescent="0.25">
      <c r="A111808" s="33">
        <v>703972</v>
      </c>
      <c r="B111808" s="34">
        <v>44593</v>
      </c>
      <c r="C111808" s="35">
        <v>18</v>
      </c>
      <c r="D111808" s="35" t="s">
        <v>9</v>
      </c>
      <c r="E111808" s="36" t="s">
        <v>14</v>
      </c>
      <c r="F111808" s="36" t="s">
        <v>16722</v>
      </c>
      <c r="G111808" s="35" t="s">
        <v>16</v>
      </c>
      <c r="H111808" s="35" t="s">
        <v>16</v>
      </c>
      <c r="I111808" s="37" t="s">
        <v>1312</v>
      </c>
    </row>
    <row r="111809" spans="1:9" x14ac:dyDescent="0.25">
      <c r="A111809" s="28">
        <v>703973</v>
      </c>
      <c r="B111809" s="29">
        <v>44593</v>
      </c>
      <c r="C111809" s="30">
        <v>76</v>
      </c>
      <c r="D111809" s="30" t="s">
        <v>17</v>
      </c>
      <c r="E111809" s="31" t="s">
        <v>11523</v>
      </c>
      <c r="F111809" s="31" t="s">
        <v>104</v>
      </c>
      <c r="G111809" s="30" t="s">
        <v>16</v>
      </c>
      <c r="H111809" s="30" t="s">
        <v>16</v>
      </c>
      <c r="I111809" s="32" t="s">
        <v>30</v>
      </c>
    </row>
    <row r="111810" spans="1:9" x14ac:dyDescent="0.25">
      <c r="A111810" s="33">
        <v>703974</v>
      </c>
      <c r="B111810" s="34">
        <v>44593</v>
      </c>
      <c r="C111810" s="35">
        <v>50</v>
      </c>
      <c r="D111810" s="35" t="s">
        <v>9</v>
      </c>
      <c r="E111810" s="36" t="s">
        <v>14</v>
      </c>
      <c r="F111810" s="36" t="s">
        <v>300</v>
      </c>
      <c r="G111810" s="35" t="s">
        <v>16</v>
      </c>
      <c r="H111810" s="35" t="s">
        <v>16</v>
      </c>
      <c r="I111810" s="37" t="s">
        <v>40164</v>
      </c>
    </row>
    <row r="111811" spans="1:9" x14ac:dyDescent="0.25">
      <c r="A111811" s="28">
        <v>703975</v>
      </c>
      <c r="B111811" s="29">
        <v>44593</v>
      </c>
      <c r="C111811" s="30">
        <v>32</v>
      </c>
      <c r="D111811" s="30" t="s">
        <v>17</v>
      </c>
      <c r="E111811" s="31" t="s">
        <v>14</v>
      </c>
      <c r="F111811" s="31" t="s">
        <v>59112</v>
      </c>
      <c r="G111811" s="30" t="s">
        <v>16</v>
      </c>
      <c r="H111811" s="30" t="s">
        <v>16</v>
      </c>
      <c r="I111811" s="32" t="s">
        <v>1749</v>
      </c>
    </row>
    <row r="111812" spans="1:9" x14ac:dyDescent="0.25">
      <c r="A111812" s="33">
        <v>703977</v>
      </c>
      <c r="B111812" s="34">
        <v>44593</v>
      </c>
      <c r="C111812" s="35">
        <v>55</v>
      </c>
      <c r="D111812" s="35" t="s">
        <v>9</v>
      </c>
      <c r="E111812" s="36" t="s">
        <v>11523</v>
      </c>
      <c r="F111812" s="36" t="s">
        <v>39633</v>
      </c>
      <c r="G111812" s="35" t="s">
        <v>16</v>
      </c>
      <c r="H111812" s="35" t="s">
        <v>16</v>
      </c>
      <c r="I111812" s="37" t="s">
        <v>1749</v>
      </c>
    </row>
    <row r="111813" spans="1:9" x14ac:dyDescent="0.25">
      <c r="A111813" s="28">
        <v>703978</v>
      </c>
      <c r="B111813" s="29">
        <v>44593</v>
      </c>
      <c r="C111813" s="30">
        <v>58</v>
      </c>
      <c r="D111813" s="30" t="s">
        <v>9</v>
      </c>
      <c r="E111813" s="31" t="s">
        <v>298</v>
      </c>
      <c r="F111813" s="31" t="s">
        <v>59113</v>
      </c>
      <c r="G111813" s="30" t="s">
        <v>16</v>
      </c>
      <c r="H111813" s="30" t="s">
        <v>16</v>
      </c>
      <c r="I111813" s="32" t="s">
        <v>52251</v>
      </c>
    </row>
    <row r="111814" spans="1:9" x14ac:dyDescent="0.25">
      <c r="A111814" s="33">
        <v>703979</v>
      </c>
      <c r="B111814" s="34">
        <v>44593</v>
      </c>
      <c r="C111814" s="35">
        <v>64</v>
      </c>
      <c r="D111814" s="35" t="s">
        <v>9</v>
      </c>
      <c r="E111814" s="36" t="s">
        <v>298</v>
      </c>
      <c r="F111814" s="36" t="s">
        <v>41339</v>
      </c>
      <c r="G111814" s="35" t="s">
        <v>16</v>
      </c>
      <c r="H111814" s="35" t="s">
        <v>16</v>
      </c>
      <c r="I111814" s="37" t="s">
        <v>17560</v>
      </c>
    </row>
    <row r="111815" spans="1:9" x14ac:dyDescent="0.25">
      <c r="A111815" s="28">
        <v>703980</v>
      </c>
      <c r="B111815" s="29">
        <v>44593</v>
      </c>
      <c r="C111815" s="30">
        <v>23</v>
      </c>
      <c r="D111815" s="30" t="s">
        <v>9</v>
      </c>
      <c r="E111815" s="31" t="s">
        <v>14</v>
      </c>
      <c r="F111815" s="31" t="s">
        <v>59114</v>
      </c>
      <c r="G111815" s="30" t="s">
        <v>16</v>
      </c>
      <c r="H111815" s="30" t="s">
        <v>16</v>
      </c>
      <c r="I111815" s="32" t="s">
        <v>36492</v>
      </c>
    </row>
    <row r="111816" spans="1:9" x14ac:dyDescent="0.25">
      <c r="A111816" s="33">
        <v>703981</v>
      </c>
      <c r="B111816" s="34">
        <v>44593</v>
      </c>
      <c r="C111816" s="35">
        <v>70</v>
      </c>
      <c r="D111816" s="35" t="s">
        <v>9</v>
      </c>
      <c r="E111816" s="36" t="s">
        <v>14</v>
      </c>
      <c r="F111816" s="36" t="s">
        <v>59115</v>
      </c>
      <c r="G111816" s="35" t="s">
        <v>16</v>
      </c>
      <c r="H111816" s="35" t="s">
        <v>16</v>
      </c>
      <c r="I111816" s="37" t="s">
        <v>1749</v>
      </c>
    </row>
    <row r="111817" spans="1:9" x14ac:dyDescent="0.25">
      <c r="A111817" s="28">
        <v>703982</v>
      </c>
      <c r="B111817" s="29">
        <v>44593</v>
      </c>
      <c r="C111817" s="30">
        <v>61</v>
      </c>
      <c r="D111817" s="30" t="s">
        <v>9</v>
      </c>
      <c r="E111817" s="31" t="s">
        <v>14</v>
      </c>
      <c r="F111817" s="31" t="s">
        <v>26066</v>
      </c>
      <c r="G111817" s="30" t="s">
        <v>16</v>
      </c>
      <c r="H111817" s="30" t="s">
        <v>16</v>
      </c>
      <c r="I111817" s="32" t="s">
        <v>57035</v>
      </c>
    </row>
    <row r="111818" spans="1:9" x14ac:dyDescent="0.25">
      <c r="A111818" s="33">
        <v>703983</v>
      </c>
      <c r="B111818" s="34">
        <v>44593</v>
      </c>
      <c r="C111818" s="35" t="s">
        <v>20</v>
      </c>
      <c r="D111818" s="35" t="s">
        <v>9</v>
      </c>
      <c r="E111818" s="36" t="s">
        <v>14</v>
      </c>
      <c r="F111818" s="36" t="s">
        <v>59116</v>
      </c>
      <c r="G111818" s="35" t="s">
        <v>16</v>
      </c>
      <c r="H111818" s="35" t="s">
        <v>16</v>
      </c>
      <c r="I111818" s="37" t="s">
        <v>30</v>
      </c>
    </row>
    <row r="111819" spans="1:9" x14ac:dyDescent="0.25">
      <c r="A111819" s="28">
        <v>703984</v>
      </c>
      <c r="B111819" s="29">
        <v>44593</v>
      </c>
      <c r="C111819" s="30" t="s">
        <v>20</v>
      </c>
      <c r="D111819" s="30" t="s">
        <v>9</v>
      </c>
      <c r="E111819" s="31" t="s">
        <v>14</v>
      </c>
      <c r="F111819" s="31" t="s">
        <v>59117</v>
      </c>
      <c r="G111819" s="30" t="s">
        <v>16</v>
      </c>
      <c r="H111819" s="30" t="s">
        <v>16</v>
      </c>
      <c r="I111819" s="32" t="s">
        <v>35944</v>
      </c>
    </row>
    <row r="111820" spans="1:9" x14ac:dyDescent="0.25">
      <c r="A111820" s="33">
        <v>703985</v>
      </c>
      <c r="B111820" s="34">
        <v>44593</v>
      </c>
      <c r="C111820" s="35" t="s">
        <v>20</v>
      </c>
      <c r="D111820" s="35" t="s">
        <v>9</v>
      </c>
      <c r="E111820" s="36" t="s">
        <v>14</v>
      </c>
      <c r="F111820" s="36" t="s">
        <v>128</v>
      </c>
      <c r="G111820" s="35" t="s">
        <v>16</v>
      </c>
      <c r="H111820" s="35" t="s">
        <v>16</v>
      </c>
      <c r="I111820" s="37" t="s">
        <v>38843</v>
      </c>
    </row>
    <row r="111821" spans="1:9" x14ac:dyDescent="0.25">
      <c r="A111821" s="28">
        <v>703987</v>
      </c>
      <c r="B111821" s="29">
        <v>44593</v>
      </c>
      <c r="C111821" s="30" t="s">
        <v>20</v>
      </c>
      <c r="D111821" s="30" t="s">
        <v>9</v>
      </c>
      <c r="E111821" s="31" t="s">
        <v>14</v>
      </c>
      <c r="F111821" s="31" t="s">
        <v>59118</v>
      </c>
      <c r="G111821" s="30" t="s">
        <v>16</v>
      </c>
      <c r="H111821" s="30" t="s">
        <v>16</v>
      </c>
      <c r="I111821" s="32" t="s">
        <v>36242</v>
      </c>
    </row>
    <row r="111822" spans="1:9" x14ac:dyDescent="0.25">
      <c r="A111822" s="33">
        <v>703988</v>
      </c>
      <c r="B111822" s="34">
        <v>44593</v>
      </c>
      <c r="C111822" s="35">
        <v>39</v>
      </c>
      <c r="D111822" s="35" t="s">
        <v>9</v>
      </c>
      <c r="E111822" s="36" t="s">
        <v>14</v>
      </c>
      <c r="F111822" s="36" t="s">
        <v>3675</v>
      </c>
      <c r="G111822" s="35" t="s">
        <v>16</v>
      </c>
      <c r="H111822" s="35" t="s">
        <v>16</v>
      </c>
      <c r="I111822" s="37" t="s">
        <v>30</v>
      </c>
    </row>
    <row r="111823" spans="1:9" x14ac:dyDescent="0.25">
      <c r="A111823" s="28">
        <v>703989</v>
      </c>
      <c r="B111823" s="29">
        <v>44593</v>
      </c>
      <c r="C111823" s="30" t="s">
        <v>20</v>
      </c>
      <c r="D111823" s="30" t="s">
        <v>9</v>
      </c>
      <c r="E111823" s="31" t="s">
        <v>14</v>
      </c>
      <c r="F111823" s="31" t="s">
        <v>59119</v>
      </c>
      <c r="G111823" s="30" t="s">
        <v>16</v>
      </c>
      <c r="H111823" s="30" t="s">
        <v>16</v>
      </c>
      <c r="I111823" s="32" t="s">
        <v>38843</v>
      </c>
    </row>
    <row r="111824" spans="1:9" x14ac:dyDescent="0.25">
      <c r="A111824" s="33">
        <v>703990</v>
      </c>
      <c r="B111824" s="34">
        <v>44593</v>
      </c>
      <c r="C111824" s="35" t="s">
        <v>20</v>
      </c>
      <c r="D111824" s="35" t="s">
        <v>9</v>
      </c>
      <c r="E111824" s="36" t="s">
        <v>14</v>
      </c>
      <c r="F111824" s="36" t="s">
        <v>32354</v>
      </c>
      <c r="G111824" s="35" t="s">
        <v>16</v>
      </c>
      <c r="H111824" s="35" t="s">
        <v>16</v>
      </c>
      <c r="I111824" s="37" t="s">
        <v>36492</v>
      </c>
    </row>
    <row r="111825" spans="1:9" x14ac:dyDescent="0.25">
      <c r="A111825" s="28">
        <v>703991</v>
      </c>
      <c r="B111825" s="29">
        <v>44593</v>
      </c>
      <c r="C111825" s="30" t="s">
        <v>20</v>
      </c>
      <c r="D111825" s="30" t="s">
        <v>9</v>
      </c>
      <c r="E111825" s="31" t="s">
        <v>14</v>
      </c>
      <c r="F111825" s="31" t="s">
        <v>59120</v>
      </c>
      <c r="G111825" s="30" t="s">
        <v>16</v>
      </c>
      <c r="H111825" s="30" t="s">
        <v>16</v>
      </c>
      <c r="I111825" s="32" t="s">
        <v>36242</v>
      </c>
    </row>
    <row r="111826" spans="1:9" x14ac:dyDescent="0.25">
      <c r="A111826" s="33">
        <v>703992</v>
      </c>
      <c r="B111826" s="34">
        <v>44593</v>
      </c>
      <c r="C111826" s="35" t="s">
        <v>20</v>
      </c>
      <c r="D111826" s="35" t="s">
        <v>9</v>
      </c>
      <c r="E111826" s="36" t="s">
        <v>14</v>
      </c>
      <c r="F111826" s="36" t="s">
        <v>8763</v>
      </c>
      <c r="G111826" s="35" t="s">
        <v>16</v>
      </c>
      <c r="H111826" s="35" t="s">
        <v>16</v>
      </c>
      <c r="I111826" s="37" t="s">
        <v>38843</v>
      </c>
    </row>
    <row r="111827" spans="1:9" x14ac:dyDescent="0.25">
      <c r="A111827" s="28">
        <v>703993</v>
      </c>
      <c r="B111827" s="29">
        <v>44593</v>
      </c>
      <c r="C111827" s="30">
        <v>25</v>
      </c>
      <c r="D111827" s="30" t="s">
        <v>9</v>
      </c>
      <c r="E111827" s="31" t="s">
        <v>14</v>
      </c>
      <c r="F111827" s="31" t="s">
        <v>59121</v>
      </c>
      <c r="G111827" s="30" t="s">
        <v>16</v>
      </c>
      <c r="H111827" s="30" t="s">
        <v>16</v>
      </c>
      <c r="I111827" s="32" t="s">
        <v>38719</v>
      </c>
    </row>
    <row r="111828" spans="1:9" x14ac:dyDescent="0.25">
      <c r="A111828" s="33">
        <v>703994</v>
      </c>
      <c r="B111828" s="34">
        <v>44593</v>
      </c>
      <c r="C111828" s="35">
        <v>49</v>
      </c>
      <c r="D111828" s="35" t="s">
        <v>17</v>
      </c>
      <c r="E111828" s="36" t="s">
        <v>14</v>
      </c>
      <c r="F111828" s="36" t="s">
        <v>59122</v>
      </c>
      <c r="G111828" s="35" t="s">
        <v>16</v>
      </c>
      <c r="H111828" s="35" t="s">
        <v>16</v>
      </c>
      <c r="I111828" s="37" t="s">
        <v>48778</v>
      </c>
    </row>
    <row r="111829" spans="1:9" x14ac:dyDescent="0.25">
      <c r="A111829" s="28">
        <v>703995</v>
      </c>
      <c r="B111829" s="29">
        <v>44593</v>
      </c>
      <c r="C111829" s="30">
        <v>37</v>
      </c>
      <c r="D111829" s="30" t="s">
        <v>17</v>
      </c>
      <c r="E111829" s="31" t="s">
        <v>14</v>
      </c>
      <c r="F111829" s="31" t="s">
        <v>26055</v>
      </c>
      <c r="G111829" s="30" t="s">
        <v>16</v>
      </c>
      <c r="H111829" s="30" t="s">
        <v>16</v>
      </c>
      <c r="I111829" s="32" t="s">
        <v>52418</v>
      </c>
    </row>
    <row r="111830" spans="1:9" x14ac:dyDescent="0.25">
      <c r="A111830" s="33">
        <v>703996</v>
      </c>
      <c r="B111830" s="34">
        <v>44593</v>
      </c>
      <c r="C111830" s="35">
        <v>11</v>
      </c>
      <c r="D111830" s="35" t="s">
        <v>17</v>
      </c>
      <c r="E111830" s="36" t="s">
        <v>14</v>
      </c>
      <c r="F111830" s="36" t="s">
        <v>437</v>
      </c>
      <c r="G111830" s="35" t="s">
        <v>16</v>
      </c>
      <c r="H111830" s="35" t="s">
        <v>16</v>
      </c>
      <c r="I111830" s="37" t="s">
        <v>55695</v>
      </c>
    </row>
    <row r="111831" spans="1:9" x14ac:dyDescent="0.25">
      <c r="A111831" s="28">
        <v>703997</v>
      </c>
      <c r="B111831" s="29">
        <v>44593</v>
      </c>
      <c r="C111831" s="30">
        <v>36</v>
      </c>
      <c r="D111831" s="30" t="s">
        <v>9</v>
      </c>
      <c r="E111831" s="31" t="s">
        <v>14</v>
      </c>
      <c r="F111831" s="31" t="s">
        <v>59123</v>
      </c>
      <c r="G111831" s="30" t="s">
        <v>16</v>
      </c>
      <c r="H111831" s="30" t="s">
        <v>16</v>
      </c>
      <c r="I111831" s="32" t="s">
        <v>37828</v>
      </c>
    </row>
    <row r="111832" spans="1:9" x14ac:dyDescent="0.25">
      <c r="A111832" s="33">
        <v>703998</v>
      </c>
      <c r="B111832" s="34">
        <v>44593</v>
      </c>
      <c r="C111832" s="35">
        <v>59</v>
      </c>
      <c r="D111832" s="35" t="s">
        <v>9</v>
      </c>
      <c r="E111832" s="36" t="s">
        <v>14</v>
      </c>
      <c r="F111832" s="36" t="s">
        <v>59124</v>
      </c>
      <c r="G111832" s="35" t="s">
        <v>16</v>
      </c>
      <c r="H111832" s="35" t="s">
        <v>16</v>
      </c>
      <c r="I111832" s="37" t="s">
        <v>30</v>
      </c>
    </row>
    <row r="111833" spans="1:9" x14ac:dyDescent="0.25">
      <c r="A111833" s="28">
        <v>703999</v>
      </c>
      <c r="B111833" s="29">
        <v>44593</v>
      </c>
      <c r="C111833" s="30">
        <v>32</v>
      </c>
      <c r="D111833" s="30" t="s">
        <v>9</v>
      </c>
      <c r="E111833" s="31" t="s">
        <v>14</v>
      </c>
      <c r="F111833" s="31" t="s">
        <v>59125</v>
      </c>
      <c r="G111833" s="30" t="s">
        <v>16</v>
      </c>
      <c r="H111833" s="30" t="s">
        <v>16</v>
      </c>
      <c r="I111833" s="32" t="s">
        <v>1312</v>
      </c>
    </row>
    <row r="111834" spans="1:9" x14ac:dyDescent="0.25">
      <c r="A111834" s="33">
        <v>704000</v>
      </c>
      <c r="B111834" s="34">
        <v>44593</v>
      </c>
      <c r="C111834" s="35">
        <v>29</v>
      </c>
      <c r="D111834" s="35" t="s">
        <v>9</v>
      </c>
      <c r="E111834" s="36" t="s">
        <v>14</v>
      </c>
      <c r="F111834" s="36" t="s">
        <v>59126</v>
      </c>
      <c r="G111834" s="35" t="s">
        <v>16</v>
      </c>
      <c r="H111834" s="35" t="s">
        <v>16</v>
      </c>
      <c r="I111834" s="37" t="s">
        <v>45355</v>
      </c>
    </row>
    <row r="111835" spans="1:9" x14ac:dyDescent="0.25">
      <c r="A111835" s="28">
        <v>704001</v>
      </c>
      <c r="B111835" s="29">
        <v>44593</v>
      </c>
      <c r="C111835" s="30">
        <v>8</v>
      </c>
      <c r="D111835" s="30" t="s">
        <v>9</v>
      </c>
      <c r="E111835" s="31" t="s">
        <v>14</v>
      </c>
      <c r="F111835" s="31" t="s">
        <v>2552</v>
      </c>
      <c r="G111835" s="30" t="s">
        <v>16</v>
      </c>
      <c r="H111835" s="30" t="s">
        <v>16</v>
      </c>
      <c r="I111835" s="32" t="s">
        <v>30</v>
      </c>
    </row>
    <row r="111836" spans="1:9" x14ac:dyDescent="0.25">
      <c r="A111836" s="33">
        <v>704002</v>
      </c>
      <c r="B111836" s="34">
        <v>44593</v>
      </c>
      <c r="C111836" s="35">
        <v>7</v>
      </c>
      <c r="D111836" s="35" t="s">
        <v>17</v>
      </c>
      <c r="E111836" s="36" t="s">
        <v>14</v>
      </c>
      <c r="F111836" s="36" t="s">
        <v>12746</v>
      </c>
      <c r="G111836" s="35" t="s">
        <v>16</v>
      </c>
      <c r="H111836" s="35" t="s">
        <v>16</v>
      </c>
      <c r="I111836" s="37" t="s">
        <v>30</v>
      </c>
    </row>
    <row r="111837" spans="1:9" x14ac:dyDescent="0.25">
      <c r="A111837" s="28">
        <v>704004</v>
      </c>
      <c r="B111837" s="29">
        <v>44593</v>
      </c>
      <c r="C111837" s="30">
        <v>36</v>
      </c>
      <c r="D111837" s="30" t="s">
        <v>9</v>
      </c>
      <c r="E111837" s="31" t="s">
        <v>11523</v>
      </c>
      <c r="F111837" s="31" t="s">
        <v>59127</v>
      </c>
      <c r="G111837" s="30" t="s">
        <v>16</v>
      </c>
      <c r="H111837" s="30" t="s">
        <v>16</v>
      </c>
      <c r="I111837" s="32" t="s">
        <v>53473</v>
      </c>
    </row>
    <row r="111838" spans="1:9" x14ac:dyDescent="0.25">
      <c r="A111838" s="33">
        <v>704005</v>
      </c>
      <c r="B111838" s="34">
        <v>44593</v>
      </c>
      <c r="C111838" s="35">
        <v>16</v>
      </c>
      <c r="D111838" s="35" t="s">
        <v>17</v>
      </c>
      <c r="E111838" s="36" t="s">
        <v>14</v>
      </c>
      <c r="F111838" s="36" t="s">
        <v>13723</v>
      </c>
      <c r="G111838" s="35" t="s">
        <v>16</v>
      </c>
      <c r="H111838" s="35" t="s">
        <v>16</v>
      </c>
      <c r="I111838" s="37" t="s">
        <v>55509</v>
      </c>
    </row>
    <row r="111839" spans="1:9" x14ac:dyDescent="0.25">
      <c r="A111839" s="28">
        <v>704006</v>
      </c>
      <c r="B111839" s="29">
        <v>44593</v>
      </c>
      <c r="C111839" s="30">
        <v>22</v>
      </c>
      <c r="D111839" s="30" t="s">
        <v>17</v>
      </c>
      <c r="E111839" s="31" t="s">
        <v>298</v>
      </c>
      <c r="F111839" s="31" t="s">
        <v>12794</v>
      </c>
      <c r="G111839" s="30" t="s">
        <v>16</v>
      </c>
      <c r="H111839" s="30" t="s">
        <v>16</v>
      </c>
      <c r="I111839" s="32" t="s">
        <v>29842</v>
      </c>
    </row>
    <row r="111840" spans="1:9" x14ac:dyDescent="0.25">
      <c r="A111840" s="33">
        <v>704007</v>
      </c>
      <c r="B111840" s="34">
        <v>44593</v>
      </c>
      <c r="C111840" s="35">
        <v>49</v>
      </c>
      <c r="D111840" s="35" t="s">
        <v>17</v>
      </c>
      <c r="E111840" s="36" t="s">
        <v>14</v>
      </c>
      <c r="F111840" s="36" t="s">
        <v>284</v>
      </c>
      <c r="G111840" s="35" t="s">
        <v>16</v>
      </c>
      <c r="H111840" s="35" t="s">
        <v>16</v>
      </c>
      <c r="I111840" s="37" t="s">
        <v>30</v>
      </c>
    </row>
    <row r="111841" spans="1:9" x14ac:dyDescent="0.25">
      <c r="A111841" s="28">
        <v>704008</v>
      </c>
      <c r="B111841" s="29">
        <v>44593</v>
      </c>
      <c r="C111841" s="30" t="s">
        <v>20</v>
      </c>
      <c r="D111841" s="30" t="s">
        <v>9</v>
      </c>
      <c r="E111841" s="31" t="s">
        <v>298</v>
      </c>
      <c r="F111841" s="31" t="s">
        <v>50225</v>
      </c>
      <c r="G111841" s="30" t="s">
        <v>16</v>
      </c>
      <c r="H111841" s="30" t="s">
        <v>16</v>
      </c>
      <c r="I111841" s="32" t="s">
        <v>30</v>
      </c>
    </row>
    <row r="111842" spans="1:9" x14ac:dyDescent="0.25">
      <c r="A111842" s="33">
        <v>704009</v>
      </c>
      <c r="B111842" s="34">
        <v>44593</v>
      </c>
      <c r="C111842" s="35">
        <v>25</v>
      </c>
      <c r="D111842" s="35" t="s">
        <v>9</v>
      </c>
      <c r="E111842" s="36" t="s">
        <v>14</v>
      </c>
      <c r="F111842" s="36" t="s">
        <v>1970</v>
      </c>
      <c r="G111842" s="35" t="s">
        <v>16</v>
      </c>
      <c r="H111842" s="35" t="s">
        <v>16</v>
      </c>
      <c r="I111842" s="37" t="s">
        <v>1749</v>
      </c>
    </row>
    <row r="111843" spans="1:9" x14ac:dyDescent="0.25">
      <c r="A111843" s="28">
        <v>704010</v>
      </c>
      <c r="B111843" s="29">
        <v>44593</v>
      </c>
      <c r="C111843" s="30">
        <v>23</v>
      </c>
      <c r="D111843" s="30" t="s">
        <v>17</v>
      </c>
      <c r="E111843" s="31" t="s">
        <v>11523</v>
      </c>
      <c r="F111843" s="31" t="s">
        <v>59128</v>
      </c>
      <c r="G111843" s="30" t="s">
        <v>16</v>
      </c>
      <c r="H111843" s="30" t="s">
        <v>16</v>
      </c>
      <c r="I111843" s="32" t="s">
        <v>52021</v>
      </c>
    </row>
    <row r="111844" spans="1:9" x14ac:dyDescent="0.25">
      <c r="A111844" s="33">
        <v>704011</v>
      </c>
      <c r="B111844" s="34">
        <v>44593</v>
      </c>
      <c r="C111844" s="35">
        <v>10</v>
      </c>
      <c r="D111844" s="35" t="s">
        <v>9</v>
      </c>
      <c r="E111844" s="36" t="s">
        <v>14</v>
      </c>
      <c r="F111844" s="36" t="s">
        <v>13723</v>
      </c>
      <c r="G111844" s="35" t="s">
        <v>16</v>
      </c>
      <c r="H111844" s="35" t="s">
        <v>16</v>
      </c>
      <c r="I111844" s="37" t="s">
        <v>59129</v>
      </c>
    </row>
    <row r="111845" spans="1:9" x14ac:dyDescent="0.25">
      <c r="A111845" s="28">
        <v>704012</v>
      </c>
      <c r="B111845" s="29">
        <v>44593</v>
      </c>
      <c r="C111845" s="30">
        <v>25</v>
      </c>
      <c r="D111845" s="30" t="s">
        <v>9</v>
      </c>
      <c r="E111845" s="31" t="s">
        <v>14</v>
      </c>
      <c r="F111845" s="31" t="s">
        <v>59130</v>
      </c>
      <c r="G111845" s="30" t="s">
        <v>16</v>
      </c>
      <c r="H111845" s="30" t="s">
        <v>16</v>
      </c>
      <c r="I111845" s="32" t="s">
        <v>663</v>
      </c>
    </row>
    <row r="111846" spans="1:9" x14ac:dyDescent="0.25">
      <c r="A111846" s="33">
        <v>704013</v>
      </c>
      <c r="B111846" s="34">
        <v>44593</v>
      </c>
      <c r="C111846" s="35">
        <v>32</v>
      </c>
      <c r="D111846" s="35" t="s">
        <v>9</v>
      </c>
      <c r="E111846" s="36" t="s">
        <v>14</v>
      </c>
      <c r="F111846" s="36" t="s">
        <v>59131</v>
      </c>
      <c r="G111846" s="35" t="s">
        <v>16</v>
      </c>
      <c r="H111846" s="35" t="s">
        <v>16</v>
      </c>
      <c r="I111846" s="37" t="s">
        <v>663</v>
      </c>
    </row>
    <row r="111847" spans="1:9" x14ac:dyDescent="0.25">
      <c r="A111847" s="28">
        <v>704014</v>
      </c>
      <c r="B111847" s="29">
        <v>44593</v>
      </c>
      <c r="C111847" s="30">
        <v>48</v>
      </c>
      <c r="D111847" s="30" t="s">
        <v>9</v>
      </c>
      <c r="E111847" s="31" t="s">
        <v>14</v>
      </c>
      <c r="F111847" s="31" t="s">
        <v>59132</v>
      </c>
      <c r="G111847" s="30" t="s">
        <v>16</v>
      </c>
      <c r="H111847" s="30" t="s">
        <v>16</v>
      </c>
      <c r="I111847" s="32" t="s">
        <v>59133</v>
      </c>
    </row>
    <row r="111848" spans="1:9" x14ac:dyDescent="0.25">
      <c r="A111848" s="33">
        <v>704015</v>
      </c>
      <c r="B111848" s="34">
        <v>44593</v>
      </c>
      <c r="C111848" s="35">
        <v>25</v>
      </c>
      <c r="D111848" s="35" t="s">
        <v>9</v>
      </c>
      <c r="E111848" s="36" t="s">
        <v>14</v>
      </c>
      <c r="F111848" s="36" t="s">
        <v>353</v>
      </c>
      <c r="G111848" s="35" t="s">
        <v>16</v>
      </c>
      <c r="H111848" s="35" t="s">
        <v>16</v>
      </c>
      <c r="I111848" s="37" t="s">
        <v>55509</v>
      </c>
    </row>
    <row r="111849" spans="1:9" x14ac:dyDescent="0.25">
      <c r="A111849" s="28">
        <v>704016</v>
      </c>
      <c r="B111849" s="29">
        <v>44593</v>
      </c>
      <c r="C111849" s="30">
        <v>28</v>
      </c>
      <c r="D111849" s="30" t="s">
        <v>9</v>
      </c>
      <c r="E111849" s="31" t="s">
        <v>14</v>
      </c>
      <c r="F111849" s="31" t="s">
        <v>59134</v>
      </c>
      <c r="G111849" s="30" t="s">
        <v>16</v>
      </c>
      <c r="H111849" s="30" t="s">
        <v>16</v>
      </c>
      <c r="I111849" s="32" t="s">
        <v>30</v>
      </c>
    </row>
    <row r="111850" spans="1:9" x14ac:dyDescent="0.25">
      <c r="A111850" s="33">
        <v>704017</v>
      </c>
      <c r="B111850" s="34">
        <v>44593</v>
      </c>
      <c r="C111850" s="35" t="s">
        <v>20</v>
      </c>
      <c r="D111850" s="35" t="s">
        <v>9</v>
      </c>
      <c r="E111850" s="36" t="s">
        <v>14</v>
      </c>
      <c r="F111850" s="36" t="s">
        <v>3287</v>
      </c>
      <c r="G111850" s="35" t="s">
        <v>16</v>
      </c>
      <c r="H111850" s="35" t="s">
        <v>16</v>
      </c>
      <c r="I111850" s="37" t="s">
        <v>36242</v>
      </c>
    </row>
    <row r="111851" spans="1:9" x14ac:dyDescent="0.25">
      <c r="A111851" s="28">
        <v>704018</v>
      </c>
      <c r="B111851" s="29">
        <v>44593</v>
      </c>
      <c r="C111851" s="30" t="s">
        <v>20</v>
      </c>
      <c r="D111851" s="30" t="s">
        <v>9</v>
      </c>
      <c r="E111851" s="31" t="s">
        <v>14</v>
      </c>
      <c r="F111851" s="31" t="s">
        <v>59135</v>
      </c>
      <c r="G111851" s="30" t="s">
        <v>16</v>
      </c>
      <c r="H111851" s="30" t="s">
        <v>16</v>
      </c>
      <c r="I111851" s="32" t="s">
        <v>36492</v>
      </c>
    </row>
    <row r="111852" spans="1:9" x14ac:dyDescent="0.25">
      <c r="A111852" s="33">
        <v>704019</v>
      </c>
      <c r="B111852" s="34">
        <v>44593</v>
      </c>
      <c r="C111852" s="35" t="s">
        <v>20</v>
      </c>
      <c r="D111852" s="35" t="s">
        <v>17</v>
      </c>
      <c r="E111852" s="36" t="s">
        <v>14</v>
      </c>
      <c r="F111852" s="36" t="s">
        <v>59136</v>
      </c>
      <c r="G111852" s="35" t="s">
        <v>16</v>
      </c>
      <c r="H111852" s="35" t="s">
        <v>16</v>
      </c>
      <c r="I111852" s="37" t="s">
        <v>35941</v>
      </c>
    </row>
    <row r="111853" spans="1:9" x14ac:dyDescent="0.25">
      <c r="A111853" s="28">
        <v>704020</v>
      </c>
      <c r="B111853" s="29">
        <v>44593</v>
      </c>
      <c r="C111853" s="30">
        <v>27</v>
      </c>
      <c r="D111853" s="30" t="s">
        <v>9</v>
      </c>
      <c r="E111853" s="31" t="s">
        <v>11523</v>
      </c>
      <c r="F111853" s="31" t="s">
        <v>59137</v>
      </c>
      <c r="G111853" s="30" t="s">
        <v>16</v>
      </c>
      <c r="H111853" s="30" t="s">
        <v>16</v>
      </c>
      <c r="I111853" s="32" t="s">
        <v>53473</v>
      </c>
    </row>
    <row r="111854" spans="1:9" x14ac:dyDescent="0.25">
      <c r="A111854" s="33">
        <v>704021</v>
      </c>
      <c r="B111854" s="34">
        <v>44593</v>
      </c>
      <c r="C111854" s="35">
        <v>77</v>
      </c>
      <c r="D111854" s="35" t="s">
        <v>17</v>
      </c>
      <c r="E111854" s="36" t="s">
        <v>14</v>
      </c>
      <c r="F111854" s="36" t="s">
        <v>9536</v>
      </c>
      <c r="G111854" s="35" t="s">
        <v>16</v>
      </c>
      <c r="H111854" s="35" t="s">
        <v>16</v>
      </c>
      <c r="I111854" s="37" t="s">
        <v>1749</v>
      </c>
    </row>
    <row r="111855" spans="1:9" x14ac:dyDescent="0.25">
      <c r="A111855" s="28">
        <v>704022</v>
      </c>
      <c r="B111855" s="29">
        <v>44593</v>
      </c>
      <c r="C111855" s="30" t="s">
        <v>20</v>
      </c>
      <c r="D111855" s="30" t="s">
        <v>9</v>
      </c>
      <c r="E111855" s="31" t="s">
        <v>14</v>
      </c>
      <c r="F111855" s="31" t="s">
        <v>1071</v>
      </c>
      <c r="G111855" s="30" t="s">
        <v>16</v>
      </c>
      <c r="H111855" s="30" t="s">
        <v>16</v>
      </c>
      <c r="I111855" s="32" t="s">
        <v>40538</v>
      </c>
    </row>
    <row r="111856" spans="1:9" x14ac:dyDescent="0.25">
      <c r="A111856" s="33">
        <v>704023</v>
      </c>
      <c r="B111856" s="34">
        <v>44593</v>
      </c>
      <c r="C111856" s="35">
        <v>50</v>
      </c>
      <c r="D111856" s="35" t="s">
        <v>9</v>
      </c>
      <c r="E111856" s="36" t="s">
        <v>14</v>
      </c>
      <c r="F111856" s="36" t="s">
        <v>59138</v>
      </c>
      <c r="G111856" s="35" t="s">
        <v>16</v>
      </c>
      <c r="H111856" s="35" t="s">
        <v>16</v>
      </c>
      <c r="I111856" s="37" t="s">
        <v>30</v>
      </c>
    </row>
    <row r="111857" spans="1:9" x14ac:dyDescent="0.25">
      <c r="A111857" s="28">
        <v>704024</v>
      </c>
      <c r="B111857" s="29">
        <v>44593</v>
      </c>
      <c r="C111857" s="30">
        <v>57</v>
      </c>
      <c r="D111857" s="30" t="s">
        <v>9</v>
      </c>
      <c r="E111857" s="31" t="s">
        <v>14</v>
      </c>
      <c r="F111857" s="31" t="s">
        <v>59139</v>
      </c>
      <c r="G111857" s="30" t="s">
        <v>16</v>
      </c>
      <c r="H111857" s="30" t="s">
        <v>16</v>
      </c>
      <c r="I111857" s="32" t="s">
        <v>59140</v>
      </c>
    </row>
    <row r="111858" spans="1:9" x14ac:dyDescent="0.25">
      <c r="A111858" s="33">
        <v>704025</v>
      </c>
      <c r="B111858" s="34">
        <v>44593</v>
      </c>
      <c r="C111858" s="35">
        <v>21</v>
      </c>
      <c r="D111858" s="35" t="s">
        <v>17</v>
      </c>
      <c r="E111858" s="36" t="s">
        <v>14</v>
      </c>
      <c r="F111858" s="36" t="s">
        <v>59141</v>
      </c>
      <c r="G111858" s="35" t="s">
        <v>16</v>
      </c>
      <c r="H111858" s="35" t="s">
        <v>16</v>
      </c>
      <c r="I111858" s="37" t="s">
        <v>43100</v>
      </c>
    </row>
    <row r="111859" spans="1:9" x14ac:dyDescent="0.25">
      <c r="A111859" s="28">
        <v>704026</v>
      </c>
      <c r="B111859" s="29">
        <v>44593</v>
      </c>
      <c r="C111859" s="30">
        <v>37</v>
      </c>
      <c r="D111859" s="30" t="s">
        <v>9</v>
      </c>
      <c r="E111859" s="31" t="s">
        <v>11523</v>
      </c>
      <c r="F111859" s="31" t="s">
        <v>59142</v>
      </c>
      <c r="G111859" s="30" t="s">
        <v>16</v>
      </c>
      <c r="H111859" s="30" t="s">
        <v>16</v>
      </c>
      <c r="I111859" s="32" t="s">
        <v>30</v>
      </c>
    </row>
    <row r="111860" spans="1:9" x14ac:dyDescent="0.25">
      <c r="A111860" s="33">
        <v>704027</v>
      </c>
      <c r="B111860" s="34">
        <v>44593</v>
      </c>
      <c r="C111860" s="35" t="s">
        <v>20</v>
      </c>
      <c r="D111860" s="35" t="s">
        <v>9</v>
      </c>
      <c r="E111860" s="36" t="s">
        <v>14</v>
      </c>
      <c r="F111860" s="36" t="s">
        <v>31534</v>
      </c>
      <c r="G111860" s="35" t="s">
        <v>16</v>
      </c>
      <c r="H111860" s="35" t="s">
        <v>16</v>
      </c>
      <c r="I111860" s="37" t="s">
        <v>40538</v>
      </c>
    </row>
    <row r="111861" spans="1:9" x14ac:dyDescent="0.25">
      <c r="A111861" s="28">
        <v>704028</v>
      </c>
      <c r="B111861" s="29">
        <v>44593</v>
      </c>
      <c r="C111861" s="30" t="s">
        <v>20</v>
      </c>
      <c r="D111861" s="30" t="s">
        <v>17</v>
      </c>
      <c r="E111861" s="31" t="s">
        <v>14</v>
      </c>
      <c r="F111861" s="31" t="s">
        <v>6541</v>
      </c>
      <c r="G111861" s="30" t="s">
        <v>16</v>
      </c>
      <c r="H111861" s="30" t="s">
        <v>16</v>
      </c>
      <c r="I111861" s="32" t="s">
        <v>36242</v>
      </c>
    </row>
    <row r="111862" spans="1:9" x14ac:dyDescent="0.25">
      <c r="A111862" s="33">
        <v>704030</v>
      </c>
      <c r="B111862" s="34">
        <v>44593</v>
      </c>
      <c r="C111862" s="35" t="s">
        <v>20</v>
      </c>
      <c r="D111862" s="35" t="s">
        <v>9</v>
      </c>
      <c r="E111862" s="36" t="s">
        <v>14</v>
      </c>
      <c r="F111862" s="36" t="s">
        <v>59143</v>
      </c>
      <c r="G111862" s="35" t="s">
        <v>16</v>
      </c>
      <c r="H111862" s="35" t="s">
        <v>16</v>
      </c>
      <c r="I111862" s="37" t="s">
        <v>38719</v>
      </c>
    </row>
    <row r="111863" spans="1:9" x14ac:dyDescent="0.25">
      <c r="A111863" s="28">
        <v>704031</v>
      </c>
      <c r="B111863" s="29">
        <v>44593</v>
      </c>
      <c r="C111863" s="30" t="s">
        <v>20</v>
      </c>
      <c r="D111863" s="30" t="s">
        <v>9</v>
      </c>
      <c r="E111863" s="31" t="s">
        <v>14</v>
      </c>
      <c r="F111863" s="31" t="s">
        <v>40233</v>
      </c>
      <c r="G111863" s="30" t="s">
        <v>16</v>
      </c>
      <c r="H111863" s="30" t="s">
        <v>16</v>
      </c>
      <c r="I111863" s="32" t="s">
        <v>40538</v>
      </c>
    </row>
    <row r="111864" spans="1:9" x14ac:dyDescent="0.25">
      <c r="A111864" s="33">
        <v>704032</v>
      </c>
      <c r="B111864" s="34">
        <v>44593</v>
      </c>
      <c r="C111864" s="35" t="s">
        <v>20</v>
      </c>
      <c r="D111864" s="35" t="s">
        <v>9</v>
      </c>
      <c r="E111864" s="36" t="s">
        <v>14</v>
      </c>
      <c r="F111864" s="36" t="s">
        <v>59144</v>
      </c>
      <c r="G111864" s="35" t="s">
        <v>16</v>
      </c>
      <c r="H111864" s="35" t="s">
        <v>16</v>
      </c>
      <c r="I111864" s="37" t="s">
        <v>38843</v>
      </c>
    </row>
    <row r="111865" spans="1:9" x14ac:dyDescent="0.25">
      <c r="A111865" s="28">
        <v>704033</v>
      </c>
      <c r="B111865" s="29">
        <v>44593</v>
      </c>
      <c r="C111865" s="30" t="s">
        <v>20</v>
      </c>
      <c r="D111865" s="30" t="s">
        <v>17</v>
      </c>
      <c r="E111865" s="31" t="s">
        <v>14</v>
      </c>
      <c r="F111865" s="31" t="s">
        <v>59145</v>
      </c>
      <c r="G111865" s="30" t="s">
        <v>16</v>
      </c>
      <c r="H111865" s="30" t="s">
        <v>16</v>
      </c>
      <c r="I111865" s="32" t="s">
        <v>40538</v>
      </c>
    </row>
    <row r="111866" spans="1:9" x14ac:dyDescent="0.25">
      <c r="A111866" s="33">
        <v>704034</v>
      </c>
      <c r="B111866" s="34">
        <v>44593</v>
      </c>
      <c r="C111866" s="35" t="s">
        <v>20</v>
      </c>
      <c r="D111866" s="35" t="s">
        <v>9</v>
      </c>
      <c r="E111866" s="36" t="s">
        <v>14</v>
      </c>
      <c r="F111866" s="36" t="s">
        <v>59146</v>
      </c>
      <c r="G111866" s="35" t="s">
        <v>16</v>
      </c>
      <c r="H111866" s="35" t="s">
        <v>16</v>
      </c>
      <c r="I111866" s="37" t="s">
        <v>36242</v>
      </c>
    </row>
    <row r="111867" spans="1:9" x14ac:dyDescent="0.25">
      <c r="A111867" s="28">
        <v>704035</v>
      </c>
      <c r="B111867" s="29">
        <v>44593</v>
      </c>
      <c r="C111867" s="30">
        <v>31</v>
      </c>
      <c r="D111867" s="30" t="s">
        <v>17</v>
      </c>
      <c r="E111867" s="31" t="s">
        <v>14</v>
      </c>
      <c r="F111867" s="31" t="s">
        <v>59147</v>
      </c>
      <c r="G111867" s="30" t="s">
        <v>16</v>
      </c>
      <c r="H111867" s="30" t="s">
        <v>16</v>
      </c>
      <c r="I111867" s="32" t="s">
        <v>30</v>
      </c>
    </row>
    <row r="111868" spans="1:9" x14ac:dyDescent="0.25">
      <c r="A111868" s="33">
        <v>704036</v>
      </c>
      <c r="B111868" s="34">
        <v>44593</v>
      </c>
      <c r="C111868" s="35" t="s">
        <v>20</v>
      </c>
      <c r="D111868" s="35" t="s">
        <v>17</v>
      </c>
      <c r="E111868" s="36" t="s">
        <v>14</v>
      </c>
      <c r="F111868" s="36" t="s">
        <v>16947</v>
      </c>
      <c r="G111868" s="35" t="s">
        <v>16</v>
      </c>
      <c r="H111868" s="35" t="s">
        <v>16</v>
      </c>
      <c r="I111868" s="37" t="s">
        <v>30</v>
      </c>
    </row>
    <row r="111869" spans="1:9" x14ac:dyDescent="0.25">
      <c r="A111869" s="28">
        <v>704037</v>
      </c>
      <c r="B111869" s="29">
        <v>44593</v>
      </c>
      <c r="C111869" s="30">
        <v>62</v>
      </c>
      <c r="D111869" s="30" t="s">
        <v>17</v>
      </c>
      <c r="E111869" s="31" t="s">
        <v>14</v>
      </c>
      <c r="F111869" s="31" t="s">
        <v>2120</v>
      </c>
      <c r="G111869" s="30" t="s">
        <v>16</v>
      </c>
      <c r="H111869" s="30" t="s">
        <v>16</v>
      </c>
      <c r="I111869" s="32" t="s">
        <v>1749</v>
      </c>
    </row>
    <row r="111870" spans="1:9" x14ac:dyDescent="0.25">
      <c r="A111870" s="33">
        <v>704038</v>
      </c>
      <c r="B111870" s="34">
        <v>44593</v>
      </c>
      <c r="C111870" s="35" t="s">
        <v>20</v>
      </c>
      <c r="D111870" s="35" t="s">
        <v>9</v>
      </c>
      <c r="E111870" s="36" t="s">
        <v>11523</v>
      </c>
      <c r="F111870" s="36" t="s">
        <v>59148</v>
      </c>
      <c r="G111870" s="35" t="s">
        <v>16</v>
      </c>
      <c r="H111870" s="35" t="s">
        <v>16</v>
      </c>
      <c r="I111870" s="37" t="s">
        <v>30</v>
      </c>
    </row>
    <row r="111871" spans="1:9" x14ac:dyDescent="0.25">
      <c r="A111871" s="28">
        <v>704039</v>
      </c>
      <c r="B111871" s="29">
        <v>44593</v>
      </c>
      <c r="C111871" s="30">
        <v>14</v>
      </c>
      <c r="D111871" s="30" t="s">
        <v>9</v>
      </c>
      <c r="E111871" s="31" t="s">
        <v>14</v>
      </c>
      <c r="F111871" s="31" t="s">
        <v>13723</v>
      </c>
      <c r="G111871" s="30" t="s">
        <v>16</v>
      </c>
      <c r="H111871" s="30" t="s">
        <v>16</v>
      </c>
      <c r="I111871" s="32" t="s">
        <v>54009</v>
      </c>
    </row>
    <row r="111872" spans="1:9" x14ac:dyDescent="0.25">
      <c r="A111872" s="33">
        <v>704040</v>
      </c>
      <c r="B111872" s="34">
        <v>44593</v>
      </c>
      <c r="C111872" s="35">
        <v>32</v>
      </c>
      <c r="D111872" s="35" t="s">
        <v>17</v>
      </c>
      <c r="E111872" s="36" t="s">
        <v>44193</v>
      </c>
      <c r="F111872" s="36" t="s">
        <v>59149</v>
      </c>
      <c r="G111872" s="35" t="s">
        <v>16</v>
      </c>
      <c r="H111872" s="35" t="s">
        <v>16</v>
      </c>
      <c r="I111872" s="37" t="s">
        <v>1749</v>
      </c>
    </row>
    <row r="111873" spans="1:9" x14ac:dyDescent="0.25">
      <c r="A111873" s="28">
        <v>704041</v>
      </c>
      <c r="B111873" s="29">
        <v>44593</v>
      </c>
      <c r="C111873" s="30">
        <v>50</v>
      </c>
      <c r="D111873" s="30" t="s">
        <v>9</v>
      </c>
      <c r="E111873" s="31" t="s">
        <v>14</v>
      </c>
      <c r="F111873" s="31" t="s">
        <v>59150</v>
      </c>
      <c r="G111873" s="30" t="s">
        <v>16</v>
      </c>
      <c r="H111873" s="30" t="s">
        <v>16</v>
      </c>
      <c r="I111873" s="32" t="s">
        <v>1312</v>
      </c>
    </row>
    <row r="111874" spans="1:9" x14ac:dyDescent="0.25">
      <c r="A111874" s="33">
        <v>704042</v>
      </c>
      <c r="B111874" s="34">
        <v>44593</v>
      </c>
      <c r="C111874" s="35">
        <v>26</v>
      </c>
      <c r="D111874" s="35" t="s">
        <v>9</v>
      </c>
      <c r="E111874" s="36" t="s">
        <v>298</v>
      </c>
      <c r="F111874" s="36" t="s">
        <v>59151</v>
      </c>
      <c r="G111874" s="35" t="s">
        <v>16</v>
      </c>
      <c r="H111874" s="35" t="s">
        <v>16</v>
      </c>
      <c r="I111874" s="37" t="s">
        <v>1312</v>
      </c>
    </row>
    <row r="111875" spans="1:9" x14ac:dyDescent="0.25">
      <c r="A111875" s="28">
        <v>704045</v>
      </c>
      <c r="B111875" s="29">
        <v>44593</v>
      </c>
      <c r="C111875" s="30">
        <v>27</v>
      </c>
      <c r="D111875" s="30" t="s">
        <v>17</v>
      </c>
      <c r="E111875" s="31" t="s">
        <v>14</v>
      </c>
      <c r="F111875" s="31" t="s">
        <v>59152</v>
      </c>
      <c r="G111875" s="30" t="s">
        <v>16</v>
      </c>
      <c r="H111875" s="30" t="s">
        <v>16</v>
      </c>
      <c r="I111875" s="32" t="s">
        <v>43437</v>
      </c>
    </row>
    <row r="111876" spans="1:9" x14ac:dyDescent="0.25">
      <c r="A111876" s="33">
        <v>704046</v>
      </c>
      <c r="B111876" s="34">
        <v>44593</v>
      </c>
      <c r="C111876" s="35">
        <v>25</v>
      </c>
      <c r="D111876" s="35" t="s">
        <v>9</v>
      </c>
      <c r="E111876" s="36" t="s">
        <v>14</v>
      </c>
      <c r="F111876" s="36" t="s">
        <v>59153</v>
      </c>
      <c r="G111876" s="35" t="s">
        <v>16</v>
      </c>
      <c r="H111876" s="35" t="s">
        <v>12</v>
      </c>
      <c r="I111876" s="37" t="s">
        <v>1312</v>
      </c>
    </row>
    <row r="111877" spans="1:9" x14ac:dyDescent="0.25">
      <c r="A111877" s="28">
        <v>704051</v>
      </c>
      <c r="B111877" s="29">
        <v>44593</v>
      </c>
      <c r="C111877" s="30">
        <v>35</v>
      </c>
      <c r="D111877" s="30" t="s">
        <v>17</v>
      </c>
      <c r="E111877" s="31" t="s">
        <v>11523</v>
      </c>
      <c r="F111877" s="31" t="s">
        <v>59154</v>
      </c>
      <c r="G111877" s="30" t="s">
        <v>16</v>
      </c>
      <c r="H111877" s="30" t="s">
        <v>12</v>
      </c>
      <c r="I111877" s="32" t="s">
        <v>30</v>
      </c>
    </row>
    <row r="111878" spans="1:9" x14ac:dyDescent="0.25">
      <c r="A111878" s="33">
        <v>704052</v>
      </c>
      <c r="B111878" s="34">
        <v>44593</v>
      </c>
      <c r="C111878" s="35">
        <v>44</v>
      </c>
      <c r="D111878" s="35" t="s">
        <v>9</v>
      </c>
      <c r="E111878" s="36" t="s">
        <v>14</v>
      </c>
      <c r="F111878" s="36" t="s">
        <v>59155</v>
      </c>
      <c r="G111878" s="35" t="s">
        <v>16</v>
      </c>
      <c r="H111878" s="35" t="s">
        <v>16</v>
      </c>
      <c r="I111878" s="37" t="s">
        <v>37387</v>
      </c>
    </row>
    <row r="111879" spans="1:9" x14ac:dyDescent="0.25">
      <c r="A111879" s="28">
        <v>704057</v>
      </c>
      <c r="B111879" s="29">
        <v>44593</v>
      </c>
      <c r="C111879" s="30">
        <v>50</v>
      </c>
      <c r="D111879" s="30" t="s">
        <v>17</v>
      </c>
      <c r="E111879" s="31" t="s">
        <v>14</v>
      </c>
      <c r="F111879" s="31" t="s">
        <v>59156</v>
      </c>
      <c r="G111879" s="30" t="s">
        <v>16</v>
      </c>
      <c r="H111879" s="30" t="s">
        <v>12</v>
      </c>
      <c r="I111879" s="32" t="s">
        <v>663</v>
      </c>
    </row>
    <row r="111880" spans="1:9" x14ac:dyDescent="0.25">
      <c r="A111880" s="33">
        <v>704062</v>
      </c>
      <c r="B111880" s="34">
        <v>44593</v>
      </c>
      <c r="C111880" s="35">
        <v>27</v>
      </c>
      <c r="D111880" s="35" t="s">
        <v>9</v>
      </c>
      <c r="E111880" s="36" t="s">
        <v>14</v>
      </c>
      <c r="F111880" s="36" t="s">
        <v>12877</v>
      </c>
      <c r="G111880" s="35" t="s">
        <v>16</v>
      </c>
      <c r="H111880" s="35" t="s">
        <v>16</v>
      </c>
      <c r="I111880" s="37" t="s">
        <v>13</v>
      </c>
    </row>
    <row r="111881" spans="1:9" x14ac:dyDescent="0.25">
      <c r="A111881" s="28">
        <v>704068</v>
      </c>
      <c r="B111881" s="29">
        <v>44593</v>
      </c>
      <c r="C111881" s="30">
        <v>30</v>
      </c>
      <c r="D111881" s="30" t="s">
        <v>9</v>
      </c>
      <c r="E111881" s="31" t="s">
        <v>14</v>
      </c>
      <c r="F111881" s="31" t="s">
        <v>59157</v>
      </c>
      <c r="G111881" s="30" t="s">
        <v>16</v>
      </c>
      <c r="H111881" s="30" t="s">
        <v>12</v>
      </c>
      <c r="I111881" s="32" t="s">
        <v>13</v>
      </c>
    </row>
    <row r="111882" spans="1:9" x14ac:dyDescent="0.25">
      <c r="A111882" s="33">
        <v>704075</v>
      </c>
      <c r="B111882" s="34">
        <v>44593</v>
      </c>
      <c r="C111882" s="35">
        <v>50</v>
      </c>
      <c r="D111882" s="35" t="s">
        <v>17</v>
      </c>
      <c r="E111882" s="36" t="s">
        <v>298</v>
      </c>
      <c r="F111882" s="36" t="s">
        <v>8219</v>
      </c>
      <c r="G111882" s="35" t="s">
        <v>16</v>
      </c>
      <c r="H111882" s="35" t="s">
        <v>16</v>
      </c>
      <c r="I111882" s="37" t="s">
        <v>13</v>
      </c>
    </row>
    <row r="111883" spans="1:9" x14ac:dyDescent="0.25">
      <c r="A111883" s="28">
        <v>704083</v>
      </c>
      <c r="B111883" s="29">
        <v>44593</v>
      </c>
      <c r="C111883" s="30">
        <v>37</v>
      </c>
      <c r="D111883" s="30" t="s">
        <v>9</v>
      </c>
      <c r="E111883" s="31" t="s">
        <v>11523</v>
      </c>
      <c r="F111883" s="31" t="s">
        <v>16947</v>
      </c>
      <c r="G111883" s="30" t="s">
        <v>16</v>
      </c>
      <c r="H111883" s="30" t="s">
        <v>12</v>
      </c>
      <c r="I111883" s="32" t="s">
        <v>13</v>
      </c>
    </row>
    <row r="111884" spans="1:9" x14ac:dyDescent="0.25">
      <c r="A111884" s="33">
        <v>704084</v>
      </c>
      <c r="B111884" s="34">
        <v>44593</v>
      </c>
      <c r="C111884" s="35">
        <v>35</v>
      </c>
      <c r="D111884" s="35" t="s">
        <v>9</v>
      </c>
      <c r="E111884" s="36" t="s">
        <v>14</v>
      </c>
      <c r="F111884" s="36" t="s">
        <v>59158</v>
      </c>
      <c r="G111884" s="35" t="s">
        <v>16</v>
      </c>
      <c r="H111884" s="35" t="s">
        <v>16</v>
      </c>
      <c r="I111884" s="37" t="s">
        <v>1749</v>
      </c>
    </row>
    <row r="111885" spans="1:9" x14ac:dyDescent="0.25">
      <c r="A111885" s="28">
        <v>704085</v>
      </c>
      <c r="B111885" s="29">
        <v>44593</v>
      </c>
      <c r="C111885" s="30">
        <v>23</v>
      </c>
      <c r="D111885" s="30" t="s">
        <v>9</v>
      </c>
      <c r="E111885" s="31" t="s">
        <v>14</v>
      </c>
      <c r="F111885" s="31" t="s">
        <v>100</v>
      </c>
      <c r="G111885" s="30" t="s">
        <v>16</v>
      </c>
      <c r="H111885" s="30" t="s">
        <v>16</v>
      </c>
      <c r="I111885" s="32" t="s">
        <v>13</v>
      </c>
    </row>
    <row r="111886" spans="1:9" x14ac:dyDescent="0.25">
      <c r="A111886" s="33">
        <v>704086</v>
      </c>
      <c r="B111886" s="34">
        <v>44593</v>
      </c>
      <c r="C111886" s="35">
        <v>31</v>
      </c>
      <c r="D111886" s="35" t="s">
        <v>9</v>
      </c>
      <c r="E111886" s="36" t="s">
        <v>11523</v>
      </c>
      <c r="F111886" s="36" t="s">
        <v>36022</v>
      </c>
      <c r="G111886" s="35" t="s">
        <v>16</v>
      </c>
      <c r="H111886" s="35" t="s">
        <v>16</v>
      </c>
      <c r="I111886" s="37" t="s">
        <v>13</v>
      </c>
    </row>
    <row r="111887" spans="1:9" x14ac:dyDescent="0.25">
      <c r="A111887" s="28">
        <v>704089</v>
      </c>
      <c r="B111887" s="29">
        <v>44593</v>
      </c>
      <c r="C111887" s="30">
        <v>13</v>
      </c>
      <c r="D111887" s="30" t="s">
        <v>17</v>
      </c>
      <c r="E111887" s="31" t="s">
        <v>14</v>
      </c>
      <c r="F111887" s="31" t="s">
        <v>13723</v>
      </c>
      <c r="G111887" s="30" t="s">
        <v>16</v>
      </c>
      <c r="H111887" s="30" t="s">
        <v>16</v>
      </c>
      <c r="I111887" s="32" t="s">
        <v>50275</v>
      </c>
    </row>
    <row r="111888" spans="1:9" x14ac:dyDescent="0.25">
      <c r="A111888" s="33">
        <v>704091</v>
      </c>
      <c r="B111888" s="34">
        <v>44593</v>
      </c>
      <c r="C111888" s="35">
        <v>64</v>
      </c>
      <c r="D111888" s="35" t="s">
        <v>17</v>
      </c>
      <c r="E111888" s="36" t="s">
        <v>14</v>
      </c>
      <c r="F111888" s="36" t="s">
        <v>59159</v>
      </c>
      <c r="G111888" s="35" t="s">
        <v>16</v>
      </c>
      <c r="H111888" s="35" t="s">
        <v>16</v>
      </c>
      <c r="I111888" s="37" t="s">
        <v>13</v>
      </c>
    </row>
    <row r="111889" spans="1:9" x14ac:dyDescent="0.25">
      <c r="A111889" s="28">
        <v>704092</v>
      </c>
      <c r="B111889" s="29">
        <v>44593</v>
      </c>
      <c r="C111889" s="30">
        <v>38</v>
      </c>
      <c r="D111889" s="30" t="s">
        <v>9</v>
      </c>
      <c r="E111889" s="31" t="s">
        <v>14</v>
      </c>
      <c r="F111889" s="31" t="s">
        <v>59160</v>
      </c>
      <c r="G111889" s="30" t="s">
        <v>16</v>
      </c>
      <c r="H111889" s="30" t="s">
        <v>16</v>
      </c>
      <c r="I111889" s="32" t="s">
        <v>13</v>
      </c>
    </row>
    <row r="111890" spans="1:9" x14ac:dyDescent="0.25">
      <c r="A111890" s="33">
        <v>704093</v>
      </c>
      <c r="B111890" s="34">
        <v>44593</v>
      </c>
      <c r="C111890" s="35">
        <v>53</v>
      </c>
      <c r="D111890" s="35" t="s">
        <v>9</v>
      </c>
      <c r="E111890" s="36" t="s">
        <v>14</v>
      </c>
      <c r="F111890" s="36" t="s">
        <v>59161</v>
      </c>
      <c r="G111890" s="35" t="s">
        <v>16</v>
      </c>
      <c r="H111890" s="35" t="s">
        <v>16</v>
      </c>
      <c r="I111890" s="37" t="s">
        <v>46644</v>
      </c>
    </row>
    <row r="111891" spans="1:9" x14ac:dyDescent="0.25">
      <c r="A111891" s="28">
        <v>704096</v>
      </c>
      <c r="B111891" s="29">
        <v>44593</v>
      </c>
      <c r="C111891" s="30">
        <v>43</v>
      </c>
      <c r="D111891" s="30" t="s">
        <v>17</v>
      </c>
      <c r="E111891" s="31" t="s">
        <v>14</v>
      </c>
      <c r="F111891" s="31" t="s">
        <v>100</v>
      </c>
      <c r="G111891" s="30" t="s">
        <v>16</v>
      </c>
      <c r="H111891" s="30" t="s">
        <v>16</v>
      </c>
      <c r="I111891" s="32" t="s">
        <v>13</v>
      </c>
    </row>
    <row r="111892" spans="1:9" x14ac:dyDescent="0.25">
      <c r="A111892" s="33">
        <v>704102</v>
      </c>
      <c r="B111892" s="34">
        <v>44593</v>
      </c>
      <c r="C111892" s="35">
        <v>28</v>
      </c>
      <c r="D111892" s="35" t="s">
        <v>9</v>
      </c>
      <c r="E111892" s="36" t="s">
        <v>14</v>
      </c>
      <c r="F111892" s="36" t="s">
        <v>59162</v>
      </c>
      <c r="G111892" s="35" t="s">
        <v>16</v>
      </c>
      <c r="H111892" s="35" t="s">
        <v>12</v>
      </c>
      <c r="I111892" s="37" t="s">
        <v>1312</v>
      </c>
    </row>
    <row r="111893" spans="1:9" x14ac:dyDescent="0.25">
      <c r="A111893" s="28">
        <v>704105</v>
      </c>
      <c r="B111893" s="29">
        <v>44593</v>
      </c>
      <c r="C111893" s="30">
        <v>60</v>
      </c>
      <c r="D111893" s="30" t="s">
        <v>9</v>
      </c>
      <c r="E111893" s="31" t="s">
        <v>14</v>
      </c>
      <c r="F111893" s="31" t="s">
        <v>444</v>
      </c>
      <c r="G111893" s="30" t="s">
        <v>16</v>
      </c>
      <c r="H111893" s="30" t="s">
        <v>16</v>
      </c>
      <c r="I111893" s="32" t="s">
        <v>13</v>
      </c>
    </row>
    <row r="111894" spans="1:9" x14ac:dyDescent="0.25">
      <c r="A111894" s="33">
        <v>704106</v>
      </c>
      <c r="B111894" s="34">
        <v>44593</v>
      </c>
      <c r="C111894" s="35">
        <v>58</v>
      </c>
      <c r="D111894" s="35" t="s">
        <v>9</v>
      </c>
      <c r="E111894" s="36" t="s">
        <v>14</v>
      </c>
      <c r="F111894" s="36" t="s">
        <v>59163</v>
      </c>
      <c r="G111894" s="35" t="s">
        <v>16</v>
      </c>
      <c r="H111894" s="35" t="s">
        <v>12</v>
      </c>
      <c r="I111894" s="37" t="s">
        <v>1312</v>
      </c>
    </row>
    <row r="111895" spans="1:9" x14ac:dyDescent="0.25">
      <c r="A111895" s="28">
        <v>704109</v>
      </c>
      <c r="B111895" s="29">
        <v>44593</v>
      </c>
      <c r="C111895" s="30">
        <v>37</v>
      </c>
      <c r="D111895" s="30" t="s">
        <v>9</v>
      </c>
      <c r="E111895" s="31" t="s">
        <v>14</v>
      </c>
      <c r="F111895" s="31" t="s">
        <v>5056</v>
      </c>
      <c r="G111895" s="30" t="s">
        <v>16</v>
      </c>
      <c r="H111895" s="30" t="s">
        <v>16</v>
      </c>
      <c r="I111895" s="32" t="s">
        <v>13</v>
      </c>
    </row>
    <row r="111896" spans="1:9" x14ac:dyDescent="0.25">
      <c r="A111896" s="33">
        <v>704111</v>
      </c>
      <c r="B111896" s="34">
        <v>44593</v>
      </c>
      <c r="C111896" s="35">
        <v>33</v>
      </c>
      <c r="D111896" s="35" t="s">
        <v>9</v>
      </c>
      <c r="E111896" s="36" t="s">
        <v>6925</v>
      </c>
      <c r="F111896" s="36" t="s">
        <v>12877</v>
      </c>
      <c r="G111896" s="35" t="s">
        <v>16</v>
      </c>
      <c r="H111896" s="35" t="s">
        <v>16</v>
      </c>
      <c r="I111896" s="37" t="s">
        <v>13</v>
      </c>
    </row>
    <row r="111897" spans="1:9" x14ac:dyDescent="0.25">
      <c r="A111897" s="28">
        <v>704114</v>
      </c>
      <c r="B111897" s="29">
        <v>44593</v>
      </c>
      <c r="C111897" s="30">
        <v>38</v>
      </c>
      <c r="D111897" s="30" t="s">
        <v>9</v>
      </c>
      <c r="E111897" s="31" t="s">
        <v>14</v>
      </c>
      <c r="F111897" s="31" t="s">
        <v>22304</v>
      </c>
      <c r="G111897" s="30" t="s">
        <v>16</v>
      </c>
      <c r="H111897" s="30" t="s">
        <v>16</v>
      </c>
      <c r="I111897" s="32" t="s">
        <v>13</v>
      </c>
    </row>
    <row r="111898" spans="1:9" x14ac:dyDescent="0.25">
      <c r="A111898" s="33">
        <v>704122</v>
      </c>
      <c r="B111898" s="34">
        <v>44593</v>
      </c>
      <c r="C111898" s="35">
        <v>35</v>
      </c>
      <c r="D111898" s="35" t="s">
        <v>9</v>
      </c>
      <c r="E111898" s="36" t="s">
        <v>14</v>
      </c>
      <c r="F111898" s="36" t="s">
        <v>59164</v>
      </c>
      <c r="G111898" s="35" t="s">
        <v>16</v>
      </c>
      <c r="H111898" s="35" t="s">
        <v>16</v>
      </c>
      <c r="I111898" s="37" t="s">
        <v>13</v>
      </c>
    </row>
    <row r="111899" spans="1:9" x14ac:dyDescent="0.25">
      <c r="A111899" s="28">
        <v>704124</v>
      </c>
      <c r="B111899" s="29">
        <v>44593</v>
      </c>
      <c r="C111899" s="30">
        <v>30</v>
      </c>
      <c r="D111899" s="30" t="s">
        <v>9</v>
      </c>
      <c r="E111899" s="31" t="s">
        <v>14</v>
      </c>
      <c r="F111899" s="31" t="s">
        <v>59165</v>
      </c>
      <c r="G111899" s="30" t="s">
        <v>16</v>
      </c>
      <c r="H111899" s="30" t="s">
        <v>12</v>
      </c>
      <c r="I111899" s="32" t="s">
        <v>13</v>
      </c>
    </row>
    <row r="111900" spans="1:9" x14ac:dyDescent="0.25">
      <c r="A111900" s="33">
        <v>704129</v>
      </c>
      <c r="B111900" s="34">
        <v>44593</v>
      </c>
      <c r="C111900" s="35">
        <v>30</v>
      </c>
      <c r="D111900" s="35" t="s">
        <v>9</v>
      </c>
      <c r="E111900" s="36" t="s">
        <v>14</v>
      </c>
      <c r="F111900" s="36" t="s">
        <v>59166</v>
      </c>
      <c r="G111900" s="35" t="s">
        <v>16</v>
      </c>
      <c r="H111900" s="35" t="s">
        <v>16</v>
      </c>
      <c r="I111900" s="37" t="s">
        <v>1312</v>
      </c>
    </row>
    <row r="111901" spans="1:9" x14ac:dyDescent="0.25">
      <c r="A111901" s="28">
        <v>704132</v>
      </c>
      <c r="B111901" s="29">
        <v>44593</v>
      </c>
      <c r="C111901" s="30">
        <v>35</v>
      </c>
      <c r="D111901" s="30" t="s">
        <v>17</v>
      </c>
      <c r="E111901" s="31" t="s">
        <v>14</v>
      </c>
      <c r="F111901" s="31" t="s">
        <v>16254</v>
      </c>
      <c r="G111901" s="30" t="s">
        <v>16</v>
      </c>
      <c r="H111901" s="30" t="s">
        <v>16</v>
      </c>
      <c r="I111901" s="32" t="s">
        <v>13</v>
      </c>
    </row>
    <row r="111902" spans="1:9" x14ac:dyDescent="0.25">
      <c r="A111902" s="33">
        <v>704136</v>
      </c>
      <c r="B111902" s="34">
        <v>44593</v>
      </c>
      <c r="C111902" s="35">
        <v>59</v>
      </c>
      <c r="D111902" s="35" t="s">
        <v>9</v>
      </c>
      <c r="E111902" s="36" t="s">
        <v>14</v>
      </c>
      <c r="F111902" s="36" t="s">
        <v>12379</v>
      </c>
      <c r="G111902" s="35" t="s">
        <v>16</v>
      </c>
      <c r="H111902" s="35" t="s">
        <v>16</v>
      </c>
      <c r="I111902" s="37" t="s">
        <v>13</v>
      </c>
    </row>
    <row r="111903" spans="1:9" x14ac:dyDescent="0.25">
      <c r="A111903" s="28">
        <v>704141</v>
      </c>
      <c r="B111903" s="29">
        <v>44593</v>
      </c>
      <c r="C111903" s="30">
        <v>29</v>
      </c>
      <c r="D111903" s="30" t="s">
        <v>9</v>
      </c>
      <c r="E111903" s="31" t="s">
        <v>14</v>
      </c>
      <c r="F111903" s="31" t="s">
        <v>15</v>
      </c>
      <c r="G111903" s="30" t="s">
        <v>16</v>
      </c>
      <c r="H111903" s="30" t="s">
        <v>16</v>
      </c>
      <c r="I111903" s="32" t="s">
        <v>1749</v>
      </c>
    </row>
    <row r="111904" spans="1:9" x14ac:dyDescent="0.25">
      <c r="A111904" s="33">
        <v>704147</v>
      </c>
      <c r="B111904" s="34">
        <v>44594</v>
      </c>
      <c r="C111904" s="35">
        <v>30</v>
      </c>
      <c r="D111904" s="35" t="s">
        <v>9</v>
      </c>
      <c r="E111904" s="36" t="s">
        <v>11523</v>
      </c>
      <c r="F111904" s="36" t="s">
        <v>59167</v>
      </c>
      <c r="G111904" s="35" t="s">
        <v>16</v>
      </c>
      <c r="H111904" s="35" t="s">
        <v>16</v>
      </c>
      <c r="I111904" s="37" t="s">
        <v>13</v>
      </c>
    </row>
    <row r="111905" spans="1:9" x14ac:dyDescent="0.25">
      <c r="A111905" s="28">
        <v>704150</v>
      </c>
      <c r="B111905" s="29">
        <v>44594</v>
      </c>
      <c r="C111905" s="30">
        <v>61</v>
      </c>
      <c r="D111905" s="30" t="s">
        <v>9</v>
      </c>
      <c r="E111905" s="31" t="s">
        <v>14</v>
      </c>
      <c r="F111905" s="31" t="s">
        <v>59168</v>
      </c>
      <c r="G111905" s="30" t="s">
        <v>16</v>
      </c>
      <c r="H111905" s="30" t="s">
        <v>16</v>
      </c>
      <c r="I111905" s="32" t="s">
        <v>13</v>
      </c>
    </row>
    <row r="111906" spans="1:9" x14ac:dyDescent="0.25">
      <c r="A111906" s="33">
        <v>704155</v>
      </c>
      <c r="B111906" s="34">
        <v>44594</v>
      </c>
      <c r="C111906" s="35">
        <v>6</v>
      </c>
      <c r="D111906" s="35" t="s">
        <v>17</v>
      </c>
      <c r="E111906" s="36" t="s">
        <v>14</v>
      </c>
      <c r="F111906" s="36" t="s">
        <v>561</v>
      </c>
      <c r="G111906" s="35" t="s">
        <v>16</v>
      </c>
      <c r="H111906" s="35" t="s">
        <v>16</v>
      </c>
      <c r="I111906" s="37" t="s">
        <v>59169</v>
      </c>
    </row>
    <row r="111907" spans="1:9" x14ac:dyDescent="0.25">
      <c r="A111907" s="28">
        <v>704156</v>
      </c>
      <c r="B111907" s="29">
        <v>44594</v>
      </c>
      <c r="C111907" s="30">
        <v>8</v>
      </c>
      <c r="D111907" s="30" t="s">
        <v>17</v>
      </c>
      <c r="E111907" s="31" t="s">
        <v>14</v>
      </c>
      <c r="F111907" s="31" t="s">
        <v>11723</v>
      </c>
      <c r="G111907" s="30" t="s">
        <v>16</v>
      </c>
      <c r="H111907" s="30" t="s">
        <v>16</v>
      </c>
      <c r="I111907" s="32" t="s">
        <v>55695</v>
      </c>
    </row>
    <row r="111908" spans="1:9" x14ac:dyDescent="0.25">
      <c r="A111908" s="33">
        <v>704157</v>
      </c>
      <c r="B111908" s="34">
        <v>44594</v>
      </c>
      <c r="C111908" s="35">
        <v>49</v>
      </c>
      <c r="D111908" s="35" t="s">
        <v>9</v>
      </c>
      <c r="E111908" s="36" t="s">
        <v>14</v>
      </c>
      <c r="F111908" s="36" t="s">
        <v>59170</v>
      </c>
      <c r="G111908" s="35" t="s">
        <v>16</v>
      </c>
      <c r="H111908" s="35" t="s">
        <v>12</v>
      </c>
      <c r="I111908" s="37" t="s">
        <v>59171</v>
      </c>
    </row>
    <row r="111909" spans="1:9" x14ac:dyDescent="0.25">
      <c r="A111909" s="28">
        <v>704158</v>
      </c>
      <c r="B111909" s="29">
        <v>44594</v>
      </c>
      <c r="C111909" s="30">
        <v>33</v>
      </c>
      <c r="D111909" s="30" t="s">
        <v>9</v>
      </c>
      <c r="E111909" s="31" t="s">
        <v>14</v>
      </c>
      <c r="F111909" s="31" t="s">
        <v>59172</v>
      </c>
      <c r="G111909" s="30" t="s">
        <v>16</v>
      </c>
      <c r="H111909" s="30" t="s">
        <v>16</v>
      </c>
      <c r="I111909" s="32" t="s">
        <v>47512</v>
      </c>
    </row>
    <row r="111910" spans="1:9" x14ac:dyDescent="0.25">
      <c r="A111910" s="33">
        <v>704159</v>
      </c>
      <c r="B111910" s="34">
        <v>44594</v>
      </c>
      <c r="C111910" s="35">
        <v>11</v>
      </c>
      <c r="D111910" s="35" t="s">
        <v>17</v>
      </c>
      <c r="E111910" s="36" t="s">
        <v>14</v>
      </c>
      <c r="F111910" s="36" t="s">
        <v>59173</v>
      </c>
      <c r="G111910" s="35" t="s">
        <v>16</v>
      </c>
      <c r="H111910" s="35" t="s">
        <v>12</v>
      </c>
      <c r="I111910" s="37" t="s">
        <v>30</v>
      </c>
    </row>
    <row r="111911" spans="1:9" x14ac:dyDescent="0.25">
      <c r="A111911" s="28">
        <v>704161</v>
      </c>
      <c r="B111911" s="29">
        <v>44594</v>
      </c>
      <c r="C111911" s="30">
        <v>13</v>
      </c>
      <c r="D111911" s="30" t="s">
        <v>9</v>
      </c>
      <c r="E111911" s="31" t="s">
        <v>11523</v>
      </c>
      <c r="F111911" s="31" t="s">
        <v>59174</v>
      </c>
      <c r="G111911" s="30" t="s">
        <v>16</v>
      </c>
      <c r="H111911" s="30" t="s">
        <v>12</v>
      </c>
      <c r="I111911" s="32" t="s">
        <v>37743</v>
      </c>
    </row>
    <row r="111912" spans="1:9" x14ac:dyDescent="0.25">
      <c r="A111912" s="33">
        <v>704162</v>
      </c>
      <c r="B111912" s="34">
        <v>44594</v>
      </c>
      <c r="C111912" s="35">
        <v>47</v>
      </c>
      <c r="D111912" s="35" t="s">
        <v>17</v>
      </c>
      <c r="E111912" s="36" t="s">
        <v>14</v>
      </c>
      <c r="F111912" s="36" t="s">
        <v>59175</v>
      </c>
      <c r="G111912" s="35" t="s">
        <v>16</v>
      </c>
      <c r="H111912" s="35" t="s">
        <v>16</v>
      </c>
      <c r="I111912" s="37" t="s">
        <v>1749</v>
      </c>
    </row>
    <row r="111913" spans="1:9" x14ac:dyDescent="0.25">
      <c r="A111913" s="28">
        <v>704163</v>
      </c>
      <c r="B111913" s="29">
        <v>44594</v>
      </c>
      <c r="C111913" s="30">
        <v>58</v>
      </c>
      <c r="D111913" s="30" t="s">
        <v>9</v>
      </c>
      <c r="E111913" s="31" t="s">
        <v>14</v>
      </c>
      <c r="F111913" s="31" t="s">
        <v>30436</v>
      </c>
      <c r="G111913" s="30" t="s">
        <v>16</v>
      </c>
      <c r="H111913" s="30" t="s">
        <v>16</v>
      </c>
      <c r="I111913" s="32" t="s">
        <v>1749</v>
      </c>
    </row>
    <row r="111914" spans="1:9" x14ac:dyDescent="0.25">
      <c r="A111914" s="33">
        <v>704164</v>
      </c>
      <c r="B111914" s="34">
        <v>44594</v>
      </c>
      <c r="C111914" s="35">
        <v>45</v>
      </c>
      <c r="D111914" s="35" t="s">
        <v>17</v>
      </c>
      <c r="E111914" s="36" t="s">
        <v>14</v>
      </c>
      <c r="F111914" s="36" t="s">
        <v>59176</v>
      </c>
      <c r="G111914" s="35" t="s">
        <v>16</v>
      </c>
      <c r="H111914" s="35" t="s">
        <v>12</v>
      </c>
      <c r="I111914" s="37" t="s">
        <v>46644</v>
      </c>
    </row>
    <row r="111915" spans="1:9" x14ac:dyDescent="0.25">
      <c r="A111915" s="28">
        <v>704165</v>
      </c>
      <c r="B111915" s="29">
        <v>44594</v>
      </c>
      <c r="C111915" s="30">
        <v>8</v>
      </c>
      <c r="D111915" s="30" t="s">
        <v>17</v>
      </c>
      <c r="E111915" s="31" t="s">
        <v>14</v>
      </c>
      <c r="F111915" s="31" t="s">
        <v>709</v>
      </c>
      <c r="G111915" s="30" t="s">
        <v>16</v>
      </c>
      <c r="H111915" s="30" t="s">
        <v>16</v>
      </c>
      <c r="I111915" s="32" t="s">
        <v>59169</v>
      </c>
    </row>
    <row r="111916" spans="1:9" x14ac:dyDescent="0.25">
      <c r="A111916" s="33">
        <v>704166</v>
      </c>
      <c r="B111916" s="34">
        <v>44594</v>
      </c>
      <c r="C111916" s="35">
        <v>11</v>
      </c>
      <c r="D111916" s="35" t="s">
        <v>17</v>
      </c>
      <c r="E111916" s="36" t="s">
        <v>14</v>
      </c>
      <c r="F111916" s="36" t="s">
        <v>709</v>
      </c>
      <c r="G111916" s="35" t="s">
        <v>16</v>
      </c>
      <c r="H111916" s="35" t="s">
        <v>16</v>
      </c>
      <c r="I111916" s="37" t="s">
        <v>55695</v>
      </c>
    </row>
    <row r="111917" spans="1:9" x14ac:dyDescent="0.25">
      <c r="A111917" s="28">
        <v>704167</v>
      </c>
      <c r="B111917" s="29">
        <v>44594</v>
      </c>
      <c r="C111917" s="30">
        <v>46</v>
      </c>
      <c r="D111917" s="30" t="s">
        <v>17</v>
      </c>
      <c r="E111917" s="31" t="s">
        <v>11523</v>
      </c>
      <c r="F111917" s="31" t="s">
        <v>4249</v>
      </c>
      <c r="G111917" s="30" t="s">
        <v>16</v>
      </c>
      <c r="H111917" s="30" t="s">
        <v>16</v>
      </c>
      <c r="I111917" s="32" t="s">
        <v>53552</v>
      </c>
    </row>
    <row r="111918" spans="1:9" x14ac:dyDescent="0.25">
      <c r="A111918" s="33">
        <v>704168</v>
      </c>
      <c r="B111918" s="34">
        <v>44594</v>
      </c>
      <c r="C111918" s="35">
        <v>20</v>
      </c>
      <c r="D111918" s="35" t="s">
        <v>9</v>
      </c>
      <c r="E111918" s="36" t="s">
        <v>44193</v>
      </c>
      <c r="F111918" s="36" t="s">
        <v>59177</v>
      </c>
      <c r="G111918" s="35" t="s">
        <v>16</v>
      </c>
      <c r="H111918" s="35" t="s">
        <v>16</v>
      </c>
      <c r="I111918" s="37" t="s">
        <v>1749</v>
      </c>
    </row>
    <row r="111919" spans="1:9" x14ac:dyDescent="0.25">
      <c r="A111919" s="28">
        <v>704169</v>
      </c>
      <c r="B111919" s="29">
        <v>44594</v>
      </c>
      <c r="C111919" s="30">
        <v>30</v>
      </c>
      <c r="D111919" s="30" t="s">
        <v>17</v>
      </c>
      <c r="E111919" s="31" t="s">
        <v>14</v>
      </c>
      <c r="F111919" s="31" t="s">
        <v>59178</v>
      </c>
      <c r="G111919" s="30" t="s">
        <v>16</v>
      </c>
      <c r="H111919" s="30" t="s">
        <v>12</v>
      </c>
      <c r="I111919" s="32" t="s">
        <v>59179</v>
      </c>
    </row>
    <row r="111920" spans="1:9" x14ac:dyDescent="0.25">
      <c r="A111920" s="33">
        <v>704170</v>
      </c>
      <c r="B111920" s="34">
        <v>44594</v>
      </c>
      <c r="C111920" s="35">
        <v>50</v>
      </c>
      <c r="D111920" s="35" t="s">
        <v>9</v>
      </c>
      <c r="E111920" s="36" t="s">
        <v>14</v>
      </c>
      <c r="F111920" s="36" t="s">
        <v>59180</v>
      </c>
      <c r="G111920" s="35" t="s">
        <v>16</v>
      </c>
      <c r="H111920" s="35" t="s">
        <v>16</v>
      </c>
      <c r="I111920" s="37" t="s">
        <v>29312</v>
      </c>
    </row>
    <row r="111921" spans="1:9" x14ac:dyDescent="0.25">
      <c r="A111921" s="28">
        <v>704171</v>
      </c>
      <c r="B111921" s="29">
        <v>44594</v>
      </c>
      <c r="C111921" s="30">
        <v>9</v>
      </c>
      <c r="D111921" s="30" t="s">
        <v>9</v>
      </c>
      <c r="E111921" s="31" t="s">
        <v>14</v>
      </c>
      <c r="F111921" s="31" t="s">
        <v>59181</v>
      </c>
      <c r="G111921" s="30" t="s">
        <v>16</v>
      </c>
      <c r="H111921" s="30" t="s">
        <v>16</v>
      </c>
      <c r="I111921" s="32" t="s">
        <v>55695</v>
      </c>
    </row>
    <row r="111922" spans="1:9" x14ac:dyDescent="0.25">
      <c r="A111922" s="33">
        <v>704172</v>
      </c>
      <c r="B111922" s="34">
        <v>44594</v>
      </c>
      <c r="C111922" s="35">
        <v>11</v>
      </c>
      <c r="D111922" s="35" t="s">
        <v>17</v>
      </c>
      <c r="E111922" s="36" t="s">
        <v>14</v>
      </c>
      <c r="F111922" s="36" t="s">
        <v>59182</v>
      </c>
      <c r="G111922" s="35" t="s">
        <v>16</v>
      </c>
      <c r="H111922" s="35" t="s">
        <v>16</v>
      </c>
      <c r="I111922" s="37" t="s">
        <v>55695</v>
      </c>
    </row>
    <row r="111923" spans="1:9" x14ac:dyDescent="0.25">
      <c r="A111923" s="28">
        <v>704177</v>
      </c>
      <c r="B111923" s="29">
        <v>44594</v>
      </c>
      <c r="C111923" s="30">
        <v>27</v>
      </c>
      <c r="D111923" s="30" t="s">
        <v>9</v>
      </c>
      <c r="E111923" s="31" t="s">
        <v>14</v>
      </c>
      <c r="F111923" s="31" t="s">
        <v>59183</v>
      </c>
      <c r="G111923" s="30" t="s">
        <v>16</v>
      </c>
      <c r="H111923" s="30" t="s">
        <v>16</v>
      </c>
      <c r="I111923" s="32" t="s">
        <v>13</v>
      </c>
    </row>
    <row r="111924" spans="1:9" x14ac:dyDescent="0.25">
      <c r="A111924" s="33">
        <v>704185</v>
      </c>
      <c r="B111924" s="34">
        <v>44594</v>
      </c>
      <c r="C111924" s="35">
        <v>12</v>
      </c>
      <c r="D111924" s="35" t="s">
        <v>9</v>
      </c>
      <c r="E111924" s="36" t="s">
        <v>11523</v>
      </c>
      <c r="F111924" s="36" t="s">
        <v>28348</v>
      </c>
      <c r="G111924" s="35" t="s">
        <v>16</v>
      </c>
      <c r="H111924" s="35" t="s">
        <v>16</v>
      </c>
      <c r="I111924" s="37" t="s">
        <v>1312</v>
      </c>
    </row>
    <row r="111925" spans="1:9" x14ac:dyDescent="0.25">
      <c r="A111925" s="28">
        <v>704188</v>
      </c>
      <c r="B111925" s="29">
        <v>44594</v>
      </c>
      <c r="C111925" s="30">
        <v>83</v>
      </c>
      <c r="D111925" s="30" t="s">
        <v>9</v>
      </c>
      <c r="E111925" s="31" t="s">
        <v>14</v>
      </c>
      <c r="F111925" s="31" t="s">
        <v>59184</v>
      </c>
      <c r="G111925" s="30" t="s">
        <v>16</v>
      </c>
      <c r="H111925" s="30" t="s">
        <v>16</v>
      </c>
      <c r="I111925" s="32" t="s">
        <v>1749</v>
      </c>
    </row>
    <row r="111926" spans="1:9" x14ac:dyDescent="0.25">
      <c r="A111926" s="33">
        <v>704190</v>
      </c>
      <c r="B111926" s="34">
        <v>44594</v>
      </c>
      <c r="C111926" s="35">
        <v>79</v>
      </c>
      <c r="D111926" s="35" t="s">
        <v>9</v>
      </c>
      <c r="E111926" s="36" t="s">
        <v>14</v>
      </c>
      <c r="F111926" s="36" t="s">
        <v>59185</v>
      </c>
      <c r="G111926" s="35" t="s">
        <v>16</v>
      </c>
      <c r="H111926" s="35" t="s">
        <v>16</v>
      </c>
      <c r="I111926" s="37" t="s">
        <v>46459</v>
      </c>
    </row>
    <row r="111927" spans="1:9" x14ac:dyDescent="0.25">
      <c r="A111927" s="28">
        <v>704191</v>
      </c>
      <c r="B111927" s="29">
        <v>44594</v>
      </c>
      <c r="C111927" s="30">
        <v>62</v>
      </c>
      <c r="D111927" s="30" t="s">
        <v>9</v>
      </c>
      <c r="E111927" s="31" t="s">
        <v>14</v>
      </c>
      <c r="F111927" s="31" t="s">
        <v>59186</v>
      </c>
      <c r="G111927" s="30" t="s">
        <v>16</v>
      </c>
      <c r="H111927" s="30" t="s">
        <v>16</v>
      </c>
      <c r="I111927" s="32" t="s">
        <v>3570</v>
      </c>
    </row>
    <row r="111928" spans="1:9" x14ac:dyDescent="0.25">
      <c r="A111928" s="33">
        <v>704192</v>
      </c>
      <c r="B111928" s="34">
        <v>44594</v>
      </c>
      <c r="C111928" s="35">
        <v>74</v>
      </c>
      <c r="D111928" s="35" t="s">
        <v>9</v>
      </c>
      <c r="E111928" s="36" t="s">
        <v>59187</v>
      </c>
      <c r="F111928" s="36" t="s">
        <v>59188</v>
      </c>
      <c r="G111928" s="35" t="s">
        <v>16</v>
      </c>
      <c r="H111928" s="35" t="s">
        <v>12</v>
      </c>
      <c r="I111928" s="37" t="s">
        <v>6785</v>
      </c>
    </row>
    <row r="111929" spans="1:9" x14ac:dyDescent="0.25">
      <c r="A111929" s="28">
        <v>704193</v>
      </c>
      <c r="B111929" s="29">
        <v>44594</v>
      </c>
      <c r="C111929" s="30">
        <v>48</v>
      </c>
      <c r="D111929" s="30" t="s">
        <v>9</v>
      </c>
      <c r="E111929" s="31" t="s">
        <v>14</v>
      </c>
      <c r="F111929" s="31" t="s">
        <v>59189</v>
      </c>
      <c r="G111929" s="30" t="s">
        <v>16</v>
      </c>
      <c r="H111929" s="30" t="s">
        <v>16</v>
      </c>
      <c r="I111929" s="32" t="s">
        <v>50195</v>
      </c>
    </row>
    <row r="111930" spans="1:9" x14ac:dyDescent="0.25">
      <c r="A111930" s="33">
        <v>704195</v>
      </c>
      <c r="B111930" s="34">
        <v>44594</v>
      </c>
      <c r="C111930" s="35">
        <v>41</v>
      </c>
      <c r="D111930" s="35" t="s">
        <v>9</v>
      </c>
      <c r="E111930" s="36" t="s">
        <v>14</v>
      </c>
      <c r="F111930" s="36" t="s">
        <v>59190</v>
      </c>
      <c r="G111930" s="35" t="s">
        <v>16</v>
      </c>
      <c r="H111930" s="35" t="s">
        <v>16</v>
      </c>
      <c r="I111930" s="37" t="s">
        <v>3570</v>
      </c>
    </row>
    <row r="111931" spans="1:9" x14ac:dyDescent="0.25">
      <c r="A111931" s="28">
        <v>704197</v>
      </c>
      <c r="B111931" s="29">
        <v>44594</v>
      </c>
      <c r="C111931" s="30">
        <v>80</v>
      </c>
      <c r="D111931" s="30" t="s">
        <v>9</v>
      </c>
      <c r="E111931" s="31" t="s">
        <v>298</v>
      </c>
      <c r="F111931" s="31" t="s">
        <v>59191</v>
      </c>
      <c r="G111931" s="30" t="s">
        <v>16</v>
      </c>
      <c r="H111931" s="30" t="s">
        <v>16</v>
      </c>
      <c r="I111931" s="32" t="s">
        <v>12075</v>
      </c>
    </row>
    <row r="111932" spans="1:9" x14ac:dyDescent="0.25">
      <c r="A111932" s="33">
        <v>704198</v>
      </c>
      <c r="B111932" s="34">
        <v>44594</v>
      </c>
      <c r="C111932" s="35">
        <v>63</v>
      </c>
      <c r="D111932" s="35" t="s">
        <v>9</v>
      </c>
      <c r="E111932" s="36" t="s">
        <v>12393</v>
      </c>
      <c r="F111932" s="36" t="s">
        <v>59192</v>
      </c>
      <c r="G111932" s="35" t="s">
        <v>16</v>
      </c>
      <c r="H111932" s="35" t="s">
        <v>16</v>
      </c>
      <c r="I111932" s="37" t="s">
        <v>40574</v>
      </c>
    </row>
    <row r="111933" spans="1:9" x14ac:dyDescent="0.25">
      <c r="A111933" s="28">
        <v>704199</v>
      </c>
      <c r="B111933" s="29">
        <v>44594</v>
      </c>
      <c r="C111933" s="30">
        <v>49</v>
      </c>
      <c r="D111933" s="30" t="s">
        <v>9</v>
      </c>
      <c r="E111933" s="31" t="s">
        <v>14</v>
      </c>
      <c r="F111933" s="31" t="s">
        <v>59193</v>
      </c>
      <c r="G111933" s="30" t="s">
        <v>16</v>
      </c>
      <c r="H111933" s="30" t="s">
        <v>16</v>
      </c>
      <c r="I111933" s="32" t="s">
        <v>59194</v>
      </c>
    </row>
    <row r="111934" spans="1:9" x14ac:dyDescent="0.25">
      <c r="A111934" s="33">
        <v>704200</v>
      </c>
      <c r="B111934" s="34">
        <v>44594</v>
      </c>
      <c r="C111934" s="35">
        <v>26</v>
      </c>
      <c r="D111934" s="35" t="s">
        <v>17</v>
      </c>
      <c r="E111934" s="36" t="s">
        <v>14</v>
      </c>
      <c r="F111934" s="36" t="s">
        <v>821</v>
      </c>
      <c r="G111934" s="35" t="s">
        <v>16</v>
      </c>
      <c r="H111934" s="35" t="s">
        <v>16</v>
      </c>
      <c r="I111934" s="37" t="s">
        <v>51072</v>
      </c>
    </row>
    <row r="111935" spans="1:9" x14ac:dyDescent="0.25">
      <c r="A111935" s="28">
        <v>704201</v>
      </c>
      <c r="B111935" s="29">
        <v>44594</v>
      </c>
      <c r="C111935" s="30">
        <v>65</v>
      </c>
      <c r="D111935" s="30" t="s">
        <v>9</v>
      </c>
      <c r="E111935" s="31" t="s">
        <v>14</v>
      </c>
      <c r="F111935" s="31" t="s">
        <v>59195</v>
      </c>
      <c r="G111935" s="30" t="s">
        <v>16</v>
      </c>
      <c r="H111935" s="30" t="s">
        <v>16</v>
      </c>
      <c r="I111935" s="32" t="s">
        <v>1312</v>
      </c>
    </row>
    <row r="111936" spans="1:9" x14ac:dyDescent="0.25">
      <c r="A111936" s="33">
        <v>704202</v>
      </c>
      <c r="B111936" s="34">
        <v>44594</v>
      </c>
      <c r="C111936" s="35">
        <v>26</v>
      </c>
      <c r="D111936" s="35" t="s">
        <v>9</v>
      </c>
      <c r="E111936" s="36" t="s">
        <v>14</v>
      </c>
      <c r="F111936" s="36" t="s">
        <v>59196</v>
      </c>
      <c r="G111936" s="35" t="s">
        <v>16</v>
      </c>
      <c r="H111936" s="35" t="s">
        <v>16</v>
      </c>
      <c r="I111936" s="37" t="s">
        <v>13323</v>
      </c>
    </row>
    <row r="111937" spans="1:9" x14ac:dyDescent="0.25">
      <c r="A111937" s="28">
        <v>704203</v>
      </c>
      <c r="B111937" s="29">
        <v>44594</v>
      </c>
      <c r="C111937" s="30">
        <v>82</v>
      </c>
      <c r="D111937" s="30" t="s">
        <v>9</v>
      </c>
      <c r="E111937" s="31" t="s">
        <v>30606</v>
      </c>
      <c r="F111937" s="31" t="s">
        <v>59197</v>
      </c>
      <c r="G111937" s="30" t="s">
        <v>16</v>
      </c>
      <c r="H111937" s="30" t="s">
        <v>16</v>
      </c>
      <c r="I111937" s="32" t="s">
        <v>1749</v>
      </c>
    </row>
    <row r="111938" spans="1:9" x14ac:dyDescent="0.25">
      <c r="A111938" s="33">
        <v>704204</v>
      </c>
      <c r="B111938" s="34">
        <v>44594</v>
      </c>
      <c r="C111938" s="35">
        <v>82</v>
      </c>
      <c r="D111938" s="35" t="s">
        <v>9</v>
      </c>
      <c r="E111938" s="36" t="s">
        <v>14</v>
      </c>
      <c r="F111938" s="36" t="s">
        <v>59198</v>
      </c>
      <c r="G111938" s="35" t="s">
        <v>16</v>
      </c>
      <c r="H111938" s="35" t="s">
        <v>16</v>
      </c>
      <c r="I111938" s="37" t="s">
        <v>30</v>
      </c>
    </row>
    <row r="111939" spans="1:9" x14ac:dyDescent="0.25">
      <c r="A111939" s="28">
        <v>704205</v>
      </c>
      <c r="B111939" s="29">
        <v>44594</v>
      </c>
      <c r="C111939" s="30">
        <v>9</v>
      </c>
      <c r="D111939" s="30" t="s">
        <v>17</v>
      </c>
      <c r="E111939" s="31" t="s">
        <v>14</v>
      </c>
      <c r="F111939" s="31" t="s">
        <v>59199</v>
      </c>
      <c r="G111939" s="30" t="s">
        <v>16</v>
      </c>
      <c r="H111939" s="30" t="s">
        <v>16</v>
      </c>
      <c r="I111939" s="32" t="s">
        <v>30</v>
      </c>
    </row>
    <row r="111940" spans="1:9" x14ac:dyDescent="0.25">
      <c r="A111940" s="33">
        <v>704206</v>
      </c>
      <c r="B111940" s="34">
        <v>44594</v>
      </c>
      <c r="C111940" s="35">
        <v>46</v>
      </c>
      <c r="D111940" s="35" t="s">
        <v>9</v>
      </c>
      <c r="E111940" s="36" t="s">
        <v>14</v>
      </c>
      <c r="F111940" s="36" t="s">
        <v>59200</v>
      </c>
      <c r="G111940" s="35" t="s">
        <v>16</v>
      </c>
      <c r="H111940" s="35" t="s">
        <v>16</v>
      </c>
      <c r="I111940" s="37" t="s">
        <v>90</v>
      </c>
    </row>
    <row r="111941" spans="1:9" x14ac:dyDescent="0.25">
      <c r="A111941" s="28">
        <v>704207</v>
      </c>
      <c r="B111941" s="29">
        <v>44594</v>
      </c>
      <c r="C111941" s="30">
        <v>17</v>
      </c>
      <c r="D111941" s="30" t="s">
        <v>9</v>
      </c>
      <c r="E111941" s="31" t="s">
        <v>38728</v>
      </c>
      <c r="F111941" s="31" t="s">
        <v>59201</v>
      </c>
      <c r="G111941" s="30" t="s">
        <v>16</v>
      </c>
      <c r="H111941" s="30" t="s">
        <v>16</v>
      </c>
      <c r="I111941" s="32" t="s">
        <v>3570</v>
      </c>
    </row>
    <row r="111942" spans="1:9" x14ac:dyDescent="0.25">
      <c r="A111942" s="33">
        <v>704208</v>
      </c>
      <c r="B111942" s="34">
        <v>44594</v>
      </c>
      <c r="C111942" s="35">
        <v>55</v>
      </c>
      <c r="D111942" s="35" t="s">
        <v>9</v>
      </c>
      <c r="E111942" s="36" t="s">
        <v>30606</v>
      </c>
      <c r="F111942" s="36" t="s">
        <v>59202</v>
      </c>
      <c r="G111942" s="35" t="s">
        <v>16</v>
      </c>
      <c r="H111942" s="35" t="s">
        <v>16</v>
      </c>
      <c r="I111942" s="37" t="s">
        <v>46459</v>
      </c>
    </row>
    <row r="111943" spans="1:9" x14ac:dyDescent="0.25">
      <c r="A111943" s="28">
        <v>704209</v>
      </c>
      <c r="B111943" s="29">
        <v>44594</v>
      </c>
      <c r="C111943" s="30">
        <v>71</v>
      </c>
      <c r="D111943" s="30" t="s">
        <v>9</v>
      </c>
      <c r="E111943" s="31" t="s">
        <v>30606</v>
      </c>
      <c r="F111943" s="31" t="s">
        <v>26147</v>
      </c>
      <c r="G111943" s="30" t="s">
        <v>16</v>
      </c>
      <c r="H111943" s="30" t="s">
        <v>16</v>
      </c>
      <c r="I111943" s="32" t="s">
        <v>1749</v>
      </c>
    </row>
    <row r="111944" spans="1:9" x14ac:dyDescent="0.25">
      <c r="A111944" s="33">
        <v>704214</v>
      </c>
      <c r="B111944" s="34">
        <v>44594</v>
      </c>
      <c r="C111944" s="35">
        <v>55</v>
      </c>
      <c r="D111944" s="35" t="s">
        <v>9</v>
      </c>
      <c r="E111944" s="36" t="s">
        <v>298</v>
      </c>
      <c r="F111944" s="36" t="s">
        <v>59203</v>
      </c>
      <c r="G111944" s="35" t="s">
        <v>16</v>
      </c>
      <c r="H111944" s="35" t="s">
        <v>12</v>
      </c>
      <c r="I111944" s="37" t="s">
        <v>30</v>
      </c>
    </row>
    <row r="111945" spans="1:9" x14ac:dyDescent="0.25">
      <c r="A111945" s="28">
        <v>704215</v>
      </c>
      <c r="B111945" s="29">
        <v>44594</v>
      </c>
      <c r="C111945" s="30">
        <v>34</v>
      </c>
      <c r="D111945" s="30" t="s">
        <v>9</v>
      </c>
      <c r="E111945" s="31" t="s">
        <v>14</v>
      </c>
      <c r="F111945" s="31" t="s">
        <v>59204</v>
      </c>
      <c r="G111945" s="30" t="s">
        <v>16</v>
      </c>
      <c r="H111945" s="30" t="s">
        <v>16</v>
      </c>
      <c r="I111945" s="32" t="s">
        <v>663</v>
      </c>
    </row>
    <row r="111946" spans="1:9" x14ac:dyDescent="0.25">
      <c r="A111946" s="33">
        <v>704216</v>
      </c>
      <c r="B111946" s="34">
        <v>44594</v>
      </c>
      <c r="C111946" s="35" t="s">
        <v>20</v>
      </c>
      <c r="D111946" s="35" t="s">
        <v>17</v>
      </c>
      <c r="E111946" s="36" t="s">
        <v>14</v>
      </c>
      <c r="F111946" s="36" t="s">
        <v>59205</v>
      </c>
      <c r="G111946" s="35" t="s">
        <v>16</v>
      </c>
      <c r="H111946" s="35" t="s">
        <v>16</v>
      </c>
      <c r="I111946" s="37" t="s">
        <v>1312</v>
      </c>
    </row>
    <row r="111947" spans="1:9" x14ac:dyDescent="0.25">
      <c r="A111947" s="28">
        <v>704222</v>
      </c>
      <c r="B111947" s="29">
        <v>44594</v>
      </c>
      <c r="C111947" s="30">
        <v>63</v>
      </c>
      <c r="D111947" s="30" t="s">
        <v>9</v>
      </c>
      <c r="E111947" s="31" t="s">
        <v>14</v>
      </c>
      <c r="F111947" s="31" t="s">
        <v>59206</v>
      </c>
      <c r="G111947" s="30" t="s">
        <v>16</v>
      </c>
      <c r="H111947" s="30" t="s">
        <v>12</v>
      </c>
      <c r="I111947" s="32" t="s">
        <v>34570</v>
      </c>
    </row>
    <row r="111948" spans="1:9" x14ac:dyDescent="0.25">
      <c r="A111948" s="33">
        <v>704225</v>
      </c>
      <c r="B111948" s="34">
        <v>44594</v>
      </c>
      <c r="C111948" s="35">
        <v>47</v>
      </c>
      <c r="D111948" s="35" t="s">
        <v>9</v>
      </c>
      <c r="E111948" s="36" t="s">
        <v>11523</v>
      </c>
      <c r="F111948" s="36" t="s">
        <v>4816</v>
      </c>
      <c r="G111948" s="35" t="s">
        <v>16</v>
      </c>
      <c r="H111948" s="35" t="s">
        <v>16</v>
      </c>
      <c r="I111948" s="37" t="s">
        <v>13</v>
      </c>
    </row>
    <row r="111949" spans="1:9" x14ac:dyDescent="0.25">
      <c r="A111949" s="28">
        <v>704226</v>
      </c>
      <c r="B111949" s="29">
        <v>44594</v>
      </c>
      <c r="C111949" s="30">
        <v>60</v>
      </c>
      <c r="D111949" s="30" t="s">
        <v>17</v>
      </c>
      <c r="E111949" s="31" t="s">
        <v>14</v>
      </c>
      <c r="F111949" s="31" t="s">
        <v>118</v>
      </c>
      <c r="G111949" s="30" t="s">
        <v>16</v>
      </c>
      <c r="H111949" s="30" t="s">
        <v>16</v>
      </c>
      <c r="I111949" s="32" t="s">
        <v>13</v>
      </c>
    </row>
    <row r="111950" spans="1:9" x14ac:dyDescent="0.25">
      <c r="A111950" s="33">
        <v>704227</v>
      </c>
      <c r="B111950" s="34">
        <v>44594</v>
      </c>
      <c r="C111950" s="35">
        <v>25</v>
      </c>
      <c r="D111950" s="35" t="s">
        <v>9</v>
      </c>
      <c r="E111950" s="36" t="s">
        <v>298</v>
      </c>
      <c r="F111950" s="36" t="s">
        <v>59207</v>
      </c>
      <c r="G111950" s="35" t="s">
        <v>16</v>
      </c>
      <c r="H111950" s="35" t="s">
        <v>16</v>
      </c>
      <c r="I111950" s="37" t="s">
        <v>30</v>
      </c>
    </row>
    <row r="111951" spans="1:9" x14ac:dyDescent="0.25">
      <c r="A111951" s="28">
        <v>704229</v>
      </c>
      <c r="B111951" s="29">
        <v>44594</v>
      </c>
      <c r="C111951" s="30">
        <v>45</v>
      </c>
      <c r="D111951" s="30" t="s">
        <v>9</v>
      </c>
      <c r="E111951" s="31" t="s">
        <v>14</v>
      </c>
      <c r="F111951" s="31" t="s">
        <v>172</v>
      </c>
      <c r="G111951" s="30" t="s">
        <v>16</v>
      </c>
      <c r="H111951" s="30" t="s">
        <v>16</v>
      </c>
      <c r="I111951" s="32" t="s">
        <v>48764</v>
      </c>
    </row>
    <row r="111952" spans="1:9" x14ac:dyDescent="0.25">
      <c r="A111952" s="33">
        <v>704230</v>
      </c>
      <c r="B111952" s="34">
        <v>44594</v>
      </c>
      <c r="C111952" s="35">
        <v>42</v>
      </c>
      <c r="D111952" s="35" t="s">
        <v>17</v>
      </c>
      <c r="E111952" s="36" t="s">
        <v>298</v>
      </c>
      <c r="F111952" s="36" t="s">
        <v>300</v>
      </c>
      <c r="G111952" s="35" t="s">
        <v>16</v>
      </c>
      <c r="H111952" s="35" t="s">
        <v>16</v>
      </c>
      <c r="I111952" s="37" t="s">
        <v>29184</v>
      </c>
    </row>
    <row r="111953" spans="1:9" x14ac:dyDescent="0.25">
      <c r="A111953" s="28">
        <v>704231</v>
      </c>
      <c r="B111953" s="29">
        <v>44594</v>
      </c>
      <c r="C111953" s="30">
        <v>10</v>
      </c>
      <c r="D111953" s="30" t="s">
        <v>17</v>
      </c>
      <c r="E111953" s="31" t="s">
        <v>14</v>
      </c>
      <c r="F111953" s="31" t="s">
        <v>59208</v>
      </c>
      <c r="G111953" s="30" t="s">
        <v>16</v>
      </c>
      <c r="H111953" s="30" t="s">
        <v>16</v>
      </c>
      <c r="I111953" s="32" t="s">
        <v>55695</v>
      </c>
    </row>
    <row r="111954" spans="1:9" x14ac:dyDescent="0.25">
      <c r="A111954" s="33">
        <v>704240</v>
      </c>
      <c r="B111954" s="34">
        <v>44594</v>
      </c>
      <c r="C111954" s="35">
        <v>67</v>
      </c>
      <c r="D111954" s="35" t="s">
        <v>9</v>
      </c>
      <c r="E111954" s="36" t="s">
        <v>14</v>
      </c>
      <c r="F111954" s="36" t="s">
        <v>33904</v>
      </c>
      <c r="G111954" s="35" t="s">
        <v>16</v>
      </c>
      <c r="H111954" s="35" t="s">
        <v>12</v>
      </c>
      <c r="I111954" s="37" t="s">
        <v>1312</v>
      </c>
    </row>
    <row r="111955" spans="1:9" x14ac:dyDescent="0.25">
      <c r="A111955" s="28">
        <v>704243</v>
      </c>
      <c r="B111955" s="29">
        <v>44594</v>
      </c>
      <c r="C111955" s="30">
        <v>45</v>
      </c>
      <c r="D111955" s="30" t="s">
        <v>9</v>
      </c>
      <c r="E111955" s="31" t="s">
        <v>298</v>
      </c>
      <c r="F111955" s="31" t="s">
        <v>59209</v>
      </c>
      <c r="G111955" s="30" t="s">
        <v>16</v>
      </c>
      <c r="H111955" s="30" t="s">
        <v>16</v>
      </c>
      <c r="I111955" s="32" t="s">
        <v>13</v>
      </c>
    </row>
    <row r="111956" spans="1:9" x14ac:dyDescent="0.25">
      <c r="A111956" s="33">
        <v>704244</v>
      </c>
      <c r="B111956" s="34">
        <v>44594</v>
      </c>
      <c r="C111956" s="35">
        <v>39</v>
      </c>
      <c r="D111956" s="35" t="s">
        <v>17</v>
      </c>
      <c r="E111956" s="36" t="s">
        <v>14</v>
      </c>
      <c r="F111956" s="36" t="s">
        <v>59210</v>
      </c>
      <c r="G111956" s="35" t="s">
        <v>16</v>
      </c>
      <c r="H111956" s="35" t="s">
        <v>16</v>
      </c>
      <c r="I111956" s="37" t="s">
        <v>52395</v>
      </c>
    </row>
    <row r="111957" spans="1:9" x14ac:dyDescent="0.25">
      <c r="A111957" s="28">
        <v>704249</v>
      </c>
      <c r="B111957" s="29">
        <v>44594</v>
      </c>
      <c r="C111957" s="30">
        <v>44</v>
      </c>
      <c r="D111957" s="30" t="s">
        <v>9</v>
      </c>
      <c r="E111957" s="31" t="s">
        <v>14</v>
      </c>
      <c r="F111957" s="31" t="s">
        <v>517</v>
      </c>
      <c r="G111957" s="30" t="s">
        <v>16</v>
      </c>
      <c r="H111957" s="30" t="s">
        <v>16</v>
      </c>
      <c r="I111957" s="32" t="s">
        <v>663</v>
      </c>
    </row>
    <row r="111958" spans="1:9" x14ac:dyDescent="0.25">
      <c r="A111958" s="33">
        <v>704252</v>
      </c>
      <c r="B111958" s="34">
        <v>44594</v>
      </c>
      <c r="C111958" s="35">
        <v>33</v>
      </c>
      <c r="D111958" s="35" t="s">
        <v>9</v>
      </c>
      <c r="E111958" s="36" t="s">
        <v>14</v>
      </c>
      <c r="F111958" s="36" t="s">
        <v>59211</v>
      </c>
      <c r="G111958" s="35" t="s">
        <v>16</v>
      </c>
      <c r="H111958" s="35" t="s">
        <v>16</v>
      </c>
      <c r="I111958" s="37" t="s">
        <v>53142</v>
      </c>
    </row>
    <row r="111959" spans="1:9" x14ac:dyDescent="0.25">
      <c r="A111959" s="28">
        <v>704253</v>
      </c>
      <c r="B111959" s="29">
        <v>44594</v>
      </c>
      <c r="C111959" s="30">
        <v>27</v>
      </c>
      <c r="D111959" s="30" t="s">
        <v>9</v>
      </c>
      <c r="E111959" s="31" t="s">
        <v>14</v>
      </c>
      <c r="F111959" s="31" t="s">
        <v>14301</v>
      </c>
      <c r="G111959" s="30" t="s">
        <v>16</v>
      </c>
      <c r="H111959" s="30" t="s">
        <v>16</v>
      </c>
      <c r="I111959" s="32" t="s">
        <v>28295</v>
      </c>
    </row>
    <row r="111960" spans="1:9" x14ac:dyDescent="0.25">
      <c r="A111960" s="33">
        <v>704263</v>
      </c>
      <c r="B111960" s="34">
        <v>44594</v>
      </c>
      <c r="C111960" s="35">
        <v>47</v>
      </c>
      <c r="D111960" s="35" t="s">
        <v>9</v>
      </c>
      <c r="E111960" s="36" t="s">
        <v>14</v>
      </c>
      <c r="F111960" s="36" t="s">
        <v>59212</v>
      </c>
      <c r="G111960" s="35" t="s">
        <v>16</v>
      </c>
      <c r="H111960" s="35" t="s">
        <v>16</v>
      </c>
      <c r="I111960" s="37" t="s">
        <v>13</v>
      </c>
    </row>
    <row r="111961" spans="1:9" x14ac:dyDescent="0.25">
      <c r="A111961" s="28">
        <v>704265</v>
      </c>
      <c r="B111961" s="29">
        <v>44594</v>
      </c>
      <c r="C111961" s="30">
        <v>24</v>
      </c>
      <c r="D111961" s="30" t="s">
        <v>9</v>
      </c>
      <c r="E111961" s="31" t="s">
        <v>14</v>
      </c>
      <c r="F111961" s="31" t="s">
        <v>100</v>
      </c>
      <c r="G111961" s="30" t="s">
        <v>16</v>
      </c>
      <c r="H111961" s="30" t="s">
        <v>16</v>
      </c>
      <c r="I111961" s="32" t="s">
        <v>30</v>
      </c>
    </row>
    <row r="111962" spans="1:9" x14ac:dyDescent="0.25">
      <c r="A111962" s="33">
        <v>704266</v>
      </c>
      <c r="B111962" s="34">
        <v>44594</v>
      </c>
      <c r="C111962" s="35">
        <v>18</v>
      </c>
      <c r="D111962" s="35" t="s">
        <v>9</v>
      </c>
      <c r="E111962" s="36" t="s">
        <v>14</v>
      </c>
      <c r="F111962" s="36" t="s">
        <v>8196</v>
      </c>
      <c r="G111962" s="35" t="s">
        <v>16</v>
      </c>
      <c r="H111962" s="35" t="s">
        <v>16</v>
      </c>
      <c r="I111962" s="37" t="s">
        <v>48764</v>
      </c>
    </row>
    <row r="111963" spans="1:9" x14ac:dyDescent="0.25">
      <c r="A111963" s="28">
        <v>704268</v>
      </c>
      <c r="B111963" s="29">
        <v>44594</v>
      </c>
      <c r="C111963" s="30">
        <v>37</v>
      </c>
      <c r="D111963" s="30" t="s">
        <v>9</v>
      </c>
      <c r="E111963" s="31" t="s">
        <v>14</v>
      </c>
      <c r="F111963" s="31" t="s">
        <v>11226</v>
      </c>
      <c r="G111963" s="30" t="s">
        <v>16</v>
      </c>
      <c r="H111963" s="30" t="s">
        <v>16</v>
      </c>
      <c r="I111963" s="32" t="s">
        <v>663</v>
      </c>
    </row>
    <row r="111964" spans="1:9" x14ac:dyDescent="0.25">
      <c r="A111964" s="33">
        <v>704275</v>
      </c>
      <c r="B111964" s="34">
        <v>44594</v>
      </c>
      <c r="C111964" s="35">
        <v>19</v>
      </c>
      <c r="D111964" s="35" t="s">
        <v>9</v>
      </c>
      <c r="E111964" s="36" t="s">
        <v>14</v>
      </c>
      <c r="F111964" s="36" t="s">
        <v>59213</v>
      </c>
      <c r="G111964" s="35" t="s">
        <v>16</v>
      </c>
      <c r="H111964" s="35" t="s">
        <v>12</v>
      </c>
      <c r="I111964" s="37" t="s">
        <v>30</v>
      </c>
    </row>
    <row r="111965" spans="1:9" x14ac:dyDescent="0.25">
      <c r="A111965" s="28">
        <v>704281</v>
      </c>
      <c r="B111965" s="29">
        <v>44594</v>
      </c>
      <c r="C111965" s="30">
        <v>91</v>
      </c>
      <c r="D111965" s="30" t="s">
        <v>9</v>
      </c>
      <c r="E111965" s="31" t="s">
        <v>298</v>
      </c>
      <c r="F111965" s="31" t="s">
        <v>59214</v>
      </c>
      <c r="G111965" s="30" t="s">
        <v>16</v>
      </c>
      <c r="H111965" s="30" t="s">
        <v>16</v>
      </c>
      <c r="I111965" s="32" t="s">
        <v>18743</v>
      </c>
    </row>
    <row r="111966" spans="1:9" x14ac:dyDescent="0.25">
      <c r="A111966" s="33">
        <v>704282</v>
      </c>
      <c r="B111966" s="34">
        <v>44594</v>
      </c>
      <c r="C111966" s="35" t="s">
        <v>20</v>
      </c>
      <c r="D111966" s="35" t="s">
        <v>9</v>
      </c>
      <c r="E111966" s="36" t="s">
        <v>298</v>
      </c>
      <c r="F111966" s="36" t="s">
        <v>59215</v>
      </c>
      <c r="G111966" s="35" t="s">
        <v>16</v>
      </c>
      <c r="H111966" s="35" t="s">
        <v>16</v>
      </c>
      <c r="I111966" s="37" t="s">
        <v>59216</v>
      </c>
    </row>
    <row r="111967" spans="1:9" x14ac:dyDescent="0.25">
      <c r="A111967" s="28">
        <v>704284</v>
      </c>
      <c r="B111967" s="29">
        <v>44594</v>
      </c>
      <c r="C111967" s="30">
        <v>42</v>
      </c>
      <c r="D111967" s="30" t="s">
        <v>17</v>
      </c>
      <c r="E111967" s="31" t="s">
        <v>11523</v>
      </c>
      <c r="F111967" s="31" t="s">
        <v>59217</v>
      </c>
      <c r="G111967" s="30" t="s">
        <v>16</v>
      </c>
      <c r="H111967" s="30" t="s">
        <v>16</v>
      </c>
      <c r="I111967" s="32" t="s">
        <v>13</v>
      </c>
    </row>
    <row r="111968" spans="1:9" x14ac:dyDescent="0.25">
      <c r="A111968" s="33">
        <v>704286</v>
      </c>
      <c r="B111968" s="34">
        <v>44594</v>
      </c>
      <c r="C111968" s="35">
        <v>51</v>
      </c>
      <c r="D111968" s="35" t="s">
        <v>17</v>
      </c>
      <c r="E111968" s="36" t="s">
        <v>14</v>
      </c>
      <c r="F111968" s="36" t="s">
        <v>100</v>
      </c>
      <c r="G111968" s="35" t="s">
        <v>16</v>
      </c>
      <c r="H111968" s="35" t="s">
        <v>16</v>
      </c>
      <c r="I111968" s="37" t="s">
        <v>13</v>
      </c>
    </row>
    <row r="111969" spans="1:9" x14ac:dyDescent="0.25">
      <c r="A111969" s="28">
        <v>704293</v>
      </c>
      <c r="B111969" s="29">
        <v>44594</v>
      </c>
      <c r="C111969" s="30">
        <v>54</v>
      </c>
      <c r="D111969" s="30" t="s">
        <v>9</v>
      </c>
      <c r="E111969" s="31" t="s">
        <v>14</v>
      </c>
      <c r="F111969" s="31" t="s">
        <v>59218</v>
      </c>
      <c r="G111969" s="30" t="s">
        <v>16</v>
      </c>
      <c r="H111969" s="30" t="s">
        <v>16</v>
      </c>
      <c r="I111969" s="32" t="s">
        <v>59219</v>
      </c>
    </row>
    <row r="111970" spans="1:9" x14ac:dyDescent="0.25">
      <c r="A111970" s="33">
        <v>704294</v>
      </c>
      <c r="B111970" s="34">
        <v>44594</v>
      </c>
      <c r="C111970" s="35" t="s">
        <v>20</v>
      </c>
      <c r="D111970" s="35" t="s">
        <v>9</v>
      </c>
      <c r="E111970" s="36" t="s">
        <v>298</v>
      </c>
      <c r="F111970" s="36" t="s">
        <v>709</v>
      </c>
      <c r="G111970" s="35" t="s">
        <v>16</v>
      </c>
      <c r="H111970" s="35" t="s">
        <v>16</v>
      </c>
      <c r="I111970" s="37" t="s">
        <v>30267</v>
      </c>
    </row>
    <row r="111971" spans="1:9" x14ac:dyDescent="0.25">
      <c r="A111971" s="28">
        <v>704298</v>
      </c>
      <c r="B111971" s="29">
        <v>44594</v>
      </c>
      <c r="C111971" s="30">
        <v>27</v>
      </c>
      <c r="D111971" s="30" t="s">
        <v>17</v>
      </c>
      <c r="E111971" s="31" t="s">
        <v>14</v>
      </c>
      <c r="F111971" s="31" t="s">
        <v>40971</v>
      </c>
      <c r="G111971" s="30" t="s">
        <v>16</v>
      </c>
      <c r="H111971" s="30" t="s">
        <v>12</v>
      </c>
      <c r="I111971" s="32" t="s">
        <v>13</v>
      </c>
    </row>
    <row r="111972" spans="1:9" x14ac:dyDescent="0.25">
      <c r="A111972" s="33">
        <v>704302</v>
      </c>
      <c r="B111972" s="34">
        <v>44594</v>
      </c>
      <c r="C111972" s="35">
        <v>38</v>
      </c>
      <c r="D111972" s="35" t="s">
        <v>9</v>
      </c>
      <c r="E111972" s="36" t="s">
        <v>11523</v>
      </c>
      <c r="F111972" s="36" t="s">
        <v>59220</v>
      </c>
      <c r="G111972" s="35" t="s">
        <v>16</v>
      </c>
      <c r="H111972" s="35" t="s">
        <v>16</v>
      </c>
      <c r="I111972" s="37" t="s">
        <v>51099</v>
      </c>
    </row>
    <row r="111973" spans="1:9" x14ac:dyDescent="0.25">
      <c r="A111973" s="28">
        <v>704310</v>
      </c>
      <c r="B111973" s="29">
        <v>44594</v>
      </c>
      <c r="C111973" s="30" t="s">
        <v>20</v>
      </c>
      <c r="D111973" s="30" t="s">
        <v>9</v>
      </c>
      <c r="E111973" s="31" t="s">
        <v>298</v>
      </c>
      <c r="F111973" s="31" t="s">
        <v>3606</v>
      </c>
      <c r="G111973" s="30" t="s">
        <v>16</v>
      </c>
      <c r="H111973" s="30" t="s">
        <v>16</v>
      </c>
      <c r="I111973" s="32" t="s">
        <v>30267</v>
      </c>
    </row>
    <row r="111974" spans="1:9" x14ac:dyDescent="0.25">
      <c r="A111974" s="33">
        <v>704312</v>
      </c>
      <c r="B111974" s="34">
        <v>44594</v>
      </c>
      <c r="C111974" s="35">
        <v>45</v>
      </c>
      <c r="D111974" s="35" t="s">
        <v>9</v>
      </c>
      <c r="E111974" s="36" t="s">
        <v>14</v>
      </c>
      <c r="F111974" s="36" t="s">
        <v>59221</v>
      </c>
      <c r="G111974" s="35" t="s">
        <v>16</v>
      </c>
      <c r="H111974" s="35" t="s">
        <v>16</v>
      </c>
      <c r="I111974" s="37" t="s">
        <v>30</v>
      </c>
    </row>
    <row r="111975" spans="1:9" x14ac:dyDescent="0.25">
      <c r="A111975" s="28">
        <v>704313</v>
      </c>
      <c r="B111975" s="29">
        <v>44594</v>
      </c>
      <c r="C111975" s="30">
        <v>28</v>
      </c>
      <c r="D111975" s="30" t="s">
        <v>9</v>
      </c>
      <c r="E111975" s="31" t="s">
        <v>9965</v>
      </c>
      <c r="F111975" s="31" t="s">
        <v>59222</v>
      </c>
      <c r="G111975" s="30" t="s">
        <v>16</v>
      </c>
      <c r="H111975" s="30" t="s">
        <v>12</v>
      </c>
      <c r="I111975" s="32" t="s">
        <v>1749</v>
      </c>
    </row>
    <row r="111976" spans="1:9" x14ac:dyDescent="0.25">
      <c r="A111976" s="33">
        <v>704316</v>
      </c>
      <c r="B111976" s="34">
        <v>44594</v>
      </c>
      <c r="C111976" s="35">
        <v>67</v>
      </c>
      <c r="D111976" s="35" t="s">
        <v>9</v>
      </c>
      <c r="E111976" s="36" t="s">
        <v>44193</v>
      </c>
      <c r="F111976" s="36" t="s">
        <v>11065</v>
      </c>
      <c r="G111976" s="35" t="s">
        <v>16</v>
      </c>
      <c r="H111976" s="35" t="s">
        <v>16</v>
      </c>
      <c r="I111976" s="37" t="s">
        <v>1749</v>
      </c>
    </row>
    <row r="111977" spans="1:9" x14ac:dyDescent="0.25">
      <c r="A111977" s="28">
        <v>704318</v>
      </c>
      <c r="B111977" s="29">
        <v>44594</v>
      </c>
      <c r="C111977" s="30">
        <v>66</v>
      </c>
      <c r="D111977" s="30" t="s">
        <v>9</v>
      </c>
      <c r="E111977" s="31" t="s">
        <v>14</v>
      </c>
      <c r="F111977" s="31" t="s">
        <v>879</v>
      </c>
      <c r="G111977" s="30" t="s">
        <v>16</v>
      </c>
      <c r="H111977" s="30" t="s">
        <v>16</v>
      </c>
      <c r="I111977" s="32" t="s">
        <v>13</v>
      </c>
    </row>
    <row r="111978" spans="1:9" x14ac:dyDescent="0.25">
      <c r="A111978" s="33">
        <v>704320</v>
      </c>
      <c r="B111978" s="34">
        <v>44594</v>
      </c>
      <c r="C111978" s="35">
        <v>57</v>
      </c>
      <c r="D111978" s="35" t="s">
        <v>9</v>
      </c>
      <c r="E111978" s="36" t="s">
        <v>14</v>
      </c>
      <c r="F111978" s="36" t="s">
        <v>5979</v>
      </c>
      <c r="G111978" s="35" t="s">
        <v>16</v>
      </c>
      <c r="H111978" s="35" t="s">
        <v>16</v>
      </c>
      <c r="I111978" s="37" t="s">
        <v>53152</v>
      </c>
    </row>
    <row r="111979" spans="1:9" x14ac:dyDescent="0.25">
      <c r="A111979" s="28">
        <v>704322</v>
      </c>
      <c r="B111979" s="29">
        <v>44594</v>
      </c>
      <c r="C111979" s="30">
        <v>27</v>
      </c>
      <c r="D111979" s="30" t="s">
        <v>9</v>
      </c>
      <c r="E111979" s="31" t="s">
        <v>14</v>
      </c>
      <c r="F111979" s="31" t="s">
        <v>59223</v>
      </c>
      <c r="G111979" s="30" t="s">
        <v>16</v>
      </c>
      <c r="H111979" s="30" t="s">
        <v>16</v>
      </c>
      <c r="I111979" s="32" t="s">
        <v>13</v>
      </c>
    </row>
    <row r="111980" spans="1:9" x14ac:dyDescent="0.25">
      <c r="A111980" s="33">
        <v>704323</v>
      </c>
      <c r="B111980" s="34">
        <v>44594</v>
      </c>
      <c r="C111980" s="35">
        <v>35</v>
      </c>
      <c r="D111980" s="35" t="s">
        <v>9</v>
      </c>
      <c r="E111980" s="36" t="s">
        <v>14</v>
      </c>
      <c r="F111980" s="36" t="s">
        <v>59224</v>
      </c>
      <c r="G111980" s="35" t="s">
        <v>16</v>
      </c>
      <c r="H111980" s="35" t="s">
        <v>16</v>
      </c>
      <c r="I111980" s="37" t="s">
        <v>1749</v>
      </c>
    </row>
    <row r="111981" spans="1:9" x14ac:dyDescent="0.25">
      <c r="A111981" s="28">
        <v>704325</v>
      </c>
      <c r="B111981" s="29">
        <v>44594</v>
      </c>
      <c r="C111981" s="30">
        <v>13</v>
      </c>
      <c r="D111981" s="30" t="s">
        <v>17</v>
      </c>
      <c r="E111981" s="31" t="s">
        <v>14</v>
      </c>
      <c r="F111981" s="31" t="s">
        <v>11043</v>
      </c>
      <c r="G111981" s="30" t="s">
        <v>16</v>
      </c>
      <c r="H111981" s="30" t="s">
        <v>16</v>
      </c>
      <c r="I111981" s="32" t="s">
        <v>30</v>
      </c>
    </row>
    <row r="111982" spans="1:9" x14ac:dyDescent="0.25">
      <c r="A111982" s="33">
        <v>704327</v>
      </c>
      <c r="B111982" s="34">
        <v>44594</v>
      </c>
      <c r="C111982" s="35">
        <v>82</v>
      </c>
      <c r="D111982" s="35" t="s">
        <v>17</v>
      </c>
      <c r="E111982" s="36" t="s">
        <v>14</v>
      </c>
      <c r="F111982" s="36" t="s">
        <v>8438</v>
      </c>
      <c r="G111982" s="35" t="s">
        <v>16</v>
      </c>
      <c r="H111982" s="35" t="s">
        <v>16</v>
      </c>
      <c r="I111982" s="37" t="s">
        <v>13</v>
      </c>
    </row>
    <row r="111983" spans="1:9" x14ac:dyDescent="0.25">
      <c r="A111983" s="28">
        <v>704330</v>
      </c>
      <c r="B111983" s="29">
        <v>44594</v>
      </c>
      <c r="C111983" s="30">
        <v>57</v>
      </c>
      <c r="D111983" s="30" t="s">
        <v>17</v>
      </c>
      <c r="E111983" s="31" t="s">
        <v>14</v>
      </c>
      <c r="F111983" s="31" t="s">
        <v>7902</v>
      </c>
      <c r="G111983" s="30" t="s">
        <v>16</v>
      </c>
      <c r="H111983" s="30" t="s">
        <v>16</v>
      </c>
      <c r="I111983" s="32" t="s">
        <v>1312</v>
      </c>
    </row>
    <row r="111984" spans="1:9" x14ac:dyDescent="0.25">
      <c r="A111984" s="33">
        <v>704331</v>
      </c>
      <c r="B111984" s="34">
        <v>44594</v>
      </c>
      <c r="C111984" s="35">
        <v>51</v>
      </c>
      <c r="D111984" s="35" t="s">
        <v>9</v>
      </c>
      <c r="E111984" s="36" t="s">
        <v>14</v>
      </c>
      <c r="F111984" s="36" t="s">
        <v>709</v>
      </c>
      <c r="G111984" s="35" t="s">
        <v>16</v>
      </c>
      <c r="H111984" s="35" t="s">
        <v>16</v>
      </c>
      <c r="I111984" s="37" t="s">
        <v>1749</v>
      </c>
    </row>
    <row r="111985" spans="1:9" x14ac:dyDescent="0.25">
      <c r="A111985" s="28">
        <v>704335</v>
      </c>
      <c r="B111985" s="29">
        <v>44594</v>
      </c>
      <c r="C111985" s="30">
        <v>37</v>
      </c>
      <c r="D111985" s="30" t="s">
        <v>17</v>
      </c>
      <c r="E111985" s="31" t="s">
        <v>14</v>
      </c>
      <c r="F111985" s="31" t="s">
        <v>25213</v>
      </c>
      <c r="G111985" s="30" t="s">
        <v>16</v>
      </c>
      <c r="H111985" s="30" t="s">
        <v>16</v>
      </c>
      <c r="I111985" s="32" t="s">
        <v>30</v>
      </c>
    </row>
    <row r="111986" spans="1:9" x14ac:dyDescent="0.25">
      <c r="A111986" s="33">
        <v>704336</v>
      </c>
      <c r="B111986" s="34">
        <v>44594</v>
      </c>
      <c r="C111986" s="35">
        <v>49</v>
      </c>
      <c r="D111986" s="35" t="s">
        <v>17</v>
      </c>
      <c r="E111986" s="36" t="s">
        <v>14</v>
      </c>
      <c r="F111986" s="36" t="s">
        <v>59225</v>
      </c>
      <c r="G111986" s="35" t="s">
        <v>16</v>
      </c>
      <c r="H111986" s="35" t="s">
        <v>16</v>
      </c>
      <c r="I111986" s="37" t="s">
        <v>1749</v>
      </c>
    </row>
    <row r="111987" spans="1:9" x14ac:dyDescent="0.25">
      <c r="A111987" s="28">
        <v>704338</v>
      </c>
      <c r="B111987" s="29">
        <v>44594</v>
      </c>
      <c r="C111987" s="30">
        <v>26</v>
      </c>
      <c r="D111987" s="30" t="s">
        <v>9</v>
      </c>
      <c r="E111987" s="31" t="s">
        <v>14</v>
      </c>
      <c r="F111987" s="31" t="s">
        <v>59226</v>
      </c>
      <c r="G111987" s="30" t="s">
        <v>16</v>
      </c>
      <c r="H111987" s="30" t="s">
        <v>16</v>
      </c>
      <c r="I111987" s="32" t="s">
        <v>13</v>
      </c>
    </row>
    <row r="111988" spans="1:9" x14ac:dyDescent="0.25">
      <c r="A111988" s="33">
        <v>704339</v>
      </c>
      <c r="B111988" s="34">
        <v>44594</v>
      </c>
      <c r="C111988" s="35">
        <v>18</v>
      </c>
      <c r="D111988" s="35" t="s">
        <v>17</v>
      </c>
      <c r="E111988" s="36" t="s">
        <v>14</v>
      </c>
      <c r="F111988" s="36" t="s">
        <v>59227</v>
      </c>
      <c r="G111988" s="35" t="s">
        <v>16</v>
      </c>
      <c r="H111988" s="35" t="s">
        <v>16</v>
      </c>
      <c r="I111988" s="37" t="s">
        <v>1312</v>
      </c>
    </row>
    <row r="111989" spans="1:9" x14ac:dyDescent="0.25">
      <c r="A111989" s="28">
        <v>704340</v>
      </c>
      <c r="B111989" s="29">
        <v>44594</v>
      </c>
      <c r="C111989" s="30">
        <v>62</v>
      </c>
      <c r="D111989" s="30" t="s">
        <v>9</v>
      </c>
      <c r="E111989" s="31" t="s">
        <v>14</v>
      </c>
      <c r="F111989" s="31" t="s">
        <v>32865</v>
      </c>
      <c r="G111989" s="30" t="s">
        <v>16</v>
      </c>
      <c r="H111989" s="30" t="s">
        <v>16</v>
      </c>
      <c r="I111989" s="32" t="s">
        <v>13</v>
      </c>
    </row>
    <row r="111990" spans="1:9" x14ac:dyDescent="0.25">
      <c r="A111990" s="33">
        <v>704341</v>
      </c>
      <c r="B111990" s="34">
        <v>44594</v>
      </c>
      <c r="C111990" s="35">
        <v>40</v>
      </c>
      <c r="D111990" s="35" t="s">
        <v>9</v>
      </c>
      <c r="E111990" s="36" t="s">
        <v>14</v>
      </c>
      <c r="F111990" s="36" t="s">
        <v>34463</v>
      </c>
      <c r="G111990" s="35" t="s">
        <v>16</v>
      </c>
      <c r="H111990" s="35" t="s">
        <v>16</v>
      </c>
      <c r="I111990" s="37" t="s">
        <v>1749</v>
      </c>
    </row>
    <row r="111991" spans="1:9" x14ac:dyDescent="0.25">
      <c r="A111991" s="28">
        <v>704342</v>
      </c>
      <c r="B111991" s="29">
        <v>44594</v>
      </c>
      <c r="C111991" s="30" t="s">
        <v>20</v>
      </c>
      <c r="D111991" s="30" t="s">
        <v>17</v>
      </c>
      <c r="E111991" s="31" t="s">
        <v>298</v>
      </c>
      <c r="F111991" s="31" t="s">
        <v>228</v>
      </c>
      <c r="G111991" s="30" t="s">
        <v>16</v>
      </c>
      <c r="H111991" s="30" t="s">
        <v>16</v>
      </c>
      <c r="I111991" s="32" t="s">
        <v>18285</v>
      </c>
    </row>
    <row r="111992" spans="1:9" x14ac:dyDescent="0.25">
      <c r="A111992" s="33">
        <v>704343</v>
      </c>
      <c r="B111992" s="34">
        <v>44594</v>
      </c>
      <c r="C111992" s="35" t="s">
        <v>20</v>
      </c>
      <c r="D111992" s="35" t="s">
        <v>17</v>
      </c>
      <c r="E111992" s="36" t="s">
        <v>298</v>
      </c>
      <c r="F111992" s="36" t="s">
        <v>318</v>
      </c>
      <c r="G111992" s="35" t="s">
        <v>16</v>
      </c>
      <c r="H111992" s="35" t="s">
        <v>16</v>
      </c>
      <c r="I111992" s="37" t="s">
        <v>18285</v>
      </c>
    </row>
    <row r="111993" spans="1:9" x14ac:dyDescent="0.25">
      <c r="A111993" s="28">
        <v>704345</v>
      </c>
      <c r="B111993" s="29">
        <v>44594</v>
      </c>
      <c r="C111993" s="30">
        <v>80</v>
      </c>
      <c r="D111993" s="30" t="s">
        <v>35</v>
      </c>
      <c r="E111993" s="31" t="s">
        <v>11523</v>
      </c>
      <c r="F111993" s="31" t="s">
        <v>59228</v>
      </c>
      <c r="G111993" s="30" t="s">
        <v>16</v>
      </c>
      <c r="H111993" s="30" t="s">
        <v>16</v>
      </c>
      <c r="I111993" s="32" t="s">
        <v>1749</v>
      </c>
    </row>
    <row r="111994" spans="1:9" x14ac:dyDescent="0.25">
      <c r="A111994" s="33">
        <v>704347</v>
      </c>
      <c r="B111994" s="34">
        <v>44594</v>
      </c>
      <c r="C111994" s="35">
        <v>65</v>
      </c>
      <c r="D111994" s="35" t="s">
        <v>9</v>
      </c>
      <c r="E111994" s="36" t="s">
        <v>11523</v>
      </c>
      <c r="F111994" s="36" t="s">
        <v>12911</v>
      </c>
      <c r="G111994" s="35" t="s">
        <v>16</v>
      </c>
      <c r="H111994" s="35" t="s">
        <v>16</v>
      </c>
      <c r="I111994" s="37" t="s">
        <v>56340</v>
      </c>
    </row>
    <row r="111995" spans="1:9" x14ac:dyDescent="0.25">
      <c r="A111995" s="28">
        <v>704348</v>
      </c>
      <c r="B111995" s="29">
        <v>44594</v>
      </c>
      <c r="C111995" s="30">
        <v>72</v>
      </c>
      <c r="D111995" s="30" t="s">
        <v>35</v>
      </c>
      <c r="E111995" s="31" t="s">
        <v>14</v>
      </c>
      <c r="F111995" s="31" t="s">
        <v>28392</v>
      </c>
      <c r="G111995" s="30" t="s">
        <v>16</v>
      </c>
      <c r="H111995" s="30" t="s">
        <v>12</v>
      </c>
      <c r="I111995" s="32" t="s">
        <v>50555</v>
      </c>
    </row>
    <row r="111996" spans="1:9" x14ac:dyDescent="0.25">
      <c r="A111996" s="33">
        <v>704349</v>
      </c>
      <c r="B111996" s="34">
        <v>44594</v>
      </c>
      <c r="C111996" s="35">
        <v>11</v>
      </c>
      <c r="D111996" s="35" t="s">
        <v>9</v>
      </c>
      <c r="E111996" s="36" t="s">
        <v>14</v>
      </c>
      <c r="F111996" s="36" t="s">
        <v>59229</v>
      </c>
      <c r="G111996" s="35" t="s">
        <v>16</v>
      </c>
      <c r="H111996" s="35" t="s">
        <v>16</v>
      </c>
      <c r="I111996" s="37" t="s">
        <v>55695</v>
      </c>
    </row>
    <row r="111997" spans="1:9" x14ac:dyDescent="0.25">
      <c r="A111997" s="28">
        <v>704350</v>
      </c>
      <c r="B111997" s="29">
        <v>44594</v>
      </c>
      <c r="C111997" s="30">
        <v>61</v>
      </c>
      <c r="D111997" s="30" t="s">
        <v>9</v>
      </c>
      <c r="E111997" s="31" t="s">
        <v>11523</v>
      </c>
      <c r="F111997" s="31" t="s">
        <v>59230</v>
      </c>
      <c r="G111997" s="30" t="s">
        <v>16</v>
      </c>
      <c r="H111997" s="30" t="s">
        <v>16</v>
      </c>
      <c r="I111997" s="32" t="s">
        <v>50555</v>
      </c>
    </row>
    <row r="111998" spans="1:9" x14ac:dyDescent="0.25">
      <c r="A111998" s="33">
        <v>704351</v>
      </c>
      <c r="B111998" s="34">
        <v>44594</v>
      </c>
      <c r="C111998" s="35">
        <v>65</v>
      </c>
      <c r="D111998" s="35" t="s">
        <v>9</v>
      </c>
      <c r="E111998" s="36" t="s">
        <v>11523</v>
      </c>
      <c r="F111998" s="36" t="s">
        <v>59231</v>
      </c>
      <c r="G111998" s="35" t="s">
        <v>16</v>
      </c>
      <c r="H111998" s="35" t="s">
        <v>16</v>
      </c>
      <c r="I111998" s="37" t="s">
        <v>1749</v>
      </c>
    </row>
    <row r="111999" spans="1:9" x14ac:dyDescent="0.25">
      <c r="A111999" s="28">
        <v>704352</v>
      </c>
      <c r="B111999" s="29">
        <v>44594</v>
      </c>
      <c r="C111999" s="30" t="s">
        <v>20</v>
      </c>
      <c r="D111999" s="30" t="s">
        <v>9</v>
      </c>
      <c r="E111999" s="31" t="s">
        <v>14</v>
      </c>
      <c r="F111999" s="31" t="s">
        <v>1146</v>
      </c>
      <c r="G111999" s="30" t="s">
        <v>16</v>
      </c>
      <c r="H111999" s="30" t="s">
        <v>16</v>
      </c>
      <c r="I111999" s="32" t="s">
        <v>53368</v>
      </c>
    </row>
    <row r="112000" spans="1:9" x14ac:dyDescent="0.25">
      <c r="A112000" s="33">
        <v>704353</v>
      </c>
      <c r="B112000" s="34">
        <v>44594</v>
      </c>
      <c r="C112000" s="35">
        <v>38</v>
      </c>
      <c r="D112000" s="35" t="s">
        <v>9</v>
      </c>
      <c r="E112000" s="36" t="s">
        <v>11523</v>
      </c>
      <c r="F112000" s="36" t="s">
        <v>59232</v>
      </c>
      <c r="G112000" s="35" t="s">
        <v>16</v>
      </c>
      <c r="H112000" s="35" t="s">
        <v>16</v>
      </c>
      <c r="I112000" s="37" t="s">
        <v>90</v>
      </c>
    </row>
    <row r="112001" spans="1:9" x14ac:dyDescent="0.25">
      <c r="A112001" s="28">
        <v>704354</v>
      </c>
      <c r="B112001" s="29">
        <v>44594</v>
      </c>
      <c r="C112001" s="30">
        <v>45</v>
      </c>
      <c r="D112001" s="30" t="s">
        <v>9</v>
      </c>
      <c r="E112001" s="31" t="s">
        <v>14</v>
      </c>
      <c r="F112001" s="31" t="s">
        <v>59233</v>
      </c>
      <c r="G112001" s="30" t="s">
        <v>16</v>
      </c>
      <c r="H112001" s="30" t="s">
        <v>16</v>
      </c>
      <c r="I112001" s="32" t="s">
        <v>53065</v>
      </c>
    </row>
    <row r="112002" spans="1:9" x14ac:dyDescent="0.25">
      <c r="A112002" s="33">
        <v>704355</v>
      </c>
      <c r="B112002" s="34">
        <v>44594</v>
      </c>
      <c r="C112002" s="35">
        <v>39</v>
      </c>
      <c r="D112002" s="35" t="s">
        <v>9</v>
      </c>
      <c r="E112002" s="36" t="s">
        <v>14</v>
      </c>
      <c r="F112002" s="36" t="s">
        <v>44632</v>
      </c>
      <c r="G112002" s="35" t="s">
        <v>16</v>
      </c>
      <c r="H112002" s="35" t="s">
        <v>16</v>
      </c>
      <c r="I112002" s="37" t="s">
        <v>1749</v>
      </c>
    </row>
    <row r="112003" spans="1:9" x14ac:dyDescent="0.25">
      <c r="A112003" s="28">
        <v>704356</v>
      </c>
      <c r="B112003" s="29">
        <v>44594</v>
      </c>
      <c r="C112003" s="30">
        <v>32</v>
      </c>
      <c r="D112003" s="30" t="s">
        <v>9</v>
      </c>
      <c r="E112003" s="31" t="s">
        <v>59234</v>
      </c>
      <c r="F112003" s="31" t="s">
        <v>59235</v>
      </c>
      <c r="G112003" s="30" t="s">
        <v>16</v>
      </c>
      <c r="H112003" s="30" t="s">
        <v>12</v>
      </c>
      <c r="I112003" s="32" t="s">
        <v>13</v>
      </c>
    </row>
    <row r="112004" spans="1:9" x14ac:dyDescent="0.25">
      <c r="A112004" s="33">
        <v>704357</v>
      </c>
      <c r="B112004" s="34">
        <v>44594</v>
      </c>
      <c r="C112004" s="35">
        <v>39</v>
      </c>
      <c r="D112004" s="35" t="s">
        <v>9</v>
      </c>
      <c r="E112004" s="36" t="s">
        <v>1435</v>
      </c>
      <c r="F112004" s="36" t="s">
        <v>59236</v>
      </c>
      <c r="G112004" s="35" t="s">
        <v>16</v>
      </c>
      <c r="H112004" s="35" t="s">
        <v>16</v>
      </c>
      <c r="I112004" s="37" t="s">
        <v>3570</v>
      </c>
    </row>
    <row r="112005" spans="1:9" x14ac:dyDescent="0.25">
      <c r="A112005" s="28">
        <v>704358</v>
      </c>
      <c r="B112005" s="29">
        <v>44594</v>
      </c>
      <c r="C112005" s="30">
        <v>31</v>
      </c>
      <c r="D112005" s="30" t="s">
        <v>9</v>
      </c>
      <c r="E112005" s="31" t="s">
        <v>14</v>
      </c>
      <c r="F112005" s="31" t="s">
        <v>41297</v>
      </c>
      <c r="G112005" s="30" t="s">
        <v>16</v>
      </c>
      <c r="H112005" s="30" t="s">
        <v>12</v>
      </c>
      <c r="I112005" s="32" t="s">
        <v>13</v>
      </c>
    </row>
    <row r="112006" spans="1:9" x14ac:dyDescent="0.25">
      <c r="A112006" s="33">
        <v>704361</v>
      </c>
      <c r="B112006" s="34">
        <v>44594</v>
      </c>
      <c r="C112006" s="35" t="s">
        <v>20</v>
      </c>
      <c r="D112006" s="35" t="s">
        <v>17</v>
      </c>
      <c r="E112006" s="36" t="s">
        <v>14</v>
      </c>
      <c r="F112006" s="36" t="s">
        <v>52</v>
      </c>
      <c r="G112006" s="35" t="s">
        <v>16</v>
      </c>
      <c r="H112006" s="35" t="s">
        <v>16</v>
      </c>
      <c r="I112006" s="37" t="s">
        <v>18285</v>
      </c>
    </row>
    <row r="112007" spans="1:9" x14ac:dyDescent="0.25">
      <c r="A112007" s="28">
        <v>704364</v>
      </c>
      <c r="B112007" s="29">
        <v>44594</v>
      </c>
      <c r="C112007" s="30">
        <v>65</v>
      </c>
      <c r="D112007" s="30" t="s">
        <v>9</v>
      </c>
      <c r="E112007" s="31" t="s">
        <v>298</v>
      </c>
      <c r="F112007" s="31" t="s">
        <v>59237</v>
      </c>
      <c r="G112007" s="30" t="s">
        <v>16</v>
      </c>
      <c r="H112007" s="30" t="s">
        <v>16</v>
      </c>
      <c r="I112007" s="32" t="s">
        <v>13</v>
      </c>
    </row>
    <row r="112008" spans="1:9" x14ac:dyDescent="0.25">
      <c r="A112008" s="33">
        <v>704365</v>
      </c>
      <c r="B112008" s="34">
        <v>44594</v>
      </c>
      <c r="C112008" s="35">
        <v>35</v>
      </c>
      <c r="D112008" s="35" t="s">
        <v>9</v>
      </c>
      <c r="E112008" s="36" t="s">
        <v>14</v>
      </c>
      <c r="F112008" s="36" t="s">
        <v>59238</v>
      </c>
      <c r="G112008" s="35" t="s">
        <v>16</v>
      </c>
      <c r="H112008" s="35" t="s">
        <v>12</v>
      </c>
      <c r="I112008" s="37" t="s">
        <v>45355</v>
      </c>
    </row>
    <row r="112009" spans="1:9" x14ac:dyDescent="0.25">
      <c r="A112009" s="28">
        <v>704370</v>
      </c>
      <c r="B112009" s="29">
        <v>44594</v>
      </c>
      <c r="C112009" s="30">
        <v>36</v>
      </c>
      <c r="D112009" s="30" t="s">
        <v>9</v>
      </c>
      <c r="E112009" s="31" t="s">
        <v>14</v>
      </c>
      <c r="F112009" s="31" t="s">
        <v>548</v>
      </c>
      <c r="G112009" s="30" t="s">
        <v>16</v>
      </c>
      <c r="H112009" s="30" t="s">
        <v>16</v>
      </c>
      <c r="I112009" s="32" t="s">
        <v>34570</v>
      </c>
    </row>
    <row r="112010" spans="1:9" x14ac:dyDescent="0.25">
      <c r="A112010" s="33">
        <v>704372</v>
      </c>
      <c r="B112010" s="34">
        <v>44594</v>
      </c>
      <c r="C112010" s="35">
        <v>47</v>
      </c>
      <c r="D112010" s="35" t="s">
        <v>17</v>
      </c>
      <c r="E112010" s="36" t="s">
        <v>11523</v>
      </c>
      <c r="F112010" s="36" t="s">
        <v>59239</v>
      </c>
      <c r="G112010" s="35" t="s">
        <v>16</v>
      </c>
      <c r="H112010" s="35" t="s">
        <v>16</v>
      </c>
      <c r="I112010" s="37" t="s">
        <v>13</v>
      </c>
    </row>
    <row r="112011" spans="1:9" x14ac:dyDescent="0.25">
      <c r="A112011" s="28">
        <v>704375</v>
      </c>
      <c r="B112011" s="29">
        <v>44594</v>
      </c>
      <c r="C112011" s="30">
        <v>22</v>
      </c>
      <c r="D112011" s="30" t="s">
        <v>9</v>
      </c>
      <c r="E112011" s="31" t="s">
        <v>14</v>
      </c>
      <c r="F112011" s="31" t="s">
        <v>59240</v>
      </c>
      <c r="G112011" s="30" t="s">
        <v>16</v>
      </c>
      <c r="H112011" s="30" t="s">
        <v>12</v>
      </c>
      <c r="I112011" s="32" t="s">
        <v>7927</v>
      </c>
    </row>
    <row r="112012" spans="1:9" x14ac:dyDescent="0.25">
      <c r="A112012" s="33">
        <v>704376</v>
      </c>
      <c r="B112012" s="34">
        <v>44594</v>
      </c>
      <c r="C112012" s="35">
        <v>30</v>
      </c>
      <c r="D112012" s="35" t="s">
        <v>9</v>
      </c>
      <c r="E112012" s="36" t="s">
        <v>14</v>
      </c>
      <c r="F112012" s="36" t="s">
        <v>59241</v>
      </c>
      <c r="G112012" s="35" t="s">
        <v>16</v>
      </c>
      <c r="H112012" s="35" t="s">
        <v>12</v>
      </c>
      <c r="I112012" s="37" t="s">
        <v>43429</v>
      </c>
    </row>
    <row r="112013" spans="1:9" x14ac:dyDescent="0.25">
      <c r="A112013" s="28">
        <v>704377</v>
      </c>
      <c r="B112013" s="29">
        <v>44594</v>
      </c>
      <c r="C112013" s="30">
        <v>50</v>
      </c>
      <c r="D112013" s="30" t="s">
        <v>17</v>
      </c>
      <c r="E112013" s="31" t="s">
        <v>14</v>
      </c>
      <c r="F112013" s="31" t="s">
        <v>59242</v>
      </c>
      <c r="G112013" s="30" t="s">
        <v>16</v>
      </c>
      <c r="H112013" s="30" t="s">
        <v>16</v>
      </c>
      <c r="I112013" s="32" t="s">
        <v>13</v>
      </c>
    </row>
    <row r="112014" spans="1:9" x14ac:dyDescent="0.25">
      <c r="A112014" s="33">
        <v>704378</v>
      </c>
      <c r="B112014" s="34">
        <v>44594</v>
      </c>
      <c r="C112014" s="35">
        <v>52</v>
      </c>
      <c r="D112014" s="35" t="s">
        <v>17</v>
      </c>
      <c r="E112014" s="36" t="s">
        <v>14</v>
      </c>
      <c r="F112014" s="36" t="s">
        <v>59243</v>
      </c>
      <c r="G112014" s="35" t="s">
        <v>16</v>
      </c>
      <c r="H112014" s="35" t="s">
        <v>16</v>
      </c>
      <c r="I112014" s="37" t="s">
        <v>50950</v>
      </c>
    </row>
    <row r="112015" spans="1:9" x14ac:dyDescent="0.25">
      <c r="A112015" s="28">
        <v>704380</v>
      </c>
      <c r="B112015" s="29">
        <v>44594</v>
      </c>
      <c r="C112015" s="30">
        <v>37</v>
      </c>
      <c r="D112015" s="30" t="s">
        <v>9</v>
      </c>
      <c r="E112015" s="31" t="s">
        <v>14</v>
      </c>
      <c r="F112015" s="31" t="s">
        <v>59244</v>
      </c>
      <c r="G112015" s="30" t="s">
        <v>16</v>
      </c>
      <c r="H112015" s="30" t="s">
        <v>16</v>
      </c>
      <c r="I112015" s="32" t="s">
        <v>30</v>
      </c>
    </row>
    <row r="112016" spans="1:9" x14ac:dyDescent="0.25">
      <c r="A112016" s="33">
        <v>704385</v>
      </c>
      <c r="B112016" s="34">
        <v>44594</v>
      </c>
      <c r="C112016" s="35" t="s">
        <v>20</v>
      </c>
      <c r="D112016" s="35" t="s">
        <v>9</v>
      </c>
      <c r="E112016" s="36" t="s">
        <v>14</v>
      </c>
      <c r="F112016" s="36" t="s">
        <v>8929</v>
      </c>
      <c r="G112016" s="35" t="s">
        <v>16</v>
      </c>
      <c r="H112016" s="35" t="s">
        <v>16</v>
      </c>
      <c r="I112016" s="37" t="s">
        <v>56436</v>
      </c>
    </row>
    <row r="112017" spans="1:9" x14ac:dyDescent="0.25">
      <c r="A112017" s="28">
        <v>704386</v>
      </c>
      <c r="B112017" s="29">
        <v>44594</v>
      </c>
      <c r="C112017" s="30">
        <v>38</v>
      </c>
      <c r="D112017" s="30" t="s">
        <v>9</v>
      </c>
      <c r="E112017" s="31" t="s">
        <v>298</v>
      </c>
      <c r="F112017" s="31" t="s">
        <v>59245</v>
      </c>
      <c r="G112017" s="30" t="s">
        <v>16</v>
      </c>
      <c r="H112017" s="30" t="s">
        <v>16</v>
      </c>
      <c r="I112017" s="32" t="s">
        <v>13</v>
      </c>
    </row>
    <row r="112018" spans="1:9" x14ac:dyDescent="0.25">
      <c r="A112018" s="33">
        <v>704388</v>
      </c>
      <c r="B112018" s="34">
        <v>44594</v>
      </c>
      <c r="C112018" s="35">
        <v>27</v>
      </c>
      <c r="D112018" s="35" t="s">
        <v>9</v>
      </c>
      <c r="E112018" s="36" t="s">
        <v>59246</v>
      </c>
      <c r="F112018" s="36" t="s">
        <v>59247</v>
      </c>
      <c r="G112018" s="35" t="s">
        <v>16</v>
      </c>
      <c r="H112018" s="35" t="s">
        <v>16</v>
      </c>
      <c r="I112018" s="37" t="s">
        <v>13</v>
      </c>
    </row>
    <row r="112019" spans="1:9" x14ac:dyDescent="0.25">
      <c r="A112019" s="28">
        <v>704389</v>
      </c>
      <c r="B112019" s="29">
        <v>44594</v>
      </c>
      <c r="C112019" s="30">
        <v>30</v>
      </c>
      <c r="D112019" s="30" t="s">
        <v>17</v>
      </c>
      <c r="E112019" s="31" t="s">
        <v>298</v>
      </c>
      <c r="F112019" s="31" t="s">
        <v>59248</v>
      </c>
      <c r="G112019" s="30" t="s">
        <v>16</v>
      </c>
      <c r="H112019" s="30" t="s">
        <v>16</v>
      </c>
      <c r="I112019" s="32" t="s">
        <v>13</v>
      </c>
    </row>
    <row r="112020" spans="1:9" x14ac:dyDescent="0.25">
      <c r="A112020" s="33">
        <v>704390</v>
      </c>
      <c r="B112020" s="34">
        <v>44594</v>
      </c>
      <c r="C112020" s="35">
        <v>30</v>
      </c>
      <c r="D112020" s="35" t="s">
        <v>9</v>
      </c>
      <c r="E112020" s="36" t="s">
        <v>14</v>
      </c>
      <c r="F112020" s="36" t="s">
        <v>59249</v>
      </c>
      <c r="G112020" s="35" t="s">
        <v>16</v>
      </c>
      <c r="H112020" s="35" t="s">
        <v>16</v>
      </c>
      <c r="I112020" s="37" t="s">
        <v>30</v>
      </c>
    </row>
    <row r="112021" spans="1:9" x14ac:dyDescent="0.25">
      <c r="A112021" s="28">
        <v>704391</v>
      </c>
      <c r="B112021" s="29">
        <v>44594</v>
      </c>
      <c r="C112021" s="30">
        <v>26</v>
      </c>
      <c r="D112021" s="30" t="s">
        <v>17</v>
      </c>
      <c r="E112021" s="31" t="s">
        <v>14</v>
      </c>
      <c r="F112021" s="31" t="s">
        <v>59250</v>
      </c>
      <c r="G112021" s="30" t="s">
        <v>16</v>
      </c>
      <c r="H112021" s="30" t="s">
        <v>16</v>
      </c>
      <c r="I112021" s="32" t="s">
        <v>59251</v>
      </c>
    </row>
    <row r="112022" spans="1:9" x14ac:dyDescent="0.25">
      <c r="A112022" s="33">
        <v>704395</v>
      </c>
      <c r="B112022" s="34">
        <v>44594</v>
      </c>
      <c r="C112022" s="35">
        <v>43</v>
      </c>
      <c r="D112022" s="35" t="s">
        <v>9</v>
      </c>
      <c r="E112022" s="36" t="s">
        <v>14</v>
      </c>
      <c r="F112022" s="36" t="s">
        <v>22304</v>
      </c>
      <c r="G112022" s="35" t="s">
        <v>16</v>
      </c>
      <c r="H112022" s="35" t="s">
        <v>16</v>
      </c>
      <c r="I112022" s="37" t="s">
        <v>13</v>
      </c>
    </row>
    <row r="112023" spans="1:9" x14ac:dyDescent="0.25">
      <c r="A112023" s="28">
        <v>704396</v>
      </c>
      <c r="B112023" s="29">
        <v>44594</v>
      </c>
      <c r="C112023" s="30">
        <v>37</v>
      </c>
      <c r="D112023" s="30" t="s">
        <v>17</v>
      </c>
      <c r="E112023" s="31" t="s">
        <v>14</v>
      </c>
      <c r="F112023" s="31" t="s">
        <v>59252</v>
      </c>
      <c r="G112023" s="30" t="s">
        <v>16</v>
      </c>
      <c r="H112023" s="30" t="s">
        <v>16</v>
      </c>
      <c r="I112023" s="32" t="s">
        <v>663</v>
      </c>
    </row>
    <row r="112024" spans="1:9" x14ac:dyDescent="0.25">
      <c r="A112024" s="33">
        <v>704406</v>
      </c>
      <c r="B112024" s="34">
        <v>44594</v>
      </c>
      <c r="C112024" s="35">
        <v>25</v>
      </c>
      <c r="D112024" s="35" t="s">
        <v>17</v>
      </c>
      <c r="E112024" s="36" t="s">
        <v>298</v>
      </c>
      <c r="F112024" s="36" t="s">
        <v>104</v>
      </c>
      <c r="G112024" s="35" t="s">
        <v>16</v>
      </c>
      <c r="H112024" s="35" t="s">
        <v>16</v>
      </c>
      <c r="I112024" s="37" t="s">
        <v>59253</v>
      </c>
    </row>
    <row r="112025" spans="1:9" x14ac:dyDescent="0.25">
      <c r="A112025" s="28">
        <v>704407</v>
      </c>
      <c r="B112025" s="29">
        <v>44594</v>
      </c>
      <c r="C112025" s="30">
        <v>31</v>
      </c>
      <c r="D112025" s="30" t="s">
        <v>9</v>
      </c>
      <c r="E112025" s="31" t="s">
        <v>298</v>
      </c>
      <c r="F112025" s="31" t="s">
        <v>1970</v>
      </c>
      <c r="G112025" s="30" t="s">
        <v>16</v>
      </c>
      <c r="H112025" s="30" t="s">
        <v>16</v>
      </c>
      <c r="I112025" s="32" t="s">
        <v>30</v>
      </c>
    </row>
    <row r="112026" spans="1:9" x14ac:dyDescent="0.25">
      <c r="A112026" s="33">
        <v>704408</v>
      </c>
      <c r="B112026" s="34">
        <v>44594</v>
      </c>
      <c r="C112026" s="35">
        <v>54</v>
      </c>
      <c r="D112026" s="35" t="s">
        <v>9</v>
      </c>
      <c r="E112026" s="36" t="s">
        <v>14</v>
      </c>
      <c r="F112026" s="36" t="s">
        <v>59254</v>
      </c>
      <c r="G112026" s="35" t="s">
        <v>16</v>
      </c>
      <c r="H112026" s="35" t="s">
        <v>16</v>
      </c>
      <c r="I112026" s="37" t="s">
        <v>30</v>
      </c>
    </row>
    <row r="112027" spans="1:9" x14ac:dyDescent="0.25">
      <c r="A112027" s="28">
        <v>704409</v>
      </c>
      <c r="B112027" s="29">
        <v>44594</v>
      </c>
      <c r="C112027" s="30">
        <v>57</v>
      </c>
      <c r="D112027" s="30" t="s">
        <v>17</v>
      </c>
      <c r="E112027" s="31" t="s">
        <v>14</v>
      </c>
      <c r="F112027" s="31" t="s">
        <v>598</v>
      </c>
      <c r="G112027" s="30" t="s">
        <v>16</v>
      </c>
      <c r="H112027" s="30" t="s">
        <v>16</v>
      </c>
      <c r="I112027" s="32" t="s">
        <v>3170</v>
      </c>
    </row>
    <row r="112028" spans="1:9" x14ac:dyDescent="0.25">
      <c r="A112028" s="33">
        <v>704410</v>
      </c>
      <c r="B112028" s="34">
        <v>44594</v>
      </c>
      <c r="C112028" s="35">
        <v>43</v>
      </c>
      <c r="D112028" s="35" t="s">
        <v>17</v>
      </c>
      <c r="E112028" s="36" t="s">
        <v>14</v>
      </c>
      <c r="F112028" s="36" t="s">
        <v>21390</v>
      </c>
      <c r="G112028" s="35" t="s">
        <v>16</v>
      </c>
      <c r="H112028" s="35" t="s">
        <v>16</v>
      </c>
      <c r="I112028" s="37" t="s">
        <v>663</v>
      </c>
    </row>
    <row r="112029" spans="1:9" x14ac:dyDescent="0.25">
      <c r="A112029" s="28">
        <v>704411</v>
      </c>
      <c r="B112029" s="29">
        <v>44594</v>
      </c>
      <c r="C112029" s="30">
        <v>32</v>
      </c>
      <c r="D112029" s="30" t="s">
        <v>17</v>
      </c>
      <c r="E112029" s="31" t="s">
        <v>298</v>
      </c>
      <c r="F112029" s="31" t="s">
        <v>5418</v>
      </c>
      <c r="G112029" s="30" t="s">
        <v>16</v>
      </c>
      <c r="H112029" s="30" t="s">
        <v>16</v>
      </c>
      <c r="I112029" s="32" t="s">
        <v>30</v>
      </c>
    </row>
    <row r="112030" spans="1:9" x14ac:dyDescent="0.25">
      <c r="A112030" s="33">
        <v>704412</v>
      </c>
      <c r="B112030" s="34">
        <v>44594</v>
      </c>
      <c r="C112030" s="35">
        <v>54</v>
      </c>
      <c r="D112030" s="35" t="s">
        <v>9</v>
      </c>
      <c r="E112030" s="36" t="s">
        <v>14</v>
      </c>
      <c r="F112030" s="36" t="s">
        <v>1856</v>
      </c>
      <c r="G112030" s="35" t="s">
        <v>16</v>
      </c>
      <c r="H112030" s="35" t="s">
        <v>16</v>
      </c>
      <c r="I112030" s="37" t="s">
        <v>663</v>
      </c>
    </row>
    <row r="112031" spans="1:9" x14ac:dyDescent="0.25">
      <c r="A112031" s="28">
        <v>704413</v>
      </c>
      <c r="B112031" s="29">
        <v>44594</v>
      </c>
      <c r="C112031" s="30">
        <v>49</v>
      </c>
      <c r="D112031" s="30" t="s">
        <v>9</v>
      </c>
      <c r="E112031" s="31" t="s">
        <v>14</v>
      </c>
      <c r="F112031" s="31" t="s">
        <v>59255</v>
      </c>
      <c r="G112031" s="30" t="s">
        <v>16</v>
      </c>
      <c r="H112031" s="30" t="s">
        <v>16</v>
      </c>
      <c r="I112031" s="32" t="s">
        <v>30</v>
      </c>
    </row>
    <row r="112032" spans="1:9" x14ac:dyDescent="0.25">
      <c r="A112032" s="33">
        <v>704414</v>
      </c>
      <c r="B112032" s="34">
        <v>44594</v>
      </c>
      <c r="C112032" s="35">
        <v>36</v>
      </c>
      <c r="D112032" s="35" t="s">
        <v>9</v>
      </c>
      <c r="E112032" s="36" t="s">
        <v>298</v>
      </c>
      <c r="F112032" s="36" t="s">
        <v>59256</v>
      </c>
      <c r="G112032" s="35" t="s">
        <v>16</v>
      </c>
      <c r="H112032" s="35" t="s">
        <v>16</v>
      </c>
      <c r="I112032" s="37" t="s">
        <v>30</v>
      </c>
    </row>
    <row r="112033" spans="1:9" x14ac:dyDescent="0.25">
      <c r="A112033" s="28">
        <v>704415</v>
      </c>
      <c r="B112033" s="29">
        <v>44594</v>
      </c>
      <c r="C112033" s="30">
        <v>31</v>
      </c>
      <c r="D112033" s="30" t="s">
        <v>9</v>
      </c>
      <c r="E112033" s="31" t="s">
        <v>14</v>
      </c>
      <c r="F112033" s="31" t="s">
        <v>300</v>
      </c>
      <c r="G112033" s="30" t="s">
        <v>16</v>
      </c>
      <c r="H112033" s="30" t="s">
        <v>16</v>
      </c>
      <c r="I112033" s="32" t="s">
        <v>30</v>
      </c>
    </row>
    <row r="112034" spans="1:9" x14ac:dyDescent="0.25">
      <c r="A112034" s="33">
        <v>704416</v>
      </c>
      <c r="B112034" s="34">
        <v>44594</v>
      </c>
      <c r="C112034" s="35">
        <v>59</v>
      </c>
      <c r="D112034" s="35" t="s">
        <v>9</v>
      </c>
      <c r="E112034" s="36" t="s">
        <v>14</v>
      </c>
      <c r="F112034" s="36" t="s">
        <v>15240</v>
      </c>
      <c r="G112034" s="35" t="s">
        <v>16</v>
      </c>
      <c r="H112034" s="35" t="s">
        <v>16</v>
      </c>
      <c r="I112034" s="37" t="s">
        <v>30</v>
      </c>
    </row>
    <row r="112035" spans="1:9" x14ac:dyDescent="0.25">
      <c r="A112035" s="28">
        <v>704417</v>
      </c>
      <c r="B112035" s="29">
        <v>44594</v>
      </c>
      <c r="C112035" s="30">
        <v>61</v>
      </c>
      <c r="D112035" s="30" t="s">
        <v>9</v>
      </c>
      <c r="E112035" s="31" t="s">
        <v>298</v>
      </c>
      <c r="F112035" s="31" t="s">
        <v>9810</v>
      </c>
      <c r="G112035" s="30" t="s">
        <v>16</v>
      </c>
      <c r="H112035" s="30" t="s">
        <v>16</v>
      </c>
      <c r="I112035" s="32" t="s">
        <v>13701</v>
      </c>
    </row>
    <row r="112036" spans="1:9" x14ac:dyDescent="0.25">
      <c r="A112036" s="33">
        <v>704418</v>
      </c>
      <c r="B112036" s="34">
        <v>44594</v>
      </c>
      <c r="C112036" s="35" t="s">
        <v>20</v>
      </c>
      <c r="D112036" s="35" t="s">
        <v>17</v>
      </c>
      <c r="E112036" s="36" t="s">
        <v>14</v>
      </c>
      <c r="F112036" s="36" t="s">
        <v>59257</v>
      </c>
      <c r="G112036" s="35" t="s">
        <v>16</v>
      </c>
      <c r="H112036" s="35" t="s">
        <v>16</v>
      </c>
      <c r="I112036" s="37" t="s">
        <v>663</v>
      </c>
    </row>
    <row r="112037" spans="1:9" x14ac:dyDescent="0.25">
      <c r="A112037" s="28">
        <v>704419</v>
      </c>
      <c r="B112037" s="29">
        <v>44594</v>
      </c>
      <c r="C112037" s="30">
        <v>27</v>
      </c>
      <c r="D112037" s="30" t="s">
        <v>9</v>
      </c>
      <c r="E112037" s="31" t="s">
        <v>14</v>
      </c>
      <c r="F112037" s="31" t="s">
        <v>677</v>
      </c>
      <c r="G112037" s="30" t="s">
        <v>16</v>
      </c>
      <c r="H112037" s="30" t="s">
        <v>16</v>
      </c>
      <c r="I112037" s="32" t="s">
        <v>28500</v>
      </c>
    </row>
    <row r="112038" spans="1:9" x14ac:dyDescent="0.25">
      <c r="A112038" s="33">
        <v>704420</v>
      </c>
      <c r="B112038" s="34">
        <v>44594</v>
      </c>
      <c r="C112038" s="35" t="s">
        <v>20</v>
      </c>
      <c r="D112038" s="35" t="s">
        <v>9</v>
      </c>
      <c r="E112038" s="36" t="s">
        <v>14</v>
      </c>
      <c r="F112038" s="36" t="s">
        <v>5730</v>
      </c>
      <c r="G112038" s="35" t="s">
        <v>16</v>
      </c>
      <c r="H112038" s="35" t="s">
        <v>16</v>
      </c>
      <c r="I112038" s="37" t="s">
        <v>29374</v>
      </c>
    </row>
    <row r="112039" spans="1:9" x14ac:dyDescent="0.25">
      <c r="A112039" s="28">
        <v>704421</v>
      </c>
      <c r="B112039" s="29">
        <v>44594</v>
      </c>
      <c r="C112039" s="30" t="s">
        <v>20</v>
      </c>
      <c r="D112039" s="30" t="s">
        <v>17</v>
      </c>
      <c r="E112039" s="31" t="s">
        <v>14</v>
      </c>
      <c r="F112039" s="31" t="s">
        <v>50110</v>
      </c>
      <c r="G112039" s="30" t="s">
        <v>16</v>
      </c>
      <c r="H112039" s="30" t="s">
        <v>16</v>
      </c>
      <c r="I112039" s="32" t="s">
        <v>29374</v>
      </c>
    </row>
    <row r="112040" spans="1:9" x14ac:dyDescent="0.25">
      <c r="A112040" s="33">
        <v>704422</v>
      </c>
      <c r="B112040" s="34">
        <v>44594</v>
      </c>
      <c r="C112040" s="35" t="s">
        <v>20</v>
      </c>
      <c r="D112040" s="35" t="s">
        <v>9</v>
      </c>
      <c r="E112040" s="36" t="s">
        <v>298</v>
      </c>
      <c r="F112040" s="36" t="s">
        <v>59258</v>
      </c>
      <c r="G112040" s="35" t="s">
        <v>16</v>
      </c>
      <c r="H112040" s="35" t="s">
        <v>16</v>
      </c>
      <c r="I112040" s="37" t="s">
        <v>19515</v>
      </c>
    </row>
    <row r="112041" spans="1:9" x14ac:dyDescent="0.25">
      <c r="A112041" s="28">
        <v>704423</v>
      </c>
      <c r="B112041" s="29">
        <v>44594</v>
      </c>
      <c r="C112041" s="30" t="s">
        <v>20</v>
      </c>
      <c r="D112041" s="30" t="s">
        <v>9</v>
      </c>
      <c r="E112041" s="31" t="s">
        <v>298</v>
      </c>
      <c r="F112041" s="31" t="s">
        <v>59259</v>
      </c>
      <c r="G112041" s="30" t="s">
        <v>16</v>
      </c>
      <c r="H112041" s="30" t="s">
        <v>16</v>
      </c>
      <c r="I112041" s="32" t="s">
        <v>27091</v>
      </c>
    </row>
    <row r="112042" spans="1:9" x14ac:dyDescent="0.25">
      <c r="A112042" s="33">
        <v>704424</v>
      </c>
      <c r="B112042" s="34">
        <v>44594</v>
      </c>
      <c r="C112042" s="35" t="s">
        <v>20</v>
      </c>
      <c r="D112042" s="35" t="s">
        <v>17</v>
      </c>
      <c r="E112042" s="36" t="s">
        <v>298</v>
      </c>
      <c r="F112042" s="36" t="s">
        <v>444</v>
      </c>
      <c r="G112042" s="35" t="s">
        <v>16</v>
      </c>
      <c r="H112042" s="35" t="s">
        <v>16</v>
      </c>
      <c r="I112042" s="37" t="s">
        <v>28292</v>
      </c>
    </row>
    <row r="112043" spans="1:9" x14ac:dyDescent="0.25">
      <c r="A112043" s="28">
        <v>704425</v>
      </c>
      <c r="B112043" s="29">
        <v>44594</v>
      </c>
      <c r="C112043" s="30">
        <v>28</v>
      </c>
      <c r="D112043" s="30" t="s">
        <v>9</v>
      </c>
      <c r="E112043" s="31" t="s">
        <v>14</v>
      </c>
      <c r="F112043" s="31" t="s">
        <v>2023</v>
      </c>
      <c r="G112043" s="30" t="s">
        <v>16</v>
      </c>
      <c r="H112043" s="30" t="s">
        <v>16</v>
      </c>
      <c r="I112043" s="32" t="s">
        <v>26529</v>
      </c>
    </row>
    <row r="112044" spans="1:9" x14ac:dyDescent="0.25">
      <c r="A112044" s="33">
        <v>704426</v>
      </c>
      <c r="B112044" s="34">
        <v>44594</v>
      </c>
      <c r="C112044" s="35">
        <v>56</v>
      </c>
      <c r="D112044" s="35" t="s">
        <v>9</v>
      </c>
      <c r="E112044" s="36" t="s">
        <v>298</v>
      </c>
      <c r="F112044" s="36" t="s">
        <v>2175</v>
      </c>
      <c r="G112044" s="35" t="s">
        <v>16</v>
      </c>
      <c r="H112044" s="35" t="s">
        <v>16</v>
      </c>
      <c r="I112044" s="37" t="s">
        <v>32543</v>
      </c>
    </row>
    <row r="112045" spans="1:9" x14ac:dyDescent="0.25">
      <c r="A112045" s="28">
        <v>704427</v>
      </c>
      <c r="B112045" s="29">
        <v>44594</v>
      </c>
      <c r="C112045" s="30">
        <v>33</v>
      </c>
      <c r="D112045" s="30" t="s">
        <v>17</v>
      </c>
      <c r="E112045" s="31" t="s">
        <v>14</v>
      </c>
      <c r="F112045" s="31" t="s">
        <v>290</v>
      </c>
      <c r="G112045" s="30" t="s">
        <v>16</v>
      </c>
      <c r="H112045" s="30" t="s">
        <v>16</v>
      </c>
      <c r="I112045" s="32" t="s">
        <v>29374</v>
      </c>
    </row>
    <row r="112046" spans="1:9" x14ac:dyDescent="0.25">
      <c r="A112046" s="33">
        <v>704428</v>
      </c>
      <c r="B112046" s="34">
        <v>44594</v>
      </c>
      <c r="C112046" s="35" t="s">
        <v>20</v>
      </c>
      <c r="D112046" s="35" t="s">
        <v>9</v>
      </c>
      <c r="E112046" s="36" t="s">
        <v>298</v>
      </c>
      <c r="F112046" s="36" t="s">
        <v>50110</v>
      </c>
      <c r="G112046" s="35" t="s">
        <v>16</v>
      </c>
      <c r="H112046" s="35" t="s">
        <v>16</v>
      </c>
      <c r="I112046" s="37" t="s">
        <v>32543</v>
      </c>
    </row>
    <row r="112047" spans="1:9" x14ac:dyDescent="0.25">
      <c r="A112047" s="28">
        <v>704429</v>
      </c>
      <c r="B112047" s="29">
        <v>44594</v>
      </c>
      <c r="C112047" s="30" t="s">
        <v>20</v>
      </c>
      <c r="D112047" s="30" t="s">
        <v>9</v>
      </c>
      <c r="E112047" s="31" t="s">
        <v>14</v>
      </c>
      <c r="F112047" s="31" t="s">
        <v>444</v>
      </c>
      <c r="G112047" s="30" t="s">
        <v>16</v>
      </c>
      <c r="H112047" s="30" t="s">
        <v>16</v>
      </c>
      <c r="I112047" s="32" t="s">
        <v>29374</v>
      </c>
    </row>
    <row r="112048" spans="1:9" x14ac:dyDescent="0.25">
      <c r="A112048" s="33">
        <v>704430</v>
      </c>
      <c r="B112048" s="34">
        <v>44594</v>
      </c>
      <c r="C112048" s="35" t="s">
        <v>20</v>
      </c>
      <c r="D112048" s="35" t="s">
        <v>17</v>
      </c>
      <c r="E112048" s="36" t="s">
        <v>14</v>
      </c>
      <c r="F112048" s="36" t="s">
        <v>50110</v>
      </c>
      <c r="G112048" s="35" t="s">
        <v>16</v>
      </c>
      <c r="H112048" s="35" t="s">
        <v>16</v>
      </c>
      <c r="I112048" s="37" t="s">
        <v>30238</v>
      </c>
    </row>
    <row r="112049" spans="1:9" x14ac:dyDescent="0.25">
      <c r="A112049" s="28">
        <v>704432</v>
      </c>
      <c r="B112049" s="29">
        <v>44594</v>
      </c>
      <c r="C112049" s="30">
        <v>35</v>
      </c>
      <c r="D112049" s="30" t="s">
        <v>9</v>
      </c>
      <c r="E112049" s="31" t="s">
        <v>14</v>
      </c>
      <c r="F112049" s="31" t="s">
        <v>59260</v>
      </c>
      <c r="G112049" s="30" t="s">
        <v>16</v>
      </c>
      <c r="H112049" s="30" t="s">
        <v>12</v>
      </c>
      <c r="I112049" s="32" t="s">
        <v>30</v>
      </c>
    </row>
    <row r="112050" spans="1:9" x14ac:dyDescent="0.25">
      <c r="A112050" s="33">
        <v>704433</v>
      </c>
      <c r="B112050" s="34">
        <v>44594</v>
      </c>
      <c r="C112050" s="35">
        <v>63</v>
      </c>
      <c r="D112050" s="35" t="s">
        <v>17</v>
      </c>
      <c r="E112050" s="36" t="s">
        <v>298</v>
      </c>
      <c r="F112050" s="36" t="s">
        <v>39848</v>
      </c>
      <c r="G112050" s="35" t="s">
        <v>16</v>
      </c>
      <c r="H112050" s="35" t="s">
        <v>16</v>
      </c>
      <c r="I112050" s="37" t="s">
        <v>34955</v>
      </c>
    </row>
    <row r="112051" spans="1:9" x14ac:dyDescent="0.25">
      <c r="A112051" s="28">
        <v>704435</v>
      </c>
      <c r="B112051" s="29">
        <v>44594</v>
      </c>
      <c r="C112051" s="30">
        <v>45</v>
      </c>
      <c r="D112051" s="30" t="s">
        <v>9</v>
      </c>
      <c r="E112051" s="31" t="s">
        <v>14</v>
      </c>
      <c r="F112051" s="31" t="s">
        <v>1128</v>
      </c>
      <c r="G112051" s="30" t="s">
        <v>16</v>
      </c>
      <c r="H112051" s="30" t="s">
        <v>16</v>
      </c>
      <c r="I112051" s="32" t="s">
        <v>663</v>
      </c>
    </row>
    <row r="112052" spans="1:9" x14ac:dyDescent="0.25">
      <c r="A112052" s="33">
        <v>704437</v>
      </c>
      <c r="B112052" s="34">
        <v>44594</v>
      </c>
      <c r="C112052" s="35">
        <v>9</v>
      </c>
      <c r="D112052" s="35" t="s">
        <v>9</v>
      </c>
      <c r="E112052" s="36" t="s">
        <v>14</v>
      </c>
      <c r="F112052" s="36" t="s">
        <v>11732</v>
      </c>
      <c r="G112052" s="35" t="s">
        <v>16</v>
      </c>
      <c r="H112052" s="35" t="s">
        <v>16</v>
      </c>
      <c r="I112052" s="37" t="s">
        <v>30</v>
      </c>
    </row>
    <row r="112053" spans="1:9" x14ac:dyDescent="0.25">
      <c r="A112053" s="28">
        <v>704438</v>
      </c>
      <c r="B112053" s="29">
        <v>44594</v>
      </c>
      <c r="C112053" s="30">
        <v>8</v>
      </c>
      <c r="D112053" s="30" t="s">
        <v>9</v>
      </c>
      <c r="E112053" s="31" t="s">
        <v>14</v>
      </c>
      <c r="F112053" s="31" t="s">
        <v>59261</v>
      </c>
      <c r="G112053" s="30" t="s">
        <v>16</v>
      </c>
      <c r="H112053" s="30" t="s">
        <v>16</v>
      </c>
      <c r="I112053" s="32" t="s">
        <v>55695</v>
      </c>
    </row>
    <row r="112054" spans="1:9" x14ac:dyDescent="0.25">
      <c r="A112054" s="33">
        <v>704439</v>
      </c>
      <c r="B112054" s="34">
        <v>44594</v>
      </c>
      <c r="C112054" s="35" t="s">
        <v>20</v>
      </c>
      <c r="D112054" s="35" t="s">
        <v>17</v>
      </c>
      <c r="E112054" s="36" t="s">
        <v>14</v>
      </c>
      <c r="F112054" s="36" t="s">
        <v>31195</v>
      </c>
      <c r="G112054" s="35" t="s">
        <v>16</v>
      </c>
      <c r="H112054" s="35" t="s">
        <v>16</v>
      </c>
      <c r="I112054" s="37" t="s">
        <v>59262</v>
      </c>
    </row>
    <row r="112055" spans="1:9" x14ac:dyDescent="0.25">
      <c r="A112055" s="28">
        <v>704440</v>
      </c>
      <c r="B112055" s="29">
        <v>44594</v>
      </c>
      <c r="C112055" s="30" t="s">
        <v>20</v>
      </c>
      <c r="D112055" s="30" t="s">
        <v>17</v>
      </c>
      <c r="E112055" s="31" t="s">
        <v>14</v>
      </c>
      <c r="F112055" s="31" t="s">
        <v>31195</v>
      </c>
      <c r="G112055" s="30" t="s">
        <v>16</v>
      </c>
      <c r="H112055" s="30" t="s">
        <v>16</v>
      </c>
      <c r="I112055" s="32" t="s">
        <v>55695</v>
      </c>
    </row>
    <row r="112056" spans="1:9" x14ac:dyDescent="0.25">
      <c r="A112056" s="33">
        <v>704441</v>
      </c>
      <c r="B112056" s="34">
        <v>44594</v>
      </c>
      <c r="C112056" s="35" t="s">
        <v>20</v>
      </c>
      <c r="D112056" s="35" t="s">
        <v>9</v>
      </c>
      <c r="E112056" s="36" t="s">
        <v>14</v>
      </c>
      <c r="F112056" s="36" t="s">
        <v>57807</v>
      </c>
      <c r="G112056" s="35" t="s">
        <v>16</v>
      </c>
      <c r="H112056" s="35" t="s">
        <v>12</v>
      </c>
      <c r="I112056" s="37" t="s">
        <v>30</v>
      </c>
    </row>
    <row r="112057" spans="1:9" x14ac:dyDescent="0.25">
      <c r="A112057" s="28">
        <v>704442</v>
      </c>
      <c r="B112057" s="29">
        <v>44594</v>
      </c>
      <c r="C112057" s="30">
        <v>71</v>
      </c>
      <c r="D112057" s="30" t="s">
        <v>9</v>
      </c>
      <c r="E112057" s="31" t="s">
        <v>298</v>
      </c>
      <c r="F112057" s="31" t="s">
        <v>8425</v>
      </c>
      <c r="G112057" s="30" t="s">
        <v>16</v>
      </c>
      <c r="H112057" s="30" t="s">
        <v>16</v>
      </c>
      <c r="I112057" s="32" t="s">
        <v>663</v>
      </c>
    </row>
    <row r="112058" spans="1:9" x14ac:dyDescent="0.25">
      <c r="A112058" s="33">
        <v>704443</v>
      </c>
      <c r="B112058" s="34">
        <v>44594</v>
      </c>
      <c r="C112058" s="35">
        <v>20</v>
      </c>
      <c r="D112058" s="35" t="s">
        <v>9</v>
      </c>
      <c r="E112058" s="36" t="s">
        <v>14</v>
      </c>
      <c r="F112058" s="36" t="s">
        <v>59263</v>
      </c>
      <c r="G112058" s="35" t="s">
        <v>16</v>
      </c>
      <c r="H112058" s="35" t="s">
        <v>16</v>
      </c>
      <c r="I112058" s="37" t="s">
        <v>663</v>
      </c>
    </row>
    <row r="112059" spans="1:9" x14ac:dyDescent="0.25">
      <c r="A112059" s="28">
        <v>704444</v>
      </c>
      <c r="B112059" s="29">
        <v>44594</v>
      </c>
      <c r="C112059" s="30">
        <v>10</v>
      </c>
      <c r="D112059" s="30" t="s">
        <v>9</v>
      </c>
      <c r="E112059" s="31" t="s">
        <v>14</v>
      </c>
      <c r="F112059" s="31" t="s">
        <v>59264</v>
      </c>
      <c r="G112059" s="30" t="s">
        <v>16</v>
      </c>
      <c r="H112059" s="30" t="s">
        <v>16</v>
      </c>
      <c r="I112059" s="32" t="s">
        <v>55695</v>
      </c>
    </row>
    <row r="112060" spans="1:9" x14ac:dyDescent="0.25">
      <c r="A112060" s="33">
        <v>704445</v>
      </c>
      <c r="B112060" s="34">
        <v>44594</v>
      </c>
      <c r="C112060" s="35">
        <v>55</v>
      </c>
      <c r="D112060" s="35" t="s">
        <v>9</v>
      </c>
      <c r="E112060" s="36" t="s">
        <v>44193</v>
      </c>
      <c r="F112060" s="36" t="s">
        <v>59265</v>
      </c>
      <c r="G112060" s="35" t="s">
        <v>16</v>
      </c>
      <c r="H112060" s="35" t="s">
        <v>16</v>
      </c>
      <c r="I112060" s="37" t="s">
        <v>1749</v>
      </c>
    </row>
    <row r="112061" spans="1:9" x14ac:dyDescent="0.25">
      <c r="A112061" s="28">
        <v>704446</v>
      </c>
      <c r="B112061" s="29">
        <v>44594</v>
      </c>
      <c r="C112061" s="30">
        <v>11</v>
      </c>
      <c r="D112061" s="30" t="s">
        <v>9</v>
      </c>
      <c r="E112061" s="31" t="s">
        <v>14</v>
      </c>
      <c r="F112061" s="31" t="s">
        <v>59266</v>
      </c>
      <c r="G112061" s="30" t="s">
        <v>16</v>
      </c>
      <c r="H112061" s="30" t="s">
        <v>16</v>
      </c>
      <c r="I112061" s="32" t="s">
        <v>55695</v>
      </c>
    </row>
    <row r="112062" spans="1:9" x14ac:dyDescent="0.25">
      <c r="A112062" s="33">
        <v>704447</v>
      </c>
      <c r="B112062" s="34">
        <v>44594</v>
      </c>
      <c r="C112062" s="35" t="s">
        <v>20</v>
      </c>
      <c r="D112062" s="35" t="s">
        <v>17</v>
      </c>
      <c r="E112062" s="36" t="s">
        <v>14</v>
      </c>
      <c r="F112062" s="36" t="s">
        <v>5669</v>
      </c>
      <c r="G112062" s="35" t="s">
        <v>16</v>
      </c>
      <c r="H112062" s="35" t="s">
        <v>16</v>
      </c>
      <c r="I112062" s="37" t="s">
        <v>55695</v>
      </c>
    </row>
    <row r="112063" spans="1:9" x14ac:dyDescent="0.25">
      <c r="A112063" s="28">
        <v>704448</v>
      </c>
      <c r="B112063" s="29">
        <v>44594</v>
      </c>
      <c r="C112063" s="30">
        <v>29</v>
      </c>
      <c r="D112063" s="30" t="s">
        <v>17</v>
      </c>
      <c r="E112063" s="31" t="s">
        <v>14</v>
      </c>
      <c r="F112063" s="31" t="s">
        <v>16947</v>
      </c>
      <c r="G112063" s="30" t="s">
        <v>16</v>
      </c>
      <c r="H112063" s="30" t="s">
        <v>16</v>
      </c>
      <c r="I112063" s="32" t="s">
        <v>1749</v>
      </c>
    </row>
    <row r="112064" spans="1:9" x14ac:dyDescent="0.25">
      <c r="A112064" s="33">
        <v>704449</v>
      </c>
      <c r="B112064" s="34">
        <v>44594</v>
      </c>
      <c r="C112064" s="35" t="s">
        <v>20</v>
      </c>
      <c r="D112064" s="35" t="s">
        <v>17</v>
      </c>
      <c r="E112064" s="36" t="s">
        <v>14</v>
      </c>
      <c r="F112064" s="36" t="s">
        <v>1752</v>
      </c>
      <c r="G112064" s="35" t="s">
        <v>16</v>
      </c>
      <c r="H112064" s="35" t="s">
        <v>16</v>
      </c>
      <c r="I112064" s="37" t="s">
        <v>45355</v>
      </c>
    </row>
    <row r="112065" spans="1:9" x14ac:dyDescent="0.25">
      <c r="A112065" s="28">
        <v>704450</v>
      </c>
      <c r="B112065" s="29">
        <v>44594</v>
      </c>
      <c r="C112065" s="30">
        <v>49</v>
      </c>
      <c r="D112065" s="30" t="s">
        <v>9</v>
      </c>
      <c r="E112065" s="31" t="s">
        <v>14</v>
      </c>
      <c r="F112065" s="31" t="s">
        <v>34811</v>
      </c>
      <c r="G112065" s="30" t="s">
        <v>16</v>
      </c>
      <c r="H112065" s="30" t="s">
        <v>16</v>
      </c>
      <c r="I112065" s="32" t="s">
        <v>45355</v>
      </c>
    </row>
    <row r="112066" spans="1:9" x14ac:dyDescent="0.25">
      <c r="A112066" s="33">
        <v>704451</v>
      </c>
      <c r="B112066" s="34">
        <v>44594</v>
      </c>
      <c r="C112066" s="35">
        <v>46</v>
      </c>
      <c r="D112066" s="35" t="s">
        <v>9</v>
      </c>
      <c r="E112066" s="36" t="s">
        <v>14</v>
      </c>
      <c r="F112066" s="36" t="s">
        <v>8841</v>
      </c>
      <c r="G112066" s="35" t="s">
        <v>16</v>
      </c>
      <c r="H112066" s="35" t="s">
        <v>16</v>
      </c>
      <c r="I112066" s="37" t="s">
        <v>47512</v>
      </c>
    </row>
    <row r="112067" spans="1:9" x14ac:dyDescent="0.25">
      <c r="A112067" s="28">
        <v>704452</v>
      </c>
      <c r="B112067" s="29">
        <v>44594</v>
      </c>
      <c r="C112067" s="30">
        <v>48</v>
      </c>
      <c r="D112067" s="30" t="s">
        <v>17</v>
      </c>
      <c r="E112067" s="31" t="s">
        <v>14</v>
      </c>
      <c r="F112067" s="31" t="s">
        <v>8841</v>
      </c>
      <c r="G112067" s="30" t="s">
        <v>16</v>
      </c>
      <c r="H112067" s="30" t="s">
        <v>16</v>
      </c>
      <c r="I112067" s="32" t="s">
        <v>45355</v>
      </c>
    </row>
    <row r="112068" spans="1:9" x14ac:dyDescent="0.25">
      <c r="A112068" s="33">
        <v>704453</v>
      </c>
      <c r="B112068" s="34">
        <v>44594</v>
      </c>
      <c r="C112068" s="35" t="s">
        <v>20</v>
      </c>
      <c r="D112068" s="35" t="s">
        <v>9</v>
      </c>
      <c r="E112068" s="36" t="s">
        <v>14</v>
      </c>
      <c r="F112068" s="36" t="s">
        <v>783</v>
      </c>
      <c r="G112068" s="35" t="s">
        <v>16</v>
      </c>
      <c r="H112068" s="35" t="s">
        <v>16</v>
      </c>
      <c r="I112068" s="37" t="s">
        <v>47512</v>
      </c>
    </row>
    <row r="112069" spans="1:9" x14ac:dyDescent="0.25">
      <c r="A112069" s="28">
        <v>704454</v>
      </c>
      <c r="B112069" s="29">
        <v>44594</v>
      </c>
      <c r="C112069" s="30">
        <v>8</v>
      </c>
      <c r="D112069" s="30" t="s">
        <v>17</v>
      </c>
      <c r="E112069" s="31" t="s">
        <v>14</v>
      </c>
      <c r="F112069" s="31" t="s">
        <v>520</v>
      </c>
      <c r="G112069" s="30" t="s">
        <v>16</v>
      </c>
      <c r="H112069" s="30" t="s">
        <v>12</v>
      </c>
      <c r="I112069" s="32" t="s">
        <v>55695</v>
      </c>
    </row>
    <row r="112070" spans="1:9" x14ac:dyDescent="0.25">
      <c r="A112070" s="33">
        <v>704456</v>
      </c>
      <c r="B112070" s="34">
        <v>44594</v>
      </c>
      <c r="C112070" s="35" t="s">
        <v>20</v>
      </c>
      <c r="D112070" s="35" t="s">
        <v>9</v>
      </c>
      <c r="E112070" s="36" t="s">
        <v>14</v>
      </c>
      <c r="F112070" s="36" t="s">
        <v>59267</v>
      </c>
      <c r="G112070" s="35" t="s">
        <v>16</v>
      </c>
      <c r="H112070" s="35" t="s">
        <v>16</v>
      </c>
      <c r="I112070" s="37" t="s">
        <v>45355</v>
      </c>
    </row>
    <row r="112071" spans="1:9" x14ac:dyDescent="0.25">
      <c r="A112071" s="28">
        <v>704457</v>
      </c>
      <c r="B112071" s="29">
        <v>44594</v>
      </c>
      <c r="C112071" s="30" t="s">
        <v>20</v>
      </c>
      <c r="D112071" s="30" t="s">
        <v>9</v>
      </c>
      <c r="E112071" s="31" t="s">
        <v>14</v>
      </c>
      <c r="F112071" s="31" t="s">
        <v>59268</v>
      </c>
      <c r="G112071" s="30" t="s">
        <v>16</v>
      </c>
      <c r="H112071" s="30" t="s">
        <v>16</v>
      </c>
      <c r="I112071" s="32" t="s">
        <v>47512</v>
      </c>
    </row>
    <row r="112072" spans="1:9" x14ac:dyDescent="0.25">
      <c r="A112072" s="33">
        <v>704458</v>
      </c>
      <c r="B112072" s="34">
        <v>44594</v>
      </c>
      <c r="C112072" s="35" t="s">
        <v>20</v>
      </c>
      <c r="D112072" s="35" t="s">
        <v>9</v>
      </c>
      <c r="E112072" s="36" t="s">
        <v>14</v>
      </c>
      <c r="F112072" s="36" t="s">
        <v>33401</v>
      </c>
      <c r="G112072" s="35" t="s">
        <v>16</v>
      </c>
      <c r="H112072" s="35" t="s">
        <v>16</v>
      </c>
      <c r="I112072" s="37" t="s">
        <v>45355</v>
      </c>
    </row>
    <row r="112073" spans="1:9" x14ac:dyDescent="0.25">
      <c r="A112073" s="28">
        <v>704459</v>
      </c>
      <c r="B112073" s="29">
        <v>44594</v>
      </c>
      <c r="C112073" s="30" t="s">
        <v>20</v>
      </c>
      <c r="D112073" s="30" t="s">
        <v>17</v>
      </c>
      <c r="E112073" s="31" t="s">
        <v>11523</v>
      </c>
      <c r="F112073" s="31" t="s">
        <v>10869</v>
      </c>
      <c r="G112073" s="30" t="s">
        <v>16</v>
      </c>
      <c r="H112073" s="30" t="s">
        <v>16</v>
      </c>
      <c r="I112073" s="32" t="s">
        <v>51401</v>
      </c>
    </row>
    <row r="112074" spans="1:9" x14ac:dyDescent="0.25">
      <c r="A112074" s="33">
        <v>704460</v>
      </c>
      <c r="B112074" s="34">
        <v>44594</v>
      </c>
      <c r="C112074" s="35">
        <v>43</v>
      </c>
      <c r="D112074" s="35" t="s">
        <v>9</v>
      </c>
      <c r="E112074" s="36" t="s">
        <v>14</v>
      </c>
      <c r="F112074" s="36" t="s">
        <v>452</v>
      </c>
      <c r="G112074" s="35" t="s">
        <v>16</v>
      </c>
      <c r="H112074" s="35" t="s">
        <v>16</v>
      </c>
      <c r="I112074" s="37" t="s">
        <v>47512</v>
      </c>
    </row>
    <row r="112075" spans="1:9" x14ac:dyDescent="0.25">
      <c r="A112075" s="28">
        <v>704461</v>
      </c>
      <c r="B112075" s="29">
        <v>44594</v>
      </c>
      <c r="C112075" s="30" t="s">
        <v>20</v>
      </c>
      <c r="D112075" s="30" t="s">
        <v>17</v>
      </c>
      <c r="E112075" s="31" t="s">
        <v>14</v>
      </c>
      <c r="F112075" s="31" t="s">
        <v>59269</v>
      </c>
      <c r="G112075" s="30" t="s">
        <v>16</v>
      </c>
      <c r="H112075" s="30" t="s">
        <v>16</v>
      </c>
      <c r="I112075" s="32" t="s">
        <v>47512</v>
      </c>
    </row>
    <row r="112076" spans="1:9" x14ac:dyDescent="0.25">
      <c r="A112076" s="33">
        <v>704462</v>
      </c>
      <c r="B112076" s="34">
        <v>44594</v>
      </c>
      <c r="C112076" s="35">
        <v>12</v>
      </c>
      <c r="D112076" s="35" t="s">
        <v>17</v>
      </c>
      <c r="E112076" s="36" t="s">
        <v>14</v>
      </c>
      <c r="F112076" s="36" t="s">
        <v>31195</v>
      </c>
      <c r="G112076" s="35" t="s">
        <v>16</v>
      </c>
      <c r="H112076" s="35" t="s">
        <v>16</v>
      </c>
      <c r="I112076" s="37" t="s">
        <v>55695</v>
      </c>
    </row>
    <row r="112077" spans="1:9" x14ac:dyDescent="0.25">
      <c r="A112077" s="28">
        <v>704463</v>
      </c>
      <c r="B112077" s="29">
        <v>44594</v>
      </c>
      <c r="C112077" s="30" t="s">
        <v>20</v>
      </c>
      <c r="D112077" s="30" t="s">
        <v>9</v>
      </c>
      <c r="E112077" s="31" t="s">
        <v>14</v>
      </c>
      <c r="F112077" s="31" t="s">
        <v>23846</v>
      </c>
      <c r="G112077" s="30" t="s">
        <v>16</v>
      </c>
      <c r="H112077" s="30" t="s">
        <v>16</v>
      </c>
      <c r="I112077" s="32" t="s">
        <v>54011</v>
      </c>
    </row>
    <row r="112078" spans="1:9" x14ac:dyDescent="0.25">
      <c r="A112078" s="33">
        <v>704465</v>
      </c>
      <c r="B112078" s="34">
        <v>44594</v>
      </c>
      <c r="C112078" s="35">
        <v>32</v>
      </c>
      <c r="D112078" s="35" t="s">
        <v>9</v>
      </c>
      <c r="E112078" s="36" t="s">
        <v>14</v>
      </c>
      <c r="F112078" s="36" t="s">
        <v>59270</v>
      </c>
      <c r="G112078" s="35" t="s">
        <v>16</v>
      </c>
      <c r="H112078" s="35" t="s">
        <v>16</v>
      </c>
      <c r="I112078" s="37" t="s">
        <v>59271</v>
      </c>
    </row>
    <row r="112079" spans="1:9" x14ac:dyDescent="0.25">
      <c r="A112079" s="28">
        <v>704466</v>
      </c>
      <c r="B112079" s="29">
        <v>44594</v>
      </c>
      <c r="C112079" s="30">
        <v>10</v>
      </c>
      <c r="D112079" s="30" t="s">
        <v>17</v>
      </c>
      <c r="E112079" s="31" t="s">
        <v>14</v>
      </c>
      <c r="F112079" s="31" t="s">
        <v>59272</v>
      </c>
      <c r="G112079" s="30" t="s">
        <v>16</v>
      </c>
      <c r="H112079" s="30" t="s">
        <v>16</v>
      </c>
      <c r="I112079" s="32" t="s">
        <v>30</v>
      </c>
    </row>
    <row r="112080" spans="1:9" x14ac:dyDescent="0.25">
      <c r="A112080" s="33">
        <v>704467</v>
      </c>
      <c r="B112080" s="34">
        <v>44594</v>
      </c>
      <c r="C112080" s="35" t="s">
        <v>20</v>
      </c>
      <c r="D112080" s="35" t="s">
        <v>17</v>
      </c>
      <c r="E112080" s="36" t="s">
        <v>14</v>
      </c>
      <c r="F112080" s="36" t="s">
        <v>23846</v>
      </c>
      <c r="G112080" s="35" t="s">
        <v>16</v>
      </c>
      <c r="H112080" s="35" t="s">
        <v>16</v>
      </c>
      <c r="I112080" s="37" t="s">
        <v>54011</v>
      </c>
    </row>
    <row r="112081" spans="1:9" x14ac:dyDescent="0.25">
      <c r="A112081" s="28">
        <v>704468</v>
      </c>
      <c r="B112081" s="29">
        <v>44594</v>
      </c>
      <c r="C112081" s="30">
        <v>13</v>
      </c>
      <c r="D112081" s="30" t="s">
        <v>9</v>
      </c>
      <c r="E112081" s="31" t="s">
        <v>14</v>
      </c>
      <c r="F112081" s="31" t="s">
        <v>59273</v>
      </c>
      <c r="G112081" s="30" t="s">
        <v>16</v>
      </c>
      <c r="H112081" s="30" t="s">
        <v>16</v>
      </c>
      <c r="I112081" s="32" t="s">
        <v>54011</v>
      </c>
    </row>
    <row r="112082" spans="1:9" x14ac:dyDescent="0.25">
      <c r="A112082" s="33">
        <v>704469</v>
      </c>
      <c r="B112082" s="34">
        <v>44594</v>
      </c>
      <c r="C112082" s="35" t="s">
        <v>20</v>
      </c>
      <c r="D112082" s="35" t="s">
        <v>17</v>
      </c>
      <c r="E112082" s="36" t="s">
        <v>14</v>
      </c>
      <c r="F112082" s="36" t="s">
        <v>23846</v>
      </c>
      <c r="G112082" s="35" t="s">
        <v>16</v>
      </c>
      <c r="H112082" s="35" t="s">
        <v>16</v>
      </c>
      <c r="I112082" s="37" t="s">
        <v>54011</v>
      </c>
    </row>
    <row r="112083" spans="1:9" x14ac:dyDescent="0.25">
      <c r="A112083" s="28">
        <v>704470</v>
      </c>
      <c r="B112083" s="29">
        <v>44594</v>
      </c>
      <c r="C112083" s="30">
        <v>37</v>
      </c>
      <c r="D112083" s="30" t="s">
        <v>9</v>
      </c>
      <c r="E112083" s="31" t="s">
        <v>14</v>
      </c>
      <c r="F112083" s="31" t="s">
        <v>1602</v>
      </c>
      <c r="G112083" s="30" t="s">
        <v>16</v>
      </c>
      <c r="H112083" s="30" t="s">
        <v>16</v>
      </c>
      <c r="I112083" s="32" t="s">
        <v>30</v>
      </c>
    </row>
    <row r="112084" spans="1:9" x14ac:dyDescent="0.25">
      <c r="A112084" s="33">
        <v>704471</v>
      </c>
      <c r="B112084" s="34">
        <v>44594</v>
      </c>
      <c r="C112084" s="35" t="s">
        <v>20</v>
      </c>
      <c r="D112084" s="35" t="s">
        <v>17</v>
      </c>
      <c r="E112084" s="36" t="s">
        <v>14</v>
      </c>
      <c r="F112084" s="36" t="s">
        <v>23846</v>
      </c>
      <c r="G112084" s="35" t="s">
        <v>16</v>
      </c>
      <c r="H112084" s="35" t="s">
        <v>16</v>
      </c>
      <c r="I112084" s="37" t="s">
        <v>54011</v>
      </c>
    </row>
    <row r="112085" spans="1:9" x14ac:dyDescent="0.25">
      <c r="A112085" s="28">
        <v>704472</v>
      </c>
      <c r="B112085" s="29">
        <v>44594</v>
      </c>
      <c r="C112085" s="30">
        <v>37</v>
      </c>
      <c r="D112085" s="30" t="s">
        <v>9</v>
      </c>
      <c r="E112085" s="31" t="s">
        <v>14</v>
      </c>
      <c r="F112085" s="31" t="s">
        <v>59274</v>
      </c>
      <c r="G112085" s="30" t="s">
        <v>16</v>
      </c>
      <c r="H112085" s="30" t="s">
        <v>16</v>
      </c>
      <c r="I112085" s="32" t="s">
        <v>663</v>
      </c>
    </row>
    <row r="112086" spans="1:9" x14ac:dyDescent="0.25">
      <c r="A112086" s="33">
        <v>704473</v>
      </c>
      <c r="B112086" s="34">
        <v>44594</v>
      </c>
      <c r="C112086" s="35" t="s">
        <v>20</v>
      </c>
      <c r="D112086" s="35" t="s">
        <v>9</v>
      </c>
      <c r="E112086" s="36" t="s">
        <v>14</v>
      </c>
      <c r="F112086" s="36" t="s">
        <v>24427</v>
      </c>
      <c r="G112086" s="35" t="s">
        <v>16</v>
      </c>
      <c r="H112086" s="35" t="s">
        <v>16</v>
      </c>
      <c r="I112086" s="37" t="s">
        <v>30</v>
      </c>
    </row>
    <row r="112087" spans="1:9" x14ac:dyDescent="0.25">
      <c r="A112087" s="28">
        <v>704474</v>
      </c>
      <c r="B112087" s="29">
        <v>44594</v>
      </c>
      <c r="C112087" s="30">
        <v>43</v>
      </c>
      <c r="D112087" s="30" t="s">
        <v>9</v>
      </c>
      <c r="E112087" s="31" t="s">
        <v>14</v>
      </c>
      <c r="F112087" s="31" t="s">
        <v>939</v>
      </c>
      <c r="G112087" s="30" t="s">
        <v>16</v>
      </c>
      <c r="H112087" s="30" t="s">
        <v>16</v>
      </c>
      <c r="I112087" s="32" t="s">
        <v>663</v>
      </c>
    </row>
    <row r="112088" spans="1:9" x14ac:dyDescent="0.25">
      <c r="A112088" s="33">
        <v>704475</v>
      </c>
      <c r="B112088" s="34">
        <v>44594</v>
      </c>
      <c r="C112088" s="35">
        <v>11</v>
      </c>
      <c r="D112088" s="35" t="s">
        <v>17</v>
      </c>
      <c r="E112088" s="36" t="s">
        <v>14</v>
      </c>
      <c r="F112088" s="36" t="s">
        <v>100</v>
      </c>
      <c r="G112088" s="35" t="s">
        <v>16</v>
      </c>
      <c r="H112088" s="35" t="s">
        <v>16</v>
      </c>
      <c r="I112088" s="37" t="s">
        <v>30</v>
      </c>
    </row>
    <row r="112089" spans="1:9" x14ac:dyDescent="0.25">
      <c r="A112089" s="28">
        <v>704476</v>
      </c>
      <c r="B112089" s="29">
        <v>44594</v>
      </c>
      <c r="C112089" s="30">
        <v>29</v>
      </c>
      <c r="D112089" s="30" t="s">
        <v>17</v>
      </c>
      <c r="E112089" s="31" t="s">
        <v>14</v>
      </c>
      <c r="F112089" s="31" t="s">
        <v>59275</v>
      </c>
      <c r="G112089" s="30" t="s">
        <v>16</v>
      </c>
      <c r="H112089" s="30" t="s">
        <v>16</v>
      </c>
      <c r="I112089" s="32" t="s">
        <v>1312</v>
      </c>
    </row>
    <row r="112090" spans="1:9" x14ac:dyDescent="0.25">
      <c r="A112090" s="33">
        <v>704478</v>
      </c>
      <c r="B112090" s="34">
        <v>44594</v>
      </c>
      <c r="C112090" s="35">
        <v>39</v>
      </c>
      <c r="D112090" s="35" t="s">
        <v>9</v>
      </c>
      <c r="E112090" s="36" t="s">
        <v>14</v>
      </c>
      <c r="F112090" s="36" t="s">
        <v>59276</v>
      </c>
      <c r="G112090" s="35" t="s">
        <v>16</v>
      </c>
      <c r="H112090" s="35" t="s">
        <v>16</v>
      </c>
      <c r="I112090" s="37" t="s">
        <v>30</v>
      </c>
    </row>
    <row r="112091" spans="1:9" x14ac:dyDescent="0.25">
      <c r="A112091" s="28">
        <v>704480</v>
      </c>
      <c r="B112091" s="29">
        <v>44594</v>
      </c>
      <c r="C112091" s="30">
        <v>53</v>
      </c>
      <c r="D112091" s="30" t="s">
        <v>9</v>
      </c>
      <c r="E112091" s="31" t="s">
        <v>11523</v>
      </c>
      <c r="F112091" s="31" t="s">
        <v>59277</v>
      </c>
      <c r="G112091" s="30" t="s">
        <v>16</v>
      </c>
      <c r="H112091" s="30" t="s">
        <v>12</v>
      </c>
      <c r="I112091" s="32" t="s">
        <v>1749</v>
      </c>
    </row>
    <row r="112092" spans="1:9" x14ac:dyDescent="0.25">
      <c r="A112092" s="33">
        <v>704481</v>
      </c>
      <c r="B112092" s="34">
        <v>44594</v>
      </c>
      <c r="C112092" s="35">
        <v>40</v>
      </c>
      <c r="D112092" s="35" t="s">
        <v>9</v>
      </c>
      <c r="E112092" s="36" t="s">
        <v>14</v>
      </c>
      <c r="F112092" s="36" t="s">
        <v>59278</v>
      </c>
      <c r="G112092" s="35" t="s">
        <v>16</v>
      </c>
      <c r="H112092" s="35" t="s">
        <v>16</v>
      </c>
      <c r="I112092" s="37" t="s">
        <v>663</v>
      </c>
    </row>
    <row r="112093" spans="1:9" x14ac:dyDescent="0.25">
      <c r="A112093" s="28">
        <v>704482</v>
      </c>
      <c r="B112093" s="29">
        <v>44594</v>
      </c>
      <c r="C112093" s="30">
        <v>55</v>
      </c>
      <c r="D112093" s="30" t="s">
        <v>9</v>
      </c>
      <c r="E112093" s="31" t="s">
        <v>14</v>
      </c>
      <c r="F112093" s="31" t="s">
        <v>59279</v>
      </c>
      <c r="G112093" s="30" t="s">
        <v>16</v>
      </c>
      <c r="H112093" s="30" t="s">
        <v>16</v>
      </c>
      <c r="I112093" s="32" t="s">
        <v>43736</v>
      </c>
    </row>
    <row r="112094" spans="1:9" x14ac:dyDescent="0.25">
      <c r="A112094" s="33">
        <v>704483</v>
      </c>
      <c r="B112094" s="34">
        <v>44594</v>
      </c>
      <c r="C112094" s="35">
        <v>49</v>
      </c>
      <c r="D112094" s="35" t="s">
        <v>9</v>
      </c>
      <c r="E112094" s="36" t="s">
        <v>14</v>
      </c>
      <c r="F112094" s="36" t="s">
        <v>59280</v>
      </c>
      <c r="G112094" s="35" t="s">
        <v>16</v>
      </c>
      <c r="H112094" s="35" t="s">
        <v>16</v>
      </c>
      <c r="I112094" s="37" t="s">
        <v>28295</v>
      </c>
    </row>
    <row r="112095" spans="1:9" x14ac:dyDescent="0.25">
      <c r="A112095" s="28">
        <v>704484</v>
      </c>
      <c r="B112095" s="29">
        <v>44594</v>
      </c>
      <c r="C112095" s="30" t="s">
        <v>20</v>
      </c>
      <c r="D112095" s="30" t="s">
        <v>9</v>
      </c>
      <c r="E112095" s="31" t="s">
        <v>14</v>
      </c>
      <c r="F112095" s="31" t="s">
        <v>31195</v>
      </c>
      <c r="G112095" s="30" t="s">
        <v>16</v>
      </c>
      <c r="H112095" s="30" t="s">
        <v>16</v>
      </c>
      <c r="I112095" s="32" t="s">
        <v>30</v>
      </c>
    </row>
    <row r="112096" spans="1:9" x14ac:dyDescent="0.25">
      <c r="A112096" s="33">
        <v>704485</v>
      </c>
      <c r="B112096" s="34">
        <v>44594</v>
      </c>
      <c r="C112096" s="35">
        <v>9</v>
      </c>
      <c r="D112096" s="35" t="s">
        <v>9</v>
      </c>
      <c r="E112096" s="36" t="s">
        <v>14</v>
      </c>
      <c r="F112096" s="36" t="s">
        <v>59281</v>
      </c>
      <c r="G112096" s="35" t="s">
        <v>16</v>
      </c>
      <c r="H112096" s="35" t="s">
        <v>16</v>
      </c>
      <c r="I112096" s="37" t="s">
        <v>55695</v>
      </c>
    </row>
    <row r="112097" spans="1:9" x14ac:dyDescent="0.25">
      <c r="A112097" s="28">
        <v>704486</v>
      </c>
      <c r="B112097" s="29">
        <v>44594</v>
      </c>
      <c r="C112097" s="30">
        <v>11</v>
      </c>
      <c r="D112097" s="30" t="s">
        <v>17</v>
      </c>
      <c r="E112097" s="31" t="s">
        <v>14</v>
      </c>
      <c r="F112097" s="31" t="s">
        <v>31195</v>
      </c>
      <c r="G112097" s="30" t="s">
        <v>16</v>
      </c>
      <c r="H112097" s="30" t="s">
        <v>16</v>
      </c>
      <c r="I112097" s="32" t="s">
        <v>30</v>
      </c>
    </row>
    <row r="112098" spans="1:9" x14ac:dyDescent="0.25">
      <c r="A112098" s="33">
        <v>704487</v>
      </c>
      <c r="B112098" s="34">
        <v>44594</v>
      </c>
      <c r="C112098" s="35" t="s">
        <v>20</v>
      </c>
      <c r="D112098" s="35" t="s">
        <v>9</v>
      </c>
      <c r="E112098" s="36" t="s">
        <v>14</v>
      </c>
      <c r="F112098" s="36" t="s">
        <v>59282</v>
      </c>
      <c r="G112098" s="35" t="s">
        <v>16</v>
      </c>
      <c r="H112098" s="35" t="s">
        <v>16</v>
      </c>
      <c r="I112098" s="37" t="s">
        <v>663</v>
      </c>
    </row>
    <row r="112099" spans="1:9" x14ac:dyDescent="0.25">
      <c r="A112099" s="28">
        <v>704488</v>
      </c>
      <c r="B112099" s="29">
        <v>44594</v>
      </c>
      <c r="C112099" s="30" t="s">
        <v>20</v>
      </c>
      <c r="D112099" s="30" t="s">
        <v>17</v>
      </c>
      <c r="E112099" s="31" t="s">
        <v>14</v>
      </c>
      <c r="F112099" s="31" t="s">
        <v>59283</v>
      </c>
      <c r="G112099" s="30" t="s">
        <v>16</v>
      </c>
      <c r="H112099" s="30" t="s">
        <v>16</v>
      </c>
      <c r="I112099" s="32" t="s">
        <v>48764</v>
      </c>
    </row>
    <row r="112100" spans="1:9" x14ac:dyDescent="0.25">
      <c r="A112100" s="33">
        <v>704489</v>
      </c>
      <c r="B112100" s="34">
        <v>44594</v>
      </c>
      <c r="C112100" s="35" t="s">
        <v>20</v>
      </c>
      <c r="D112100" s="35" t="s">
        <v>9</v>
      </c>
      <c r="E112100" s="36" t="s">
        <v>14</v>
      </c>
      <c r="F112100" s="36" t="s">
        <v>31195</v>
      </c>
      <c r="G112100" s="35" t="s">
        <v>16</v>
      </c>
      <c r="H112100" s="35" t="s">
        <v>16</v>
      </c>
      <c r="I112100" s="37" t="s">
        <v>48764</v>
      </c>
    </row>
    <row r="112101" spans="1:9" x14ac:dyDescent="0.25">
      <c r="A112101" s="28">
        <v>704490</v>
      </c>
      <c r="B112101" s="29">
        <v>44594</v>
      </c>
      <c r="C112101" s="30" t="s">
        <v>20</v>
      </c>
      <c r="D112101" s="30" t="s">
        <v>9</v>
      </c>
      <c r="E112101" s="31" t="s">
        <v>14</v>
      </c>
      <c r="F112101" s="31" t="s">
        <v>31195</v>
      </c>
      <c r="G112101" s="30" t="s">
        <v>16</v>
      </c>
      <c r="H112101" s="30" t="s">
        <v>16</v>
      </c>
      <c r="I112101" s="32" t="s">
        <v>48764</v>
      </c>
    </row>
    <row r="112102" spans="1:9" x14ac:dyDescent="0.25">
      <c r="A112102" s="33">
        <v>704491</v>
      </c>
      <c r="B112102" s="34">
        <v>44594</v>
      </c>
      <c r="C112102" s="35">
        <v>21</v>
      </c>
      <c r="D112102" s="35" t="s">
        <v>17</v>
      </c>
      <c r="E112102" s="36" t="s">
        <v>11523</v>
      </c>
      <c r="F112102" s="36" t="s">
        <v>59284</v>
      </c>
      <c r="G112102" s="35" t="s">
        <v>16</v>
      </c>
      <c r="H112102" s="35" t="s">
        <v>16</v>
      </c>
      <c r="I112102" s="37" t="s">
        <v>1749</v>
      </c>
    </row>
    <row r="112103" spans="1:9" x14ac:dyDescent="0.25">
      <c r="A112103" s="28">
        <v>704492</v>
      </c>
      <c r="B112103" s="29">
        <v>44594</v>
      </c>
      <c r="C112103" s="30">
        <v>33</v>
      </c>
      <c r="D112103" s="30" t="s">
        <v>9</v>
      </c>
      <c r="E112103" s="31" t="s">
        <v>14</v>
      </c>
      <c r="F112103" s="31" t="s">
        <v>59285</v>
      </c>
      <c r="G112103" s="30" t="s">
        <v>16</v>
      </c>
      <c r="H112103" s="30" t="s">
        <v>16</v>
      </c>
      <c r="I112103" s="32" t="s">
        <v>968</v>
      </c>
    </row>
    <row r="112104" spans="1:9" x14ac:dyDescent="0.25">
      <c r="A112104" s="33">
        <v>704493</v>
      </c>
      <c r="B112104" s="34">
        <v>44594</v>
      </c>
      <c r="C112104" s="35">
        <v>41</v>
      </c>
      <c r="D112104" s="35" t="s">
        <v>9</v>
      </c>
      <c r="E112104" s="36" t="s">
        <v>14</v>
      </c>
      <c r="F112104" s="36" t="s">
        <v>59286</v>
      </c>
      <c r="G112104" s="35" t="s">
        <v>16</v>
      </c>
      <c r="H112104" s="35" t="s">
        <v>16</v>
      </c>
      <c r="I112104" s="37" t="s">
        <v>43736</v>
      </c>
    </row>
    <row r="112105" spans="1:9" x14ac:dyDescent="0.25">
      <c r="A112105" s="28">
        <v>704494</v>
      </c>
      <c r="B112105" s="29">
        <v>44594</v>
      </c>
      <c r="C112105" s="30" t="s">
        <v>20</v>
      </c>
      <c r="D112105" s="30" t="s">
        <v>17</v>
      </c>
      <c r="E112105" s="31" t="s">
        <v>14</v>
      </c>
      <c r="F112105" s="31" t="s">
        <v>59287</v>
      </c>
      <c r="G112105" s="30" t="s">
        <v>16</v>
      </c>
      <c r="H112105" s="30" t="s">
        <v>16</v>
      </c>
      <c r="I112105" s="32" t="s">
        <v>36242</v>
      </c>
    </row>
    <row r="112106" spans="1:9" x14ac:dyDescent="0.25">
      <c r="A112106" s="33">
        <v>704495</v>
      </c>
      <c r="B112106" s="34">
        <v>44594</v>
      </c>
      <c r="C112106" s="35">
        <v>36</v>
      </c>
      <c r="D112106" s="35" t="s">
        <v>9</v>
      </c>
      <c r="E112106" s="36" t="s">
        <v>14</v>
      </c>
      <c r="F112106" s="36" t="s">
        <v>59288</v>
      </c>
      <c r="G112106" s="35" t="s">
        <v>16</v>
      </c>
      <c r="H112106" s="35" t="s">
        <v>16</v>
      </c>
      <c r="I112106" s="37" t="s">
        <v>43429</v>
      </c>
    </row>
    <row r="112107" spans="1:9" x14ac:dyDescent="0.25">
      <c r="A112107" s="28">
        <v>704496</v>
      </c>
      <c r="B112107" s="29">
        <v>44594</v>
      </c>
      <c r="C112107" s="30">
        <v>34</v>
      </c>
      <c r="D112107" s="30" t="s">
        <v>17</v>
      </c>
      <c r="E112107" s="31" t="s">
        <v>14</v>
      </c>
      <c r="F112107" s="31" t="s">
        <v>54896</v>
      </c>
      <c r="G112107" s="30" t="s">
        <v>16</v>
      </c>
      <c r="H112107" s="30" t="s">
        <v>16</v>
      </c>
      <c r="I112107" s="32" t="s">
        <v>43793</v>
      </c>
    </row>
    <row r="112108" spans="1:9" x14ac:dyDescent="0.25">
      <c r="A112108" s="33">
        <v>704497</v>
      </c>
      <c r="B112108" s="34">
        <v>44594</v>
      </c>
      <c r="C112108" s="35">
        <v>45</v>
      </c>
      <c r="D112108" s="35" t="s">
        <v>17</v>
      </c>
      <c r="E112108" s="36" t="s">
        <v>14</v>
      </c>
      <c r="F112108" s="36" t="s">
        <v>59289</v>
      </c>
      <c r="G112108" s="35" t="s">
        <v>16</v>
      </c>
      <c r="H112108" s="35" t="s">
        <v>16</v>
      </c>
      <c r="I112108" s="37" t="s">
        <v>30</v>
      </c>
    </row>
    <row r="112109" spans="1:9" x14ac:dyDescent="0.25">
      <c r="A112109" s="28">
        <v>704499</v>
      </c>
      <c r="B112109" s="29">
        <v>44594</v>
      </c>
      <c r="C112109" s="30" t="s">
        <v>20</v>
      </c>
      <c r="D112109" s="30" t="s">
        <v>17</v>
      </c>
      <c r="E112109" s="31" t="s">
        <v>14</v>
      </c>
      <c r="F112109" s="31" t="s">
        <v>709</v>
      </c>
      <c r="G112109" s="30" t="s">
        <v>16</v>
      </c>
      <c r="H112109" s="30" t="s">
        <v>16</v>
      </c>
      <c r="I112109" s="32" t="s">
        <v>663</v>
      </c>
    </row>
    <row r="112110" spans="1:9" x14ac:dyDescent="0.25">
      <c r="A112110" s="33">
        <v>704501</v>
      </c>
      <c r="B112110" s="34">
        <v>44594</v>
      </c>
      <c r="C112110" s="35">
        <v>40</v>
      </c>
      <c r="D112110" s="35" t="s">
        <v>17</v>
      </c>
      <c r="E112110" s="36" t="s">
        <v>14</v>
      </c>
      <c r="F112110" s="36" t="s">
        <v>3713</v>
      </c>
      <c r="G112110" s="35" t="s">
        <v>16</v>
      </c>
      <c r="H112110" s="35" t="s">
        <v>16</v>
      </c>
      <c r="I112110" s="37" t="s">
        <v>43429</v>
      </c>
    </row>
    <row r="112111" spans="1:9" x14ac:dyDescent="0.25">
      <c r="A112111" s="28">
        <v>704502</v>
      </c>
      <c r="B112111" s="29">
        <v>44594</v>
      </c>
      <c r="C112111" s="30">
        <v>7</v>
      </c>
      <c r="D112111" s="30" t="s">
        <v>17</v>
      </c>
      <c r="E112111" s="31" t="s">
        <v>14</v>
      </c>
      <c r="F112111" s="31" t="s">
        <v>59290</v>
      </c>
      <c r="G112111" s="30" t="s">
        <v>16</v>
      </c>
      <c r="H112111" s="30" t="s">
        <v>16</v>
      </c>
      <c r="I112111" s="32" t="s">
        <v>30</v>
      </c>
    </row>
    <row r="112112" spans="1:9" x14ac:dyDescent="0.25">
      <c r="A112112" s="33">
        <v>704503</v>
      </c>
      <c r="B112112" s="34">
        <v>44594</v>
      </c>
      <c r="C112112" s="35">
        <v>46</v>
      </c>
      <c r="D112112" s="35" t="s">
        <v>17</v>
      </c>
      <c r="E112112" s="36" t="s">
        <v>14</v>
      </c>
      <c r="F112112" s="36" t="s">
        <v>59291</v>
      </c>
      <c r="G112112" s="35" t="s">
        <v>16</v>
      </c>
      <c r="H112112" s="35" t="s">
        <v>16</v>
      </c>
      <c r="I112112" s="37" t="s">
        <v>45355</v>
      </c>
    </row>
    <row r="112113" spans="1:9" x14ac:dyDescent="0.25">
      <c r="A112113" s="28">
        <v>704504</v>
      </c>
      <c r="B112113" s="29">
        <v>44594</v>
      </c>
      <c r="C112113" s="30">
        <v>60</v>
      </c>
      <c r="D112113" s="30" t="s">
        <v>9</v>
      </c>
      <c r="E112113" s="31" t="s">
        <v>11523</v>
      </c>
      <c r="F112113" s="31" t="s">
        <v>230</v>
      </c>
      <c r="G112113" s="30" t="s">
        <v>16</v>
      </c>
      <c r="H112113" s="30" t="s">
        <v>16</v>
      </c>
      <c r="I112113" s="32" t="s">
        <v>56340</v>
      </c>
    </row>
    <row r="112114" spans="1:9" x14ac:dyDescent="0.25">
      <c r="A112114" s="33">
        <v>704505</v>
      </c>
      <c r="B112114" s="34">
        <v>44594</v>
      </c>
      <c r="C112114" s="35">
        <v>44</v>
      </c>
      <c r="D112114" s="35" t="s">
        <v>9</v>
      </c>
      <c r="E112114" s="36" t="s">
        <v>14</v>
      </c>
      <c r="F112114" s="36" t="s">
        <v>261</v>
      </c>
      <c r="G112114" s="35" t="s">
        <v>12</v>
      </c>
      <c r="H112114" s="35" t="s">
        <v>12</v>
      </c>
      <c r="I112114" s="37" t="s">
        <v>45355</v>
      </c>
    </row>
    <row r="112115" spans="1:9" x14ac:dyDescent="0.25">
      <c r="A112115" s="28">
        <v>704507</v>
      </c>
      <c r="B112115" s="29">
        <v>44594</v>
      </c>
      <c r="C112115" s="30">
        <v>32</v>
      </c>
      <c r="D112115" s="30" t="s">
        <v>9</v>
      </c>
      <c r="E112115" s="31" t="s">
        <v>14</v>
      </c>
      <c r="F112115" s="31" t="s">
        <v>59292</v>
      </c>
      <c r="G112115" s="30" t="s">
        <v>16</v>
      </c>
      <c r="H112115" s="30" t="s">
        <v>16</v>
      </c>
      <c r="I112115" s="32" t="s">
        <v>663</v>
      </c>
    </row>
    <row r="112116" spans="1:9" x14ac:dyDescent="0.25">
      <c r="A112116" s="33">
        <v>704509</v>
      </c>
      <c r="B112116" s="34">
        <v>44594</v>
      </c>
      <c r="C112116" s="35">
        <v>59</v>
      </c>
      <c r="D112116" s="35" t="s">
        <v>9</v>
      </c>
      <c r="E112116" s="36" t="s">
        <v>14</v>
      </c>
      <c r="F112116" s="36" t="s">
        <v>59293</v>
      </c>
      <c r="G112116" s="35" t="s">
        <v>16</v>
      </c>
      <c r="H112116" s="35" t="s">
        <v>16</v>
      </c>
      <c r="I112116" s="37" t="s">
        <v>663</v>
      </c>
    </row>
    <row r="112117" spans="1:9" x14ac:dyDescent="0.25">
      <c r="A112117" s="28">
        <v>704510</v>
      </c>
      <c r="B112117" s="29">
        <v>44594</v>
      </c>
      <c r="C112117" s="30">
        <v>35</v>
      </c>
      <c r="D112117" s="30" t="s">
        <v>17</v>
      </c>
      <c r="E112117" s="31" t="s">
        <v>11523</v>
      </c>
      <c r="F112117" s="31" t="s">
        <v>59294</v>
      </c>
      <c r="G112117" s="30" t="s">
        <v>16</v>
      </c>
      <c r="H112117" s="30" t="s">
        <v>16</v>
      </c>
      <c r="I112117" s="32" t="s">
        <v>56694</v>
      </c>
    </row>
    <row r="112118" spans="1:9" x14ac:dyDescent="0.25">
      <c r="A112118" s="33">
        <v>704511</v>
      </c>
      <c r="B112118" s="34">
        <v>44594</v>
      </c>
      <c r="C112118" s="35">
        <v>41</v>
      </c>
      <c r="D112118" s="35" t="s">
        <v>9</v>
      </c>
      <c r="E112118" s="36" t="s">
        <v>14</v>
      </c>
      <c r="F112118" s="36" t="s">
        <v>59295</v>
      </c>
      <c r="G112118" s="35" t="s">
        <v>16</v>
      </c>
      <c r="H112118" s="35" t="s">
        <v>16</v>
      </c>
      <c r="I112118" s="37" t="s">
        <v>30</v>
      </c>
    </row>
    <row r="112119" spans="1:9" x14ac:dyDescent="0.25">
      <c r="A112119" s="28">
        <v>704512</v>
      </c>
      <c r="B112119" s="29">
        <v>44594</v>
      </c>
      <c r="C112119" s="30" t="s">
        <v>20</v>
      </c>
      <c r="D112119" s="30" t="s">
        <v>9</v>
      </c>
      <c r="E112119" s="31" t="s">
        <v>14</v>
      </c>
      <c r="F112119" s="31" t="s">
        <v>23860</v>
      </c>
      <c r="G112119" s="30" t="s">
        <v>16</v>
      </c>
      <c r="H112119" s="30" t="s">
        <v>16</v>
      </c>
      <c r="I112119" s="32" t="s">
        <v>663</v>
      </c>
    </row>
    <row r="112120" spans="1:9" x14ac:dyDescent="0.25">
      <c r="A112120" s="33">
        <v>704513</v>
      </c>
      <c r="B112120" s="34">
        <v>44594</v>
      </c>
      <c r="C112120" s="35" t="s">
        <v>20</v>
      </c>
      <c r="D112120" s="35" t="s">
        <v>17</v>
      </c>
      <c r="E112120" s="36" t="s">
        <v>14</v>
      </c>
      <c r="F112120" s="36" t="s">
        <v>709</v>
      </c>
      <c r="G112120" s="35" t="s">
        <v>16</v>
      </c>
      <c r="H112120" s="35" t="s">
        <v>16</v>
      </c>
      <c r="I112120" s="37" t="s">
        <v>52390</v>
      </c>
    </row>
    <row r="112121" spans="1:9" x14ac:dyDescent="0.25">
      <c r="A112121" s="28">
        <v>704514</v>
      </c>
      <c r="B112121" s="29">
        <v>44594</v>
      </c>
      <c r="C112121" s="30">
        <v>6</v>
      </c>
      <c r="D112121" s="30" t="s">
        <v>9</v>
      </c>
      <c r="E112121" s="31" t="s">
        <v>14</v>
      </c>
      <c r="F112121" s="31" t="s">
        <v>15785</v>
      </c>
      <c r="G112121" s="30" t="s">
        <v>16</v>
      </c>
      <c r="H112121" s="30" t="s">
        <v>16</v>
      </c>
      <c r="I112121" s="32" t="s">
        <v>55695</v>
      </c>
    </row>
    <row r="112122" spans="1:9" x14ac:dyDescent="0.25">
      <c r="A112122" s="33">
        <v>704515</v>
      </c>
      <c r="B112122" s="34">
        <v>44594</v>
      </c>
      <c r="C112122" s="35">
        <v>42</v>
      </c>
      <c r="D112122" s="35" t="s">
        <v>9</v>
      </c>
      <c r="E112122" s="36" t="s">
        <v>14</v>
      </c>
      <c r="F112122" s="36" t="s">
        <v>59296</v>
      </c>
      <c r="G112122" s="35" t="s">
        <v>16</v>
      </c>
      <c r="H112122" s="35" t="s">
        <v>16</v>
      </c>
      <c r="I112122" s="37" t="s">
        <v>663</v>
      </c>
    </row>
    <row r="112123" spans="1:9" x14ac:dyDescent="0.25">
      <c r="A112123" s="28">
        <v>704516</v>
      </c>
      <c r="B112123" s="29">
        <v>44594</v>
      </c>
      <c r="C112123" s="30">
        <v>43</v>
      </c>
      <c r="D112123" s="30" t="s">
        <v>9</v>
      </c>
      <c r="E112123" s="31" t="s">
        <v>14</v>
      </c>
      <c r="F112123" s="31" t="s">
        <v>59297</v>
      </c>
      <c r="G112123" s="30" t="s">
        <v>16</v>
      </c>
      <c r="H112123" s="30" t="s">
        <v>16</v>
      </c>
      <c r="I112123" s="32" t="s">
        <v>46048</v>
      </c>
    </row>
    <row r="112124" spans="1:9" x14ac:dyDescent="0.25">
      <c r="A112124" s="33">
        <v>704517</v>
      </c>
      <c r="B112124" s="34">
        <v>44594</v>
      </c>
      <c r="C112124" s="35">
        <v>5</v>
      </c>
      <c r="D112124" s="35" t="s">
        <v>9</v>
      </c>
      <c r="E112124" s="36" t="s">
        <v>14</v>
      </c>
      <c r="F112124" s="36" t="s">
        <v>59298</v>
      </c>
      <c r="G112124" s="35" t="s">
        <v>16</v>
      </c>
      <c r="H112124" s="35" t="s">
        <v>12</v>
      </c>
      <c r="I112124" s="37" t="s">
        <v>30</v>
      </c>
    </row>
    <row r="112125" spans="1:9" x14ac:dyDescent="0.25">
      <c r="A112125" s="28">
        <v>704518</v>
      </c>
      <c r="B112125" s="29">
        <v>44594</v>
      </c>
      <c r="C112125" s="30">
        <v>49</v>
      </c>
      <c r="D112125" s="30" t="s">
        <v>9</v>
      </c>
      <c r="E112125" s="31" t="s">
        <v>298</v>
      </c>
      <c r="F112125" s="31" t="s">
        <v>59299</v>
      </c>
      <c r="G112125" s="30" t="s">
        <v>16</v>
      </c>
      <c r="H112125" s="30" t="s">
        <v>16</v>
      </c>
      <c r="I112125" s="32" t="s">
        <v>30</v>
      </c>
    </row>
    <row r="112126" spans="1:9" x14ac:dyDescent="0.25">
      <c r="A112126" s="33">
        <v>704519</v>
      </c>
      <c r="B112126" s="34">
        <v>44594</v>
      </c>
      <c r="C112126" s="35">
        <v>23</v>
      </c>
      <c r="D112126" s="35" t="s">
        <v>17</v>
      </c>
      <c r="E112126" s="36" t="s">
        <v>14</v>
      </c>
      <c r="F112126" s="36" t="s">
        <v>59300</v>
      </c>
      <c r="G112126" s="35" t="s">
        <v>16</v>
      </c>
      <c r="H112126" s="35" t="s">
        <v>16</v>
      </c>
      <c r="I112126" s="37" t="s">
        <v>30</v>
      </c>
    </row>
    <row r="112127" spans="1:9" x14ac:dyDescent="0.25">
      <c r="A112127" s="28">
        <v>704520</v>
      </c>
      <c r="B112127" s="29">
        <v>44594</v>
      </c>
      <c r="C112127" s="30">
        <v>45</v>
      </c>
      <c r="D112127" s="30" t="s">
        <v>9</v>
      </c>
      <c r="E112127" s="31" t="s">
        <v>14</v>
      </c>
      <c r="F112127" s="31" t="s">
        <v>59301</v>
      </c>
      <c r="G112127" s="30" t="s">
        <v>16</v>
      </c>
      <c r="H112127" s="30" t="s">
        <v>16</v>
      </c>
      <c r="I112127" s="32" t="s">
        <v>1312</v>
      </c>
    </row>
    <row r="112128" spans="1:9" x14ac:dyDescent="0.25">
      <c r="A112128" s="33">
        <v>704521</v>
      </c>
      <c r="B112128" s="34">
        <v>44594</v>
      </c>
      <c r="C112128" s="35">
        <v>70</v>
      </c>
      <c r="D112128" s="35" t="s">
        <v>9</v>
      </c>
      <c r="E112128" s="36" t="s">
        <v>14</v>
      </c>
      <c r="F112128" s="36" t="s">
        <v>59302</v>
      </c>
      <c r="G112128" s="35" t="s">
        <v>16</v>
      </c>
      <c r="H112128" s="35" t="s">
        <v>16</v>
      </c>
      <c r="I112128" s="37" t="s">
        <v>30</v>
      </c>
    </row>
    <row r="112129" spans="1:9" x14ac:dyDescent="0.25">
      <c r="A112129" s="28">
        <v>704522</v>
      </c>
      <c r="B112129" s="29">
        <v>44594</v>
      </c>
      <c r="C112129" s="30">
        <v>32</v>
      </c>
      <c r="D112129" s="30" t="s">
        <v>9</v>
      </c>
      <c r="E112129" s="31" t="s">
        <v>14</v>
      </c>
      <c r="F112129" s="31" t="s">
        <v>59303</v>
      </c>
      <c r="G112129" s="30" t="s">
        <v>16</v>
      </c>
      <c r="H112129" s="30" t="s">
        <v>16</v>
      </c>
      <c r="I112129" s="32" t="s">
        <v>30</v>
      </c>
    </row>
    <row r="112130" spans="1:9" x14ac:dyDescent="0.25">
      <c r="A112130" s="33">
        <v>704523</v>
      </c>
      <c r="B112130" s="34">
        <v>44594</v>
      </c>
      <c r="C112130" s="35">
        <v>35</v>
      </c>
      <c r="D112130" s="35" t="s">
        <v>9</v>
      </c>
      <c r="E112130" s="36" t="s">
        <v>14</v>
      </c>
      <c r="F112130" s="36" t="s">
        <v>59304</v>
      </c>
      <c r="G112130" s="35" t="s">
        <v>16</v>
      </c>
      <c r="H112130" s="35" t="s">
        <v>16</v>
      </c>
      <c r="I112130" s="37" t="s">
        <v>54027</v>
      </c>
    </row>
    <row r="112131" spans="1:9" x14ac:dyDescent="0.25">
      <c r="A112131" s="28">
        <v>704524</v>
      </c>
      <c r="B112131" s="29">
        <v>44594</v>
      </c>
      <c r="C112131" s="30">
        <v>30</v>
      </c>
      <c r="D112131" s="30" t="s">
        <v>17</v>
      </c>
      <c r="E112131" s="31" t="s">
        <v>14</v>
      </c>
      <c r="F112131" s="31" t="s">
        <v>100</v>
      </c>
      <c r="G112131" s="30" t="s">
        <v>16</v>
      </c>
      <c r="H112131" s="30" t="s">
        <v>16</v>
      </c>
      <c r="I112131" s="32" t="s">
        <v>52616</v>
      </c>
    </row>
    <row r="112132" spans="1:9" x14ac:dyDescent="0.25">
      <c r="A112132" s="33">
        <v>704525</v>
      </c>
      <c r="B112132" s="34">
        <v>44594</v>
      </c>
      <c r="C112132" s="35">
        <v>33</v>
      </c>
      <c r="D112132" s="35" t="s">
        <v>9</v>
      </c>
      <c r="E112132" s="36" t="s">
        <v>14</v>
      </c>
      <c r="F112132" s="36" t="s">
        <v>59305</v>
      </c>
      <c r="G112132" s="35" t="s">
        <v>16</v>
      </c>
      <c r="H112132" s="35" t="s">
        <v>16</v>
      </c>
      <c r="I112132" s="37" t="s">
        <v>56440</v>
      </c>
    </row>
    <row r="112133" spans="1:9" x14ac:dyDescent="0.25">
      <c r="A112133" s="28">
        <v>704526</v>
      </c>
      <c r="B112133" s="29">
        <v>44594</v>
      </c>
      <c r="C112133" s="30">
        <v>8</v>
      </c>
      <c r="D112133" s="30" t="s">
        <v>17</v>
      </c>
      <c r="E112133" s="31" t="s">
        <v>14</v>
      </c>
      <c r="F112133" s="31" t="s">
        <v>59306</v>
      </c>
      <c r="G112133" s="30" t="s">
        <v>16</v>
      </c>
      <c r="H112133" s="30" t="s">
        <v>16</v>
      </c>
      <c r="I112133" s="32" t="s">
        <v>30</v>
      </c>
    </row>
    <row r="112134" spans="1:9" x14ac:dyDescent="0.25">
      <c r="A112134" s="33">
        <v>704527</v>
      </c>
      <c r="B112134" s="34">
        <v>44594</v>
      </c>
      <c r="C112134" s="35">
        <v>46</v>
      </c>
      <c r="D112134" s="35" t="s">
        <v>17</v>
      </c>
      <c r="E112134" s="36" t="s">
        <v>14</v>
      </c>
      <c r="F112134" s="36" t="s">
        <v>59307</v>
      </c>
      <c r="G112134" s="35" t="s">
        <v>16</v>
      </c>
      <c r="H112134" s="35" t="s">
        <v>16</v>
      </c>
      <c r="I112134" s="37" t="s">
        <v>30</v>
      </c>
    </row>
    <row r="112135" spans="1:9" x14ac:dyDescent="0.25">
      <c r="A112135" s="28">
        <v>704528</v>
      </c>
      <c r="B112135" s="29">
        <v>44594</v>
      </c>
      <c r="C112135" s="30">
        <v>50</v>
      </c>
      <c r="D112135" s="30" t="s">
        <v>9</v>
      </c>
      <c r="E112135" s="31" t="s">
        <v>14</v>
      </c>
      <c r="F112135" s="31" t="s">
        <v>59308</v>
      </c>
      <c r="G112135" s="30" t="s">
        <v>16</v>
      </c>
      <c r="H112135" s="30" t="s">
        <v>16</v>
      </c>
      <c r="I112135" s="32" t="s">
        <v>30</v>
      </c>
    </row>
    <row r="112136" spans="1:9" x14ac:dyDescent="0.25">
      <c r="A112136" s="33">
        <v>704529</v>
      </c>
      <c r="B112136" s="34">
        <v>44594</v>
      </c>
      <c r="C112136" s="35" t="s">
        <v>20</v>
      </c>
      <c r="D112136" s="35" t="s">
        <v>9</v>
      </c>
      <c r="E112136" s="36" t="s">
        <v>14</v>
      </c>
      <c r="F112136" s="36" t="s">
        <v>50110</v>
      </c>
      <c r="G112136" s="35" t="s">
        <v>16</v>
      </c>
      <c r="H112136" s="35" t="s">
        <v>16</v>
      </c>
      <c r="I112136" s="37" t="s">
        <v>36242</v>
      </c>
    </row>
    <row r="112137" spans="1:9" x14ac:dyDescent="0.25">
      <c r="A112137" s="28">
        <v>704530</v>
      </c>
      <c r="B112137" s="29">
        <v>44594</v>
      </c>
      <c r="C112137" s="30" t="s">
        <v>20</v>
      </c>
      <c r="D112137" s="30" t="s">
        <v>9</v>
      </c>
      <c r="E112137" s="31" t="s">
        <v>14</v>
      </c>
      <c r="F112137" s="31" t="s">
        <v>2501</v>
      </c>
      <c r="G112137" s="30" t="s">
        <v>16</v>
      </c>
      <c r="H112137" s="30" t="s">
        <v>16</v>
      </c>
      <c r="I112137" s="32" t="s">
        <v>36242</v>
      </c>
    </row>
    <row r="112138" spans="1:9" x14ac:dyDescent="0.25">
      <c r="A112138" s="33">
        <v>704531</v>
      </c>
      <c r="B112138" s="34">
        <v>44594</v>
      </c>
      <c r="C112138" s="35">
        <v>58</v>
      </c>
      <c r="D112138" s="35" t="s">
        <v>9</v>
      </c>
      <c r="E112138" s="36" t="s">
        <v>14</v>
      </c>
      <c r="F112138" s="36" t="s">
        <v>59309</v>
      </c>
      <c r="G112138" s="35" t="s">
        <v>16</v>
      </c>
      <c r="H112138" s="35" t="s">
        <v>16</v>
      </c>
      <c r="I112138" s="37" t="s">
        <v>38719</v>
      </c>
    </row>
    <row r="112139" spans="1:9" x14ac:dyDescent="0.25">
      <c r="A112139" s="28">
        <v>704532</v>
      </c>
      <c r="B112139" s="29">
        <v>44594</v>
      </c>
      <c r="C112139" s="30">
        <v>46</v>
      </c>
      <c r="D112139" s="30" t="s">
        <v>9</v>
      </c>
      <c r="E112139" s="31" t="s">
        <v>14</v>
      </c>
      <c r="F112139" s="31" t="s">
        <v>59310</v>
      </c>
      <c r="G112139" s="30" t="s">
        <v>16</v>
      </c>
      <c r="H112139" s="30" t="s">
        <v>16</v>
      </c>
      <c r="I112139" s="32" t="s">
        <v>38843</v>
      </c>
    </row>
    <row r="112140" spans="1:9" x14ac:dyDescent="0.25">
      <c r="A112140" s="33">
        <v>704533</v>
      </c>
      <c r="B112140" s="34">
        <v>44594</v>
      </c>
      <c r="C112140" s="35">
        <v>14</v>
      </c>
      <c r="D112140" s="35" t="s">
        <v>9</v>
      </c>
      <c r="E112140" s="36" t="s">
        <v>14</v>
      </c>
      <c r="F112140" s="36" t="s">
        <v>18</v>
      </c>
      <c r="G112140" s="35" t="s">
        <v>16</v>
      </c>
      <c r="H112140" s="35" t="s">
        <v>16</v>
      </c>
      <c r="I112140" s="37" t="s">
        <v>36242</v>
      </c>
    </row>
    <row r="112141" spans="1:9" x14ac:dyDescent="0.25">
      <c r="A112141" s="28">
        <v>704534</v>
      </c>
      <c r="B112141" s="29">
        <v>44594</v>
      </c>
      <c r="C112141" s="30">
        <v>29</v>
      </c>
      <c r="D112141" s="30" t="s">
        <v>17</v>
      </c>
      <c r="E112141" s="31" t="s">
        <v>11523</v>
      </c>
      <c r="F112141" s="31" t="s">
        <v>59311</v>
      </c>
      <c r="G112141" s="30" t="s">
        <v>16</v>
      </c>
      <c r="H112141" s="30" t="s">
        <v>16</v>
      </c>
      <c r="I112141" s="32" t="s">
        <v>30</v>
      </c>
    </row>
    <row r="112142" spans="1:9" x14ac:dyDescent="0.25">
      <c r="A112142" s="33">
        <v>704535</v>
      </c>
      <c r="B112142" s="34">
        <v>44594</v>
      </c>
      <c r="C112142" s="35">
        <v>40</v>
      </c>
      <c r="D112142" s="35" t="s">
        <v>17</v>
      </c>
      <c r="E112142" s="36" t="s">
        <v>14</v>
      </c>
      <c r="F112142" s="36" t="s">
        <v>59312</v>
      </c>
      <c r="G112142" s="35" t="s">
        <v>16</v>
      </c>
      <c r="H112142" s="35" t="s">
        <v>16</v>
      </c>
      <c r="I112142" s="37" t="s">
        <v>30</v>
      </c>
    </row>
    <row r="112143" spans="1:9" x14ac:dyDescent="0.25">
      <c r="A112143" s="28">
        <v>704536</v>
      </c>
      <c r="B112143" s="29">
        <v>44594</v>
      </c>
      <c r="C112143" s="30" t="s">
        <v>20</v>
      </c>
      <c r="D112143" s="30" t="s">
        <v>9</v>
      </c>
      <c r="E112143" s="31" t="s">
        <v>14</v>
      </c>
      <c r="F112143" s="31" t="s">
        <v>709</v>
      </c>
      <c r="G112143" s="30" t="s">
        <v>16</v>
      </c>
      <c r="H112143" s="30" t="s">
        <v>16</v>
      </c>
      <c r="I112143" s="32" t="s">
        <v>38850</v>
      </c>
    </row>
    <row r="112144" spans="1:9" x14ac:dyDescent="0.25">
      <c r="A112144" s="33">
        <v>704537</v>
      </c>
      <c r="B112144" s="34">
        <v>44594</v>
      </c>
      <c r="C112144" s="35">
        <v>38</v>
      </c>
      <c r="D112144" s="35" t="s">
        <v>9</v>
      </c>
      <c r="E112144" s="36" t="s">
        <v>11523</v>
      </c>
      <c r="F112144" s="36" t="s">
        <v>33562</v>
      </c>
      <c r="G112144" s="35" t="s">
        <v>16</v>
      </c>
      <c r="H112144" s="35" t="s">
        <v>16</v>
      </c>
      <c r="I112144" s="37" t="s">
        <v>1749</v>
      </c>
    </row>
    <row r="112145" spans="1:9" x14ac:dyDescent="0.25">
      <c r="A112145" s="28">
        <v>704538</v>
      </c>
      <c r="B112145" s="29">
        <v>44594</v>
      </c>
      <c r="C112145" s="30">
        <v>23</v>
      </c>
      <c r="D112145" s="30" t="s">
        <v>9</v>
      </c>
      <c r="E112145" s="31" t="s">
        <v>14</v>
      </c>
      <c r="F112145" s="31" t="s">
        <v>59313</v>
      </c>
      <c r="G112145" s="30" t="s">
        <v>16</v>
      </c>
      <c r="H112145" s="30" t="s">
        <v>16</v>
      </c>
      <c r="I112145" s="32" t="s">
        <v>30</v>
      </c>
    </row>
    <row r="112146" spans="1:9" x14ac:dyDescent="0.25">
      <c r="A112146" s="33">
        <v>704539</v>
      </c>
      <c r="B112146" s="34">
        <v>44594</v>
      </c>
      <c r="C112146" s="35">
        <v>31</v>
      </c>
      <c r="D112146" s="35" t="s">
        <v>9</v>
      </c>
      <c r="E112146" s="36" t="s">
        <v>14</v>
      </c>
      <c r="F112146" s="36" t="s">
        <v>59314</v>
      </c>
      <c r="G112146" s="35" t="s">
        <v>16</v>
      </c>
      <c r="H112146" s="35" t="s">
        <v>16</v>
      </c>
      <c r="I112146" s="37" t="s">
        <v>59315</v>
      </c>
    </row>
    <row r="112147" spans="1:9" x14ac:dyDescent="0.25">
      <c r="A112147" s="28">
        <v>704540</v>
      </c>
      <c r="B112147" s="29">
        <v>44594</v>
      </c>
      <c r="C112147" s="30">
        <v>56</v>
      </c>
      <c r="D112147" s="30" t="s">
        <v>9</v>
      </c>
      <c r="E112147" s="31" t="s">
        <v>11523</v>
      </c>
      <c r="F112147" s="31" t="s">
        <v>59316</v>
      </c>
      <c r="G112147" s="30" t="s">
        <v>16</v>
      </c>
      <c r="H112147" s="30" t="s">
        <v>16</v>
      </c>
      <c r="I112147" s="32" t="s">
        <v>58574</v>
      </c>
    </row>
    <row r="112148" spans="1:9" x14ac:dyDescent="0.25">
      <c r="A112148" s="33">
        <v>704541</v>
      </c>
      <c r="B112148" s="34">
        <v>44594</v>
      </c>
      <c r="C112148" s="35">
        <v>53</v>
      </c>
      <c r="D112148" s="35" t="s">
        <v>17</v>
      </c>
      <c r="E112148" s="36" t="s">
        <v>14</v>
      </c>
      <c r="F112148" s="36" t="s">
        <v>59317</v>
      </c>
      <c r="G112148" s="35" t="s">
        <v>16</v>
      </c>
      <c r="H112148" s="35" t="s">
        <v>16</v>
      </c>
      <c r="I112148" s="37" t="s">
        <v>1749</v>
      </c>
    </row>
    <row r="112149" spans="1:9" x14ac:dyDescent="0.25">
      <c r="A112149" s="28">
        <v>704542</v>
      </c>
      <c r="B112149" s="29">
        <v>44594</v>
      </c>
      <c r="C112149" s="30">
        <v>43</v>
      </c>
      <c r="D112149" s="30" t="s">
        <v>9</v>
      </c>
      <c r="E112149" s="31" t="s">
        <v>298</v>
      </c>
      <c r="F112149" s="31" t="s">
        <v>238</v>
      </c>
      <c r="G112149" s="30" t="s">
        <v>16</v>
      </c>
      <c r="H112149" s="30" t="s">
        <v>16</v>
      </c>
      <c r="I112149" s="32" t="s">
        <v>663</v>
      </c>
    </row>
    <row r="112150" spans="1:9" x14ac:dyDescent="0.25">
      <c r="A112150" s="33">
        <v>704543</v>
      </c>
      <c r="B112150" s="34">
        <v>44594</v>
      </c>
      <c r="C112150" s="35" t="s">
        <v>20</v>
      </c>
      <c r="D112150" s="35" t="s">
        <v>9</v>
      </c>
      <c r="E112150" s="36" t="s">
        <v>14</v>
      </c>
      <c r="F112150" s="36" t="s">
        <v>59318</v>
      </c>
      <c r="G112150" s="35" t="s">
        <v>16</v>
      </c>
      <c r="H112150" s="35" t="s">
        <v>16</v>
      </c>
      <c r="I112150" s="37" t="s">
        <v>34570</v>
      </c>
    </row>
    <row r="112151" spans="1:9" x14ac:dyDescent="0.25">
      <c r="A112151" s="28">
        <v>704544</v>
      </c>
      <c r="B112151" s="29">
        <v>44594</v>
      </c>
      <c r="C112151" s="30">
        <v>26</v>
      </c>
      <c r="D112151" s="30" t="s">
        <v>17</v>
      </c>
      <c r="E112151" s="31" t="s">
        <v>14</v>
      </c>
      <c r="F112151" s="31" t="s">
        <v>59319</v>
      </c>
      <c r="G112151" s="30" t="s">
        <v>16</v>
      </c>
      <c r="H112151" s="30" t="s">
        <v>16</v>
      </c>
      <c r="I112151" s="32" t="s">
        <v>38843</v>
      </c>
    </row>
    <row r="112152" spans="1:9" x14ac:dyDescent="0.25">
      <c r="A112152" s="33">
        <v>704545</v>
      </c>
      <c r="B112152" s="34">
        <v>44594</v>
      </c>
      <c r="C112152" s="35" t="s">
        <v>20</v>
      </c>
      <c r="D112152" s="35" t="s">
        <v>9</v>
      </c>
      <c r="E112152" s="36" t="s">
        <v>14</v>
      </c>
      <c r="F112152" s="36" t="s">
        <v>59320</v>
      </c>
      <c r="G112152" s="35" t="s">
        <v>16</v>
      </c>
      <c r="H112152" s="35" t="s">
        <v>16</v>
      </c>
      <c r="I112152" s="37" t="s">
        <v>36242</v>
      </c>
    </row>
    <row r="112153" spans="1:9" x14ac:dyDescent="0.25">
      <c r="A112153" s="28">
        <v>704546</v>
      </c>
      <c r="B112153" s="29">
        <v>44594</v>
      </c>
      <c r="C112153" s="30" t="s">
        <v>20</v>
      </c>
      <c r="D112153" s="30" t="s">
        <v>17</v>
      </c>
      <c r="E112153" s="31" t="s">
        <v>14</v>
      </c>
      <c r="F112153" s="31" t="s">
        <v>20943</v>
      </c>
      <c r="G112153" s="30" t="s">
        <v>16</v>
      </c>
      <c r="H112153" s="30" t="s">
        <v>16</v>
      </c>
      <c r="I112153" s="32" t="s">
        <v>36492</v>
      </c>
    </row>
    <row r="112154" spans="1:9" x14ac:dyDescent="0.25">
      <c r="A112154" s="33">
        <v>704547</v>
      </c>
      <c r="B112154" s="34">
        <v>44594</v>
      </c>
      <c r="C112154" s="35" t="s">
        <v>20</v>
      </c>
      <c r="D112154" s="35" t="s">
        <v>9</v>
      </c>
      <c r="E112154" s="36" t="s">
        <v>14</v>
      </c>
      <c r="F112154" s="36" t="s">
        <v>444</v>
      </c>
      <c r="G112154" s="35" t="s">
        <v>16</v>
      </c>
      <c r="H112154" s="35" t="s">
        <v>16</v>
      </c>
      <c r="I112154" s="37" t="s">
        <v>36242</v>
      </c>
    </row>
    <row r="112155" spans="1:9" x14ac:dyDescent="0.25">
      <c r="A112155" s="28">
        <v>704548</v>
      </c>
      <c r="B112155" s="29">
        <v>44594</v>
      </c>
      <c r="C112155" s="30">
        <v>41</v>
      </c>
      <c r="D112155" s="30" t="s">
        <v>9</v>
      </c>
      <c r="E112155" s="31" t="s">
        <v>14</v>
      </c>
      <c r="F112155" s="31" t="s">
        <v>59321</v>
      </c>
      <c r="G112155" s="30" t="s">
        <v>16</v>
      </c>
      <c r="H112155" s="30" t="s">
        <v>16</v>
      </c>
      <c r="I112155" s="32" t="s">
        <v>35964</v>
      </c>
    </row>
    <row r="112156" spans="1:9" x14ac:dyDescent="0.25">
      <c r="A112156" s="33">
        <v>704549</v>
      </c>
      <c r="B112156" s="34">
        <v>44594</v>
      </c>
      <c r="C112156" s="35">
        <v>43</v>
      </c>
      <c r="D112156" s="35" t="s">
        <v>9</v>
      </c>
      <c r="E112156" s="36" t="s">
        <v>14</v>
      </c>
      <c r="F112156" s="36" t="s">
        <v>29737</v>
      </c>
      <c r="G112156" s="35" t="s">
        <v>16</v>
      </c>
      <c r="H112156" s="35" t="s">
        <v>16</v>
      </c>
      <c r="I112156" s="37" t="s">
        <v>36242</v>
      </c>
    </row>
    <row r="112157" spans="1:9" x14ac:dyDescent="0.25">
      <c r="A112157" s="28">
        <v>704550</v>
      </c>
      <c r="B112157" s="29">
        <v>44594</v>
      </c>
      <c r="C112157" s="30">
        <v>32</v>
      </c>
      <c r="D112157" s="30" t="s">
        <v>9</v>
      </c>
      <c r="E112157" s="31" t="s">
        <v>14</v>
      </c>
      <c r="F112157" s="31" t="s">
        <v>59322</v>
      </c>
      <c r="G112157" s="30" t="s">
        <v>16</v>
      </c>
      <c r="H112157" s="30" t="s">
        <v>16</v>
      </c>
      <c r="I112157" s="32" t="s">
        <v>38843</v>
      </c>
    </row>
    <row r="112158" spans="1:9" x14ac:dyDescent="0.25">
      <c r="A112158" s="33">
        <v>704551</v>
      </c>
      <c r="B112158" s="34">
        <v>44594</v>
      </c>
      <c r="C112158" s="35">
        <v>37</v>
      </c>
      <c r="D112158" s="35" t="s">
        <v>17</v>
      </c>
      <c r="E112158" s="36" t="s">
        <v>14</v>
      </c>
      <c r="F112158" s="36" t="s">
        <v>59323</v>
      </c>
      <c r="G112158" s="35" t="s">
        <v>16</v>
      </c>
      <c r="H112158" s="35" t="s">
        <v>16</v>
      </c>
      <c r="I112158" s="37" t="s">
        <v>36242</v>
      </c>
    </row>
    <row r="112159" spans="1:9" x14ac:dyDescent="0.25">
      <c r="A112159" s="28">
        <v>704552</v>
      </c>
      <c r="B112159" s="29">
        <v>44594</v>
      </c>
      <c r="C112159" s="30">
        <v>37</v>
      </c>
      <c r="D112159" s="30" t="s">
        <v>9</v>
      </c>
      <c r="E112159" s="31" t="s">
        <v>14</v>
      </c>
      <c r="F112159" s="31" t="s">
        <v>1268</v>
      </c>
      <c r="G112159" s="30" t="s">
        <v>16</v>
      </c>
      <c r="H112159" s="30" t="s">
        <v>16</v>
      </c>
      <c r="I112159" s="32" t="s">
        <v>35941</v>
      </c>
    </row>
    <row r="112160" spans="1:9" x14ac:dyDescent="0.25">
      <c r="A112160" s="33">
        <v>704553</v>
      </c>
      <c r="B112160" s="34">
        <v>44594</v>
      </c>
      <c r="C112160" s="35">
        <v>25</v>
      </c>
      <c r="D112160" s="35" t="s">
        <v>9</v>
      </c>
      <c r="E112160" s="36" t="s">
        <v>14</v>
      </c>
      <c r="F112160" s="36" t="s">
        <v>1440</v>
      </c>
      <c r="G112160" s="35" t="s">
        <v>16</v>
      </c>
      <c r="H112160" s="35" t="s">
        <v>16</v>
      </c>
      <c r="I112160" s="37" t="s">
        <v>36242</v>
      </c>
    </row>
    <row r="112161" spans="1:9" x14ac:dyDescent="0.25">
      <c r="A112161" s="28">
        <v>704554</v>
      </c>
      <c r="B112161" s="29">
        <v>44594</v>
      </c>
      <c r="C112161" s="30">
        <v>36</v>
      </c>
      <c r="D112161" s="30" t="s">
        <v>17</v>
      </c>
      <c r="E112161" s="31" t="s">
        <v>14</v>
      </c>
      <c r="F112161" s="31" t="s">
        <v>59324</v>
      </c>
      <c r="G112161" s="30" t="s">
        <v>16</v>
      </c>
      <c r="H112161" s="30" t="s">
        <v>16</v>
      </c>
      <c r="I112161" s="32" t="s">
        <v>36492</v>
      </c>
    </row>
    <row r="112162" spans="1:9" x14ac:dyDescent="0.25">
      <c r="A112162" s="33">
        <v>704555</v>
      </c>
      <c r="B112162" s="34">
        <v>44594</v>
      </c>
      <c r="C112162" s="35">
        <v>46</v>
      </c>
      <c r="D112162" s="35" t="s">
        <v>9</v>
      </c>
      <c r="E112162" s="36" t="s">
        <v>14</v>
      </c>
      <c r="F112162" s="36" t="s">
        <v>59325</v>
      </c>
      <c r="G112162" s="35" t="s">
        <v>16</v>
      </c>
      <c r="H112162" s="35" t="s">
        <v>16</v>
      </c>
      <c r="I112162" s="37" t="s">
        <v>38850</v>
      </c>
    </row>
    <row r="112163" spans="1:9" x14ac:dyDescent="0.25">
      <c r="A112163" s="28">
        <v>704556</v>
      </c>
      <c r="B112163" s="29">
        <v>44594</v>
      </c>
      <c r="C112163" s="30">
        <v>29</v>
      </c>
      <c r="D112163" s="30" t="s">
        <v>9</v>
      </c>
      <c r="E112163" s="31" t="s">
        <v>14</v>
      </c>
      <c r="F112163" s="31" t="s">
        <v>14324</v>
      </c>
      <c r="G112163" s="30" t="s">
        <v>16</v>
      </c>
      <c r="H112163" s="30" t="s">
        <v>16</v>
      </c>
      <c r="I112163" s="32" t="s">
        <v>36492</v>
      </c>
    </row>
    <row r="112164" spans="1:9" x14ac:dyDescent="0.25">
      <c r="A112164" s="33">
        <v>704557</v>
      </c>
      <c r="B112164" s="34">
        <v>44594</v>
      </c>
      <c r="C112164" s="35">
        <v>36</v>
      </c>
      <c r="D112164" s="35" t="s">
        <v>9</v>
      </c>
      <c r="E112164" s="36" t="s">
        <v>14</v>
      </c>
      <c r="F112164" s="36" t="s">
        <v>2367</v>
      </c>
      <c r="G112164" s="35" t="s">
        <v>16</v>
      </c>
      <c r="H112164" s="35" t="s">
        <v>16</v>
      </c>
      <c r="I112164" s="37" t="s">
        <v>40538</v>
      </c>
    </row>
    <row r="112165" spans="1:9" x14ac:dyDescent="0.25">
      <c r="A112165" s="28">
        <v>704559</v>
      </c>
      <c r="B112165" s="29">
        <v>44594</v>
      </c>
      <c r="C112165" s="30">
        <v>45</v>
      </c>
      <c r="D112165" s="30" t="s">
        <v>17</v>
      </c>
      <c r="E112165" s="31" t="s">
        <v>14</v>
      </c>
      <c r="F112165" s="31" t="s">
        <v>59326</v>
      </c>
      <c r="G112165" s="30" t="s">
        <v>16</v>
      </c>
      <c r="H112165" s="30" t="s">
        <v>16</v>
      </c>
      <c r="I112165" s="32" t="s">
        <v>38843</v>
      </c>
    </row>
    <row r="112166" spans="1:9" x14ac:dyDescent="0.25">
      <c r="A112166" s="33">
        <v>704560</v>
      </c>
      <c r="B112166" s="34">
        <v>44594</v>
      </c>
      <c r="C112166" s="35">
        <v>45</v>
      </c>
      <c r="D112166" s="35" t="s">
        <v>9</v>
      </c>
      <c r="E112166" s="36" t="s">
        <v>14</v>
      </c>
      <c r="F112166" s="36" t="s">
        <v>104</v>
      </c>
      <c r="G112166" s="35" t="s">
        <v>16</v>
      </c>
      <c r="H112166" s="35" t="s">
        <v>16</v>
      </c>
      <c r="I112166" s="37" t="s">
        <v>52390</v>
      </c>
    </row>
    <row r="112167" spans="1:9" x14ac:dyDescent="0.25">
      <c r="A112167" s="28">
        <v>704561</v>
      </c>
      <c r="B112167" s="29">
        <v>44594</v>
      </c>
      <c r="C112167" s="30">
        <v>44</v>
      </c>
      <c r="D112167" s="30" t="s">
        <v>9</v>
      </c>
      <c r="E112167" s="31" t="s">
        <v>14</v>
      </c>
      <c r="F112167" s="31" t="s">
        <v>59327</v>
      </c>
      <c r="G112167" s="30" t="s">
        <v>16</v>
      </c>
      <c r="H112167" s="30" t="s">
        <v>16</v>
      </c>
      <c r="I112167" s="32" t="s">
        <v>38843</v>
      </c>
    </row>
    <row r="112168" spans="1:9" x14ac:dyDescent="0.25">
      <c r="A112168" s="33">
        <v>704562</v>
      </c>
      <c r="B112168" s="34">
        <v>44594</v>
      </c>
      <c r="C112168" s="35">
        <v>23</v>
      </c>
      <c r="D112168" s="35" t="s">
        <v>9</v>
      </c>
      <c r="E112168" s="36" t="s">
        <v>14</v>
      </c>
      <c r="F112168" s="36" t="s">
        <v>59328</v>
      </c>
      <c r="G112168" s="35" t="s">
        <v>16</v>
      </c>
      <c r="H112168" s="35" t="s">
        <v>16</v>
      </c>
      <c r="I112168" s="37" t="s">
        <v>38719</v>
      </c>
    </row>
    <row r="112169" spans="1:9" x14ac:dyDescent="0.25">
      <c r="A112169" s="28">
        <v>704563</v>
      </c>
      <c r="B112169" s="29">
        <v>44594</v>
      </c>
      <c r="C112169" s="30">
        <v>41</v>
      </c>
      <c r="D112169" s="30" t="s">
        <v>9</v>
      </c>
      <c r="E112169" s="31" t="s">
        <v>14</v>
      </c>
      <c r="F112169" s="31" t="s">
        <v>23112</v>
      </c>
      <c r="G112169" s="30" t="s">
        <v>16</v>
      </c>
      <c r="H112169" s="30" t="s">
        <v>16</v>
      </c>
      <c r="I112169" s="32" t="s">
        <v>36242</v>
      </c>
    </row>
    <row r="112170" spans="1:9" x14ac:dyDescent="0.25">
      <c r="A112170" s="33">
        <v>704564</v>
      </c>
      <c r="B112170" s="34">
        <v>44594</v>
      </c>
      <c r="C112170" s="35">
        <v>30</v>
      </c>
      <c r="D112170" s="35" t="s">
        <v>9</v>
      </c>
      <c r="E112170" s="36" t="s">
        <v>14</v>
      </c>
      <c r="F112170" s="36" t="s">
        <v>177</v>
      </c>
      <c r="G112170" s="35" t="s">
        <v>16</v>
      </c>
      <c r="H112170" s="35" t="s">
        <v>16</v>
      </c>
      <c r="I112170" s="37" t="s">
        <v>30</v>
      </c>
    </row>
    <row r="112171" spans="1:9" x14ac:dyDescent="0.25">
      <c r="A112171" s="28">
        <v>704565</v>
      </c>
      <c r="B112171" s="29">
        <v>44594</v>
      </c>
      <c r="C112171" s="30">
        <v>14</v>
      </c>
      <c r="D112171" s="30" t="s">
        <v>17</v>
      </c>
      <c r="E112171" s="31" t="s">
        <v>14</v>
      </c>
      <c r="F112171" s="31" t="s">
        <v>31195</v>
      </c>
      <c r="G112171" s="30" t="s">
        <v>16</v>
      </c>
      <c r="H112171" s="30" t="s">
        <v>16</v>
      </c>
      <c r="I112171" s="32" t="s">
        <v>52616</v>
      </c>
    </row>
    <row r="112172" spans="1:9" x14ac:dyDescent="0.25">
      <c r="A112172" s="33">
        <v>704566</v>
      </c>
      <c r="B112172" s="34">
        <v>44594</v>
      </c>
      <c r="C112172" s="35">
        <v>34</v>
      </c>
      <c r="D112172" s="35" t="s">
        <v>9</v>
      </c>
      <c r="E112172" s="36" t="s">
        <v>14</v>
      </c>
      <c r="F112172" s="36" t="s">
        <v>6013</v>
      </c>
      <c r="G112172" s="35" t="s">
        <v>16</v>
      </c>
      <c r="H112172" s="35" t="s">
        <v>16</v>
      </c>
      <c r="I112172" s="37" t="s">
        <v>36242</v>
      </c>
    </row>
    <row r="112173" spans="1:9" x14ac:dyDescent="0.25">
      <c r="A112173" s="28">
        <v>704567</v>
      </c>
      <c r="B112173" s="29">
        <v>44594</v>
      </c>
      <c r="C112173" s="30">
        <v>38</v>
      </c>
      <c r="D112173" s="30" t="s">
        <v>9</v>
      </c>
      <c r="E112173" s="31" t="s">
        <v>14</v>
      </c>
      <c r="F112173" s="31" t="s">
        <v>59329</v>
      </c>
      <c r="G112173" s="30" t="s">
        <v>16</v>
      </c>
      <c r="H112173" s="30" t="s">
        <v>16</v>
      </c>
      <c r="I112173" s="32" t="s">
        <v>35944</v>
      </c>
    </row>
    <row r="112174" spans="1:9" x14ac:dyDescent="0.25">
      <c r="A112174" s="33">
        <v>704568</v>
      </c>
      <c r="B112174" s="34">
        <v>44594</v>
      </c>
      <c r="C112174" s="35">
        <v>8</v>
      </c>
      <c r="D112174" s="35" t="s">
        <v>17</v>
      </c>
      <c r="E112174" s="36" t="s">
        <v>14</v>
      </c>
      <c r="F112174" s="36" t="s">
        <v>32844</v>
      </c>
      <c r="G112174" s="35" t="s">
        <v>16</v>
      </c>
      <c r="H112174" s="35" t="s">
        <v>16</v>
      </c>
      <c r="I112174" s="37" t="s">
        <v>55695</v>
      </c>
    </row>
    <row r="112175" spans="1:9" x14ac:dyDescent="0.25">
      <c r="A112175" s="28">
        <v>704569</v>
      </c>
      <c r="B112175" s="29">
        <v>44594</v>
      </c>
      <c r="C112175" s="30">
        <v>61</v>
      </c>
      <c r="D112175" s="30" t="s">
        <v>9</v>
      </c>
      <c r="E112175" s="31" t="s">
        <v>14</v>
      </c>
      <c r="F112175" s="31" t="s">
        <v>7692</v>
      </c>
      <c r="G112175" s="30" t="s">
        <v>16</v>
      </c>
      <c r="H112175" s="30" t="s">
        <v>16</v>
      </c>
      <c r="I112175" s="32" t="s">
        <v>36242</v>
      </c>
    </row>
    <row r="112176" spans="1:9" x14ac:dyDescent="0.25">
      <c r="A112176" s="33">
        <v>704570</v>
      </c>
      <c r="B112176" s="34">
        <v>44594</v>
      </c>
      <c r="C112176" s="35">
        <v>13</v>
      </c>
      <c r="D112176" s="35" t="s">
        <v>17</v>
      </c>
      <c r="E112176" s="36" t="s">
        <v>14</v>
      </c>
      <c r="F112176" s="36" t="s">
        <v>23112</v>
      </c>
      <c r="G112176" s="35" t="s">
        <v>16</v>
      </c>
      <c r="H112176" s="35" t="s">
        <v>16</v>
      </c>
      <c r="I112176" s="37" t="s">
        <v>36492</v>
      </c>
    </row>
    <row r="112177" spans="1:9" x14ac:dyDescent="0.25">
      <c r="A112177" s="28">
        <v>704571</v>
      </c>
      <c r="B112177" s="29">
        <v>44594</v>
      </c>
      <c r="C112177" s="30">
        <v>27</v>
      </c>
      <c r="D112177" s="30" t="s">
        <v>9</v>
      </c>
      <c r="E112177" s="31" t="s">
        <v>14</v>
      </c>
      <c r="F112177" s="31" t="s">
        <v>29737</v>
      </c>
      <c r="G112177" s="30" t="s">
        <v>16</v>
      </c>
      <c r="H112177" s="30" t="s">
        <v>16</v>
      </c>
      <c r="I112177" s="32" t="s">
        <v>37622</v>
      </c>
    </row>
    <row r="112178" spans="1:9" x14ac:dyDescent="0.25">
      <c r="A112178" s="33">
        <v>704573</v>
      </c>
      <c r="B112178" s="34">
        <v>44594</v>
      </c>
      <c r="C112178" s="35">
        <v>64</v>
      </c>
      <c r="D112178" s="35" t="s">
        <v>17</v>
      </c>
      <c r="E112178" s="36" t="s">
        <v>14</v>
      </c>
      <c r="F112178" s="36" t="s">
        <v>452</v>
      </c>
      <c r="G112178" s="35" t="s">
        <v>16</v>
      </c>
      <c r="H112178" s="35" t="s">
        <v>16</v>
      </c>
      <c r="I112178" s="37" t="s">
        <v>1749</v>
      </c>
    </row>
    <row r="112179" spans="1:9" x14ac:dyDescent="0.25">
      <c r="A112179" s="28">
        <v>704575</v>
      </c>
      <c r="B112179" s="29">
        <v>44594</v>
      </c>
      <c r="C112179" s="30">
        <v>68</v>
      </c>
      <c r="D112179" s="30" t="s">
        <v>17</v>
      </c>
      <c r="E112179" s="31" t="s">
        <v>298</v>
      </c>
      <c r="F112179" s="31" t="s">
        <v>29518</v>
      </c>
      <c r="G112179" s="30" t="s">
        <v>16</v>
      </c>
      <c r="H112179" s="30" t="s">
        <v>12</v>
      </c>
      <c r="I112179" s="32" t="s">
        <v>13</v>
      </c>
    </row>
    <row r="112180" spans="1:9" x14ac:dyDescent="0.25">
      <c r="A112180" s="33">
        <v>704577</v>
      </c>
      <c r="B112180" s="34">
        <v>44594</v>
      </c>
      <c r="C112180" s="35">
        <v>66</v>
      </c>
      <c r="D112180" s="35" t="s">
        <v>9</v>
      </c>
      <c r="E112180" s="36" t="s">
        <v>11523</v>
      </c>
      <c r="F112180" s="36" t="s">
        <v>46</v>
      </c>
      <c r="G112180" s="35" t="s">
        <v>16</v>
      </c>
      <c r="H112180" s="35" t="s">
        <v>16</v>
      </c>
      <c r="I112180" s="37" t="s">
        <v>663</v>
      </c>
    </row>
    <row r="112181" spans="1:9" x14ac:dyDescent="0.25">
      <c r="A112181" s="28">
        <v>704578</v>
      </c>
      <c r="B112181" s="29">
        <v>44594</v>
      </c>
      <c r="C112181" s="30">
        <v>28</v>
      </c>
      <c r="D112181" s="30" t="s">
        <v>9</v>
      </c>
      <c r="E112181" s="31" t="s">
        <v>11523</v>
      </c>
      <c r="F112181" s="31" t="s">
        <v>10797</v>
      </c>
      <c r="G112181" s="30" t="s">
        <v>16</v>
      </c>
      <c r="H112181" s="30" t="s">
        <v>12</v>
      </c>
      <c r="I112181" s="32" t="s">
        <v>13</v>
      </c>
    </row>
    <row r="112182" spans="1:9" x14ac:dyDescent="0.25">
      <c r="A112182" s="33">
        <v>704580</v>
      </c>
      <c r="B112182" s="34">
        <v>44594</v>
      </c>
      <c r="C112182" s="35">
        <v>19</v>
      </c>
      <c r="D112182" s="35" t="s">
        <v>9</v>
      </c>
      <c r="E112182" s="36" t="s">
        <v>14</v>
      </c>
      <c r="F112182" s="36" t="s">
        <v>59330</v>
      </c>
      <c r="G112182" s="35" t="s">
        <v>16</v>
      </c>
      <c r="H112182" s="35" t="s">
        <v>16</v>
      </c>
      <c r="I112182" s="37" t="s">
        <v>13</v>
      </c>
    </row>
    <row r="112183" spans="1:9" x14ac:dyDescent="0.25">
      <c r="A112183" s="28">
        <v>704581</v>
      </c>
      <c r="B112183" s="29">
        <v>44594</v>
      </c>
      <c r="C112183" s="30">
        <v>34</v>
      </c>
      <c r="D112183" s="30" t="s">
        <v>9</v>
      </c>
      <c r="E112183" s="31" t="s">
        <v>14</v>
      </c>
      <c r="F112183" s="31" t="s">
        <v>59331</v>
      </c>
      <c r="G112183" s="30" t="s">
        <v>16</v>
      </c>
      <c r="H112183" s="30" t="s">
        <v>16</v>
      </c>
      <c r="I112183" s="32" t="s">
        <v>13</v>
      </c>
    </row>
    <row r="112184" spans="1:9" x14ac:dyDescent="0.25">
      <c r="A112184" s="33">
        <v>704588</v>
      </c>
      <c r="B112184" s="34">
        <v>44594</v>
      </c>
      <c r="C112184" s="35">
        <v>29</v>
      </c>
      <c r="D112184" s="35" t="s">
        <v>9</v>
      </c>
      <c r="E112184" s="36" t="s">
        <v>14</v>
      </c>
      <c r="F112184" s="36" t="s">
        <v>59332</v>
      </c>
      <c r="G112184" s="35" t="s">
        <v>16</v>
      </c>
      <c r="H112184" s="35" t="s">
        <v>12</v>
      </c>
      <c r="I112184" s="37" t="s">
        <v>13</v>
      </c>
    </row>
    <row r="112185" spans="1:9" x14ac:dyDescent="0.25">
      <c r="A112185" s="28">
        <v>704590</v>
      </c>
      <c r="B112185" s="29">
        <v>44594</v>
      </c>
      <c r="C112185" s="30">
        <v>10</v>
      </c>
      <c r="D112185" s="30" t="s">
        <v>17</v>
      </c>
      <c r="E112185" s="31" t="s">
        <v>14</v>
      </c>
      <c r="F112185" s="31" t="s">
        <v>59333</v>
      </c>
      <c r="G112185" s="30" t="s">
        <v>16</v>
      </c>
      <c r="H112185" s="30" t="s">
        <v>16</v>
      </c>
      <c r="I112185" s="32" t="s">
        <v>30</v>
      </c>
    </row>
    <row r="112186" spans="1:9" x14ac:dyDescent="0.25">
      <c r="A112186" s="33">
        <v>704594</v>
      </c>
      <c r="B112186" s="34">
        <v>44594</v>
      </c>
      <c r="C112186" s="35">
        <v>59</v>
      </c>
      <c r="D112186" s="35" t="s">
        <v>9</v>
      </c>
      <c r="E112186" s="36" t="s">
        <v>14</v>
      </c>
      <c r="F112186" s="36" t="s">
        <v>5572</v>
      </c>
      <c r="G112186" s="35" t="s">
        <v>16</v>
      </c>
      <c r="H112186" s="35" t="s">
        <v>12</v>
      </c>
      <c r="I112186" s="37" t="s">
        <v>1312</v>
      </c>
    </row>
    <row r="112187" spans="1:9" x14ac:dyDescent="0.25">
      <c r="A112187" s="28">
        <v>704595</v>
      </c>
      <c r="B112187" s="29">
        <v>44594</v>
      </c>
      <c r="C112187" s="30">
        <v>69</v>
      </c>
      <c r="D112187" s="30" t="s">
        <v>9</v>
      </c>
      <c r="E112187" s="31" t="s">
        <v>298</v>
      </c>
      <c r="F112187" s="31" t="s">
        <v>59334</v>
      </c>
      <c r="G112187" s="30" t="s">
        <v>16</v>
      </c>
      <c r="H112187" s="30" t="s">
        <v>12</v>
      </c>
      <c r="I112187" s="32" t="s">
        <v>13</v>
      </c>
    </row>
    <row r="112188" spans="1:9" x14ac:dyDescent="0.25">
      <c r="A112188" s="33">
        <v>704596</v>
      </c>
      <c r="B112188" s="34">
        <v>44594</v>
      </c>
      <c r="C112188" s="35">
        <v>39</v>
      </c>
      <c r="D112188" s="35" t="s">
        <v>9</v>
      </c>
      <c r="E112188" s="36" t="s">
        <v>14</v>
      </c>
      <c r="F112188" s="36" t="s">
        <v>59335</v>
      </c>
      <c r="G112188" s="35" t="s">
        <v>16</v>
      </c>
      <c r="H112188" s="35" t="s">
        <v>16</v>
      </c>
      <c r="I112188" s="37" t="s">
        <v>13</v>
      </c>
    </row>
    <row r="112189" spans="1:9" x14ac:dyDescent="0.25">
      <c r="A112189" s="28">
        <v>704602</v>
      </c>
      <c r="B112189" s="29">
        <v>44594</v>
      </c>
      <c r="C112189" s="30">
        <v>19</v>
      </c>
      <c r="D112189" s="30" t="s">
        <v>17</v>
      </c>
      <c r="E112189" s="31" t="s">
        <v>14</v>
      </c>
      <c r="F112189" s="31" t="s">
        <v>59336</v>
      </c>
      <c r="G112189" s="30" t="s">
        <v>16</v>
      </c>
      <c r="H112189" s="30" t="s">
        <v>16</v>
      </c>
      <c r="I112189" s="32" t="s">
        <v>55695</v>
      </c>
    </row>
    <row r="112190" spans="1:9" x14ac:dyDescent="0.25">
      <c r="A112190" s="33">
        <v>704608</v>
      </c>
      <c r="B112190" s="34">
        <v>44594</v>
      </c>
      <c r="C112190" s="35">
        <v>16</v>
      </c>
      <c r="D112190" s="35" t="s">
        <v>9</v>
      </c>
      <c r="E112190" s="36" t="s">
        <v>14</v>
      </c>
      <c r="F112190" s="36" t="s">
        <v>59337</v>
      </c>
      <c r="G112190" s="35" t="s">
        <v>16</v>
      </c>
      <c r="H112190" s="35" t="s">
        <v>16</v>
      </c>
      <c r="I112190" s="37" t="s">
        <v>13</v>
      </c>
    </row>
    <row r="112191" spans="1:9" x14ac:dyDescent="0.25">
      <c r="A112191" s="28">
        <v>704610</v>
      </c>
      <c r="B112191" s="29">
        <v>44594</v>
      </c>
      <c r="C112191" s="30">
        <v>29</v>
      </c>
      <c r="D112191" s="30" t="s">
        <v>17</v>
      </c>
      <c r="E112191" s="31" t="s">
        <v>59338</v>
      </c>
      <c r="F112191" s="31" t="s">
        <v>26542</v>
      </c>
      <c r="G112191" s="30" t="s">
        <v>16</v>
      </c>
      <c r="H112191" s="30" t="s">
        <v>16</v>
      </c>
      <c r="I112191" s="32" t="s">
        <v>59339</v>
      </c>
    </row>
    <row r="112192" spans="1:9" x14ac:dyDescent="0.25">
      <c r="A112192" s="33">
        <v>704611</v>
      </c>
      <c r="B112192" s="34">
        <v>44594</v>
      </c>
      <c r="C112192" s="35">
        <v>35</v>
      </c>
      <c r="D112192" s="35" t="s">
        <v>9</v>
      </c>
      <c r="E112192" s="36" t="s">
        <v>14</v>
      </c>
      <c r="F112192" s="36" t="s">
        <v>5392</v>
      </c>
      <c r="G112192" s="35" t="s">
        <v>16</v>
      </c>
      <c r="H112192" s="35" t="s">
        <v>16</v>
      </c>
      <c r="I112192" s="37" t="s">
        <v>13</v>
      </c>
    </row>
    <row r="112193" spans="1:9" x14ac:dyDescent="0.25">
      <c r="A112193" s="28">
        <v>704613</v>
      </c>
      <c r="B112193" s="29">
        <v>44594</v>
      </c>
      <c r="C112193" s="30">
        <v>37</v>
      </c>
      <c r="D112193" s="30" t="s">
        <v>9</v>
      </c>
      <c r="E112193" s="31" t="s">
        <v>17507</v>
      </c>
      <c r="F112193" s="31" t="s">
        <v>59340</v>
      </c>
      <c r="G112193" s="30" t="s">
        <v>16</v>
      </c>
      <c r="H112193" s="30" t="s">
        <v>16</v>
      </c>
      <c r="I112193" s="32" t="s">
        <v>13</v>
      </c>
    </row>
    <row r="112194" spans="1:9" x14ac:dyDescent="0.25">
      <c r="A112194" s="33">
        <v>704621</v>
      </c>
      <c r="B112194" s="34">
        <v>44594</v>
      </c>
      <c r="C112194" s="35">
        <v>43</v>
      </c>
      <c r="D112194" s="35" t="s">
        <v>17</v>
      </c>
      <c r="E112194" s="36" t="s">
        <v>11523</v>
      </c>
      <c r="F112194" s="36" t="s">
        <v>59341</v>
      </c>
      <c r="G112194" s="35" t="s">
        <v>16</v>
      </c>
      <c r="H112194" s="35" t="s">
        <v>16</v>
      </c>
      <c r="I112194" s="37" t="s">
        <v>13</v>
      </c>
    </row>
    <row r="112195" spans="1:9" x14ac:dyDescent="0.25">
      <c r="A112195" s="28">
        <v>704630</v>
      </c>
      <c r="B112195" s="29">
        <v>44594</v>
      </c>
      <c r="C112195" s="30">
        <v>36</v>
      </c>
      <c r="D112195" s="30" t="s">
        <v>9</v>
      </c>
      <c r="E112195" s="31" t="s">
        <v>14</v>
      </c>
      <c r="F112195" s="31" t="s">
        <v>48722</v>
      </c>
      <c r="G112195" s="30" t="s">
        <v>16</v>
      </c>
      <c r="H112195" s="30" t="s">
        <v>12</v>
      </c>
      <c r="I112195" s="32" t="s">
        <v>13</v>
      </c>
    </row>
    <row r="112196" spans="1:9" x14ac:dyDescent="0.25">
      <c r="A112196" s="33">
        <v>704631</v>
      </c>
      <c r="B112196" s="34">
        <v>44594</v>
      </c>
      <c r="C112196" s="35">
        <v>45</v>
      </c>
      <c r="D112196" s="35" t="s">
        <v>9</v>
      </c>
      <c r="E112196" s="36" t="s">
        <v>14</v>
      </c>
      <c r="F112196" s="36" t="s">
        <v>59342</v>
      </c>
      <c r="G112196" s="35" t="s">
        <v>16</v>
      </c>
      <c r="H112196" s="35" t="s">
        <v>12</v>
      </c>
      <c r="I112196" s="37" t="s">
        <v>1749</v>
      </c>
    </row>
    <row r="112197" spans="1:9" x14ac:dyDescent="0.25">
      <c r="A112197" s="28">
        <v>704640</v>
      </c>
      <c r="B112197" s="29">
        <v>44595</v>
      </c>
      <c r="C112197" s="30">
        <v>80</v>
      </c>
      <c r="D112197" s="30" t="s">
        <v>9</v>
      </c>
      <c r="E112197" s="31" t="s">
        <v>12393</v>
      </c>
      <c r="F112197" s="31" t="s">
        <v>59343</v>
      </c>
      <c r="G112197" s="30" t="s">
        <v>16</v>
      </c>
      <c r="H112197" s="30" t="s">
        <v>12</v>
      </c>
      <c r="I112197" s="32" t="s">
        <v>59344</v>
      </c>
    </row>
    <row r="112198" spans="1:9" x14ac:dyDescent="0.25">
      <c r="A112198" s="33">
        <v>704641</v>
      </c>
      <c r="B112198" s="34">
        <v>44595</v>
      </c>
      <c r="C112198" s="35">
        <v>29</v>
      </c>
      <c r="D112198" s="35" t="s">
        <v>9</v>
      </c>
      <c r="E112198" s="36" t="s">
        <v>14</v>
      </c>
      <c r="F112198" s="36" t="s">
        <v>59345</v>
      </c>
      <c r="G112198" s="35" t="s">
        <v>16</v>
      </c>
      <c r="H112198" s="35" t="s">
        <v>16</v>
      </c>
      <c r="I112198" s="37" t="s">
        <v>1749</v>
      </c>
    </row>
    <row r="112199" spans="1:9" x14ac:dyDescent="0.25">
      <c r="A112199" s="28">
        <v>704644</v>
      </c>
      <c r="B112199" s="29">
        <v>44595</v>
      </c>
      <c r="C112199" s="30">
        <v>10</v>
      </c>
      <c r="D112199" s="30" t="s">
        <v>17</v>
      </c>
      <c r="E112199" s="31" t="s">
        <v>14</v>
      </c>
      <c r="F112199" s="31" t="s">
        <v>59346</v>
      </c>
      <c r="G112199" s="30" t="s">
        <v>16</v>
      </c>
      <c r="H112199" s="30" t="s">
        <v>16</v>
      </c>
      <c r="I112199" s="32" t="s">
        <v>55695</v>
      </c>
    </row>
    <row r="112200" spans="1:9" x14ac:dyDescent="0.25">
      <c r="A112200" s="33">
        <v>704645</v>
      </c>
      <c r="B112200" s="34">
        <v>44595</v>
      </c>
      <c r="C112200" s="35">
        <v>34</v>
      </c>
      <c r="D112200" s="35" t="s">
        <v>9</v>
      </c>
      <c r="E112200" s="36" t="s">
        <v>14</v>
      </c>
      <c r="F112200" s="36" t="s">
        <v>59347</v>
      </c>
      <c r="G112200" s="35" t="s">
        <v>16</v>
      </c>
      <c r="H112200" s="35" t="s">
        <v>16</v>
      </c>
      <c r="I112200" s="37" t="s">
        <v>48764</v>
      </c>
    </row>
    <row r="112201" spans="1:9" x14ac:dyDescent="0.25">
      <c r="A112201" s="28">
        <v>704646</v>
      </c>
      <c r="B112201" s="29">
        <v>44595</v>
      </c>
      <c r="C112201" s="30">
        <v>31</v>
      </c>
      <c r="D112201" s="30" t="s">
        <v>17</v>
      </c>
      <c r="E112201" s="31" t="s">
        <v>14</v>
      </c>
      <c r="F112201" s="31" t="s">
        <v>59348</v>
      </c>
      <c r="G112201" s="30" t="s">
        <v>16</v>
      </c>
      <c r="H112201" s="30" t="s">
        <v>12</v>
      </c>
      <c r="I112201" s="32" t="s">
        <v>663</v>
      </c>
    </row>
    <row r="112202" spans="1:9" x14ac:dyDescent="0.25">
      <c r="A112202" s="33">
        <v>704647</v>
      </c>
      <c r="B112202" s="34">
        <v>44595</v>
      </c>
      <c r="C112202" s="35">
        <v>39</v>
      </c>
      <c r="D112202" s="35" t="s">
        <v>9</v>
      </c>
      <c r="E112202" s="36" t="s">
        <v>41808</v>
      </c>
      <c r="F112202" s="36" t="s">
        <v>59349</v>
      </c>
      <c r="G112202" s="35" t="s">
        <v>16</v>
      </c>
      <c r="H112202" s="35" t="s">
        <v>12</v>
      </c>
      <c r="I112202" s="37" t="s">
        <v>53552</v>
      </c>
    </row>
    <row r="112203" spans="1:9" x14ac:dyDescent="0.25">
      <c r="A112203" s="28">
        <v>704648</v>
      </c>
      <c r="B112203" s="29">
        <v>44595</v>
      </c>
      <c r="C112203" s="30">
        <v>89</v>
      </c>
      <c r="D112203" s="30" t="s">
        <v>17</v>
      </c>
      <c r="E112203" s="31" t="s">
        <v>14</v>
      </c>
      <c r="F112203" s="31" t="s">
        <v>59350</v>
      </c>
      <c r="G112203" s="30" t="s">
        <v>16</v>
      </c>
      <c r="H112203" s="30" t="s">
        <v>12</v>
      </c>
      <c r="I112203" s="32" t="s">
        <v>54009</v>
      </c>
    </row>
    <row r="112204" spans="1:9" x14ac:dyDescent="0.25">
      <c r="A112204" s="33">
        <v>704649</v>
      </c>
      <c r="B112204" s="34">
        <v>44595</v>
      </c>
      <c r="C112204" s="35">
        <v>59</v>
      </c>
      <c r="D112204" s="35" t="s">
        <v>9</v>
      </c>
      <c r="E112204" s="36" t="s">
        <v>14</v>
      </c>
      <c r="F112204" s="36" t="s">
        <v>59351</v>
      </c>
      <c r="G112204" s="35" t="s">
        <v>16</v>
      </c>
      <c r="H112204" s="35" t="s">
        <v>16</v>
      </c>
      <c r="I112204" s="37" t="s">
        <v>59352</v>
      </c>
    </row>
    <row r="112205" spans="1:9" x14ac:dyDescent="0.25">
      <c r="A112205" s="28">
        <v>704651</v>
      </c>
      <c r="B112205" s="29">
        <v>44595</v>
      </c>
      <c r="C112205" s="30">
        <v>38</v>
      </c>
      <c r="D112205" s="30" t="s">
        <v>9</v>
      </c>
      <c r="E112205" s="31" t="s">
        <v>14</v>
      </c>
      <c r="F112205" s="31" t="s">
        <v>59353</v>
      </c>
      <c r="G112205" s="30" t="s">
        <v>16</v>
      </c>
      <c r="H112205" s="30" t="s">
        <v>16</v>
      </c>
      <c r="I112205" s="32" t="s">
        <v>47512</v>
      </c>
    </row>
    <row r="112206" spans="1:9" x14ac:dyDescent="0.25">
      <c r="A112206" s="33">
        <v>704653</v>
      </c>
      <c r="B112206" s="34">
        <v>44595</v>
      </c>
      <c r="C112206" s="35">
        <v>23</v>
      </c>
      <c r="D112206" s="35" t="s">
        <v>9</v>
      </c>
      <c r="E112206" s="36" t="s">
        <v>11523</v>
      </c>
      <c r="F112206" s="36" t="s">
        <v>59354</v>
      </c>
      <c r="G112206" s="35" t="s">
        <v>16</v>
      </c>
      <c r="H112206" s="35" t="s">
        <v>16</v>
      </c>
      <c r="I112206" s="37" t="s">
        <v>56118</v>
      </c>
    </row>
    <row r="112207" spans="1:9" x14ac:dyDescent="0.25">
      <c r="A112207" s="28">
        <v>704654</v>
      </c>
      <c r="B112207" s="29">
        <v>44595</v>
      </c>
      <c r="C112207" s="30">
        <v>7</v>
      </c>
      <c r="D112207" s="30" t="s">
        <v>17</v>
      </c>
      <c r="E112207" s="31" t="s">
        <v>14</v>
      </c>
      <c r="F112207" s="31" t="s">
        <v>3757</v>
      </c>
      <c r="G112207" s="30" t="s">
        <v>16</v>
      </c>
      <c r="H112207" s="30" t="s">
        <v>16</v>
      </c>
      <c r="I112207" s="32" t="s">
        <v>55695</v>
      </c>
    </row>
    <row r="112208" spans="1:9" x14ac:dyDescent="0.25">
      <c r="A112208" s="33">
        <v>704656</v>
      </c>
      <c r="B112208" s="34">
        <v>44595</v>
      </c>
      <c r="C112208" s="35">
        <v>26</v>
      </c>
      <c r="D112208" s="35" t="s">
        <v>9</v>
      </c>
      <c r="E112208" s="36" t="s">
        <v>44193</v>
      </c>
      <c r="F112208" s="36" t="s">
        <v>59355</v>
      </c>
      <c r="G112208" s="35" t="s">
        <v>16</v>
      </c>
      <c r="H112208" s="35" t="s">
        <v>12</v>
      </c>
      <c r="I112208" s="37" t="s">
        <v>59356</v>
      </c>
    </row>
    <row r="112209" spans="1:9" x14ac:dyDescent="0.25">
      <c r="A112209" s="28">
        <v>704657</v>
      </c>
      <c r="B112209" s="29">
        <v>44595</v>
      </c>
      <c r="C112209" s="30">
        <v>6</v>
      </c>
      <c r="D112209" s="30" t="s">
        <v>9</v>
      </c>
      <c r="E112209" s="31" t="s">
        <v>14</v>
      </c>
      <c r="F112209" s="31" t="s">
        <v>13655</v>
      </c>
      <c r="G112209" s="30" t="s">
        <v>16</v>
      </c>
      <c r="H112209" s="30" t="s">
        <v>16</v>
      </c>
      <c r="I112209" s="32" t="s">
        <v>13</v>
      </c>
    </row>
    <row r="112210" spans="1:9" x14ac:dyDescent="0.25">
      <c r="A112210" s="33">
        <v>704658</v>
      </c>
      <c r="B112210" s="34">
        <v>44595</v>
      </c>
      <c r="C112210" s="35">
        <v>37</v>
      </c>
      <c r="D112210" s="35" t="s">
        <v>17</v>
      </c>
      <c r="E112210" s="36" t="s">
        <v>14</v>
      </c>
      <c r="F112210" s="36" t="s">
        <v>59357</v>
      </c>
      <c r="G112210" s="35" t="s">
        <v>16</v>
      </c>
      <c r="H112210" s="35" t="s">
        <v>16</v>
      </c>
      <c r="I112210" s="37" t="s">
        <v>43429</v>
      </c>
    </row>
    <row r="112211" spans="1:9" x14ac:dyDescent="0.25">
      <c r="A112211" s="28">
        <v>704659</v>
      </c>
      <c r="B112211" s="29">
        <v>44595</v>
      </c>
      <c r="C112211" s="30">
        <v>54</v>
      </c>
      <c r="D112211" s="30" t="s">
        <v>9</v>
      </c>
      <c r="E112211" s="31" t="s">
        <v>11523</v>
      </c>
      <c r="F112211" s="31" t="s">
        <v>59358</v>
      </c>
      <c r="G112211" s="30" t="s">
        <v>16</v>
      </c>
      <c r="H112211" s="30" t="s">
        <v>16</v>
      </c>
      <c r="I112211" s="32" t="s">
        <v>1749</v>
      </c>
    </row>
    <row r="112212" spans="1:9" x14ac:dyDescent="0.25">
      <c r="A112212" s="33">
        <v>704671</v>
      </c>
      <c r="B112212" s="34">
        <v>44595</v>
      </c>
      <c r="C112212" s="35">
        <v>58</v>
      </c>
      <c r="D112212" s="35" t="s">
        <v>9</v>
      </c>
      <c r="E112212" s="36" t="s">
        <v>14</v>
      </c>
      <c r="F112212" s="36" t="s">
        <v>59359</v>
      </c>
      <c r="G112212" s="35" t="s">
        <v>16</v>
      </c>
      <c r="H112212" s="35" t="s">
        <v>16</v>
      </c>
      <c r="I112212" s="37" t="s">
        <v>23116</v>
      </c>
    </row>
    <row r="112213" spans="1:9" x14ac:dyDescent="0.25">
      <c r="A112213" s="28">
        <v>704672</v>
      </c>
      <c r="B112213" s="29">
        <v>44595</v>
      </c>
      <c r="C112213" s="30">
        <v>34</v>
      </c>
      <c r="D112213" s="30" t="s">
        <v>17</v>
      </c>
      <c r="E112213" s="31" t="s">
        <v>44193</v>
      </c>
      <c r="F112213" s="31" t="s">
        <v>572</v>
      </c>
      <c r="G112213" s="30" t="s">
        <v>16</v>
      </c>
      <c r="H112213" s="30" t="s">
        <v>16</v>
      </c>
      <c r="I112213" s="32" t="s">
        <v>1749</v>
      </c>
    </row>
    <row r="112214" spans="1:9" x14ac:dyDescent="0.25">
      <c r="A112214" s="33">
        <v>704673</v>
      </c>
      <c r="B112214" s="34">
        <v>44595</v>
      </c>
      <c r="C112214" s="35">
        <v>70</v>
      </c>
      <c r="D112214" s="35" t="s">
        <v>9</v>
      </c>
      <c r="E112214" s="36" t="s">
        <v>30606</v>
      </c>
      <c r="F112214" s="36" t="s">
        <v>59360</v>
      </c>
      <c r="G112214" s="35" t="s">
        <v>16</v>
      </c>
      <c r="H112214" s="35" t="s">
        <v>16</v>
      </c>
      <c r="I112214" s="37" t="s">
        <v>1749</v>
      </c>
    </row>
    <row r="112215" spans="1:9" x14ac:dyDescent="0.25">
      <c r="A112215" s="28">
        <v>704674</v>
      </c>
      <c r="B112215" s="29">
        <v>44595</v>
      </c>
      <c r="C112215" s="30">
        <v>10</v>
      </c>
      <c r="D112215" s="30" t="s">
        <v>17</v>
      </c>
      <c r="E112215" s="31" t="s">
        <v>14</v>
      </c>
      <c r="F112215" s="31" t="s">
        <v>709</v>
      </c>
      <c r="G112215" s="30" t="s">
        <v>16</v>
      </c>
      <c r="H112215" s="30" t="s">
        <v>16</v>
      </c>
      <c r="I112215" s="32" t="s">
        <v>30</v>
      </c>
    </row>
    <row r="112216" spans="1:9" x14ac:dyDescent="0.25">
      <c r="A112216" s="33">
        <v>704675</v>
      </c>
      <c r="B112216" s="34">
        <v>44595</v>
      </c>
      <c r="C112216" s="35">
        <v>50</v>
      </c>
      <c r="D112216" s="35" t="s">
        <v>17</v>
      </c>
      <c r="E112216" s="36" t="s">
        <v>298</v>
      </c>
      <c r="F112216" s="36" t="s">
        <v>59361</v>
      </c>
      <c r="G112216" s="35" t="s">
        <v>16</v>
      </c>
      <c r="H112216" s="35" t="s">
        <v>16</v>
      </c>
      <c r="I112216" s="37" t="s">
        <v>30</v>
      </c>
    </row>
    <row r="112217" spans="1:9" x14ac:dyDescent="0.25">
      <c r="A112217" s="28">
        <v>704676</v>
      </c>
      <c r="B112217" s="29">
        <v>44595</v>
      </c>
      <c r="C112217" s="30">
        <v>73</v>
      </c>
      <c r="D112217" s="30" t="s">
        <v>17</v>
      </c>
      <c r="E112217" s="31" t="s">
        <v>59187</v>
      </c>
      <c r="F112217" s="31" t="s">
        <v>59362</v>
      </c>
      <c r="G112217" s="30" t="s">
        <v>16</v>
      </c>
      <c r="H112217" s="30" t="s">
        <v>16</v>
      </c>
      <c r="I112217" s="32" t="s">
        <v>1749</v>
      </c>
    </row>
    <row r="112218" spans="1:9" x14ac:dyDescent="0.25">
      <c r="A112218" s="33">
        <v>704678</v>
      </c>
      <c r="B112218" s="34">
        <v>44595</v>
      </c>
      <c r="C112218" s="35">
        <v>55</v>
      </c>
      <c r="D112218" s="35" t="s">
        <v>9</v>
      </c>
      <c r="E112218" s="36" t="s">
        <v>11523</v>
      </c>
      <c r="F112218" s="36" t="s">
        <v>1850</v>
      </c>
      <c r="G112218" s="35" t="s">
        <v>16</v>
      </c>
      <c r="H112218" s="35" t="s">
        <v>16</v>
      </c>
      <c r="I112218" s="37" t="s">
        <v>1749</v>
      </c>
    </row>
    <row r="112219" spans="1:9" x14ac:dyDescent="0.25">
      <c r="A112219" s="28">
        <v>704679</v>
      </c>
      <c r="B112219" s="29">
        <v>44595</v>
      </c>
      <c r="C112219" s="30">
        <v>47</v>
      </c>
      <c r="D112219" s="30" t="s">
        <v>9</v>
      </c>
      <c r="E112219" s="31" t="s">
        <v>38728</v>
      </c>
      <c r="F112219" s="31" t="s">
        <v>59363</v>
      </c>
      <c r="G112219" s="30" t="s">
        <v>16</v>
      </c>
      <c r="H112219" s="30" t="s">
        <v>16</v>
      </c>
      <c r="I112219" s="32" t="s">
        <v>51072</v>
      </c>
    </row>
    <row r="112220" spans="1:9" x14ac:dyDescent="0.25">
      <c r="A112220" s="33">
        <v>704680</v>
      </c>
      <c r="B112220" s="34">
        <v>44595</v>
      </c>
      <c r="C112220" s="35">
        <v>56</v>
      </c>
      <c r="D112220" s="35" t="s">
        <v>17</v>
      </c>
      <c r="E112220" s="36" t="s">
        <v>30606</v>
      </c>
      <c r="F112220" s="36" t="s">
        <v>59364</v>
      </c>
      <c r="G112220" s="35" t="s">
        <v>16</v>
      </c>
      <c r="H112220" s="35" t="s">
        <v>16</v>
      </c>
      <c r="I112220" s="37" t="s">
        <v>1749</v>
      </c>
    </row>
    <row r="112221" spans="1:9" x14ac:dyDescent="0.25">
      <c r="A112221" s="28">
        <v>704681</v>
      </c>
      <c r="B112221" s="29">
        <v>44595</v>
      </c>
      <c r="C112221" s="30">
        <v>40</v>
      </c>
      <c r="D112221" s="30" t="s">
        <v>9</v>
      </c>
      <c r="E112221" s="31" t="s">
        <v>14</v>
      </c>
      <c r="F112221" s="31" t="s">
        <v>37892</v>
      </c>
      <c r="G112221" s="30" t="s">
        <v>16</v>
      </c>
      <c r="H112221" s="30" t="s">
        <v>16</v>
      </c>
      <c r="I112221" s="32" t="s">
        <v>1749</v>
      </c>
    </row>
    <row r="112222" spans="1:9" x14ac:dyDescent="0.25">
      <c r="A112222" s="33">
        <v>704682</v>
      </c>
      <c r="B112222" s="34">
        <v>44595</v>
      </c>
      <c r="C112222" s="35">
        <v>61</v>
      </c>
      <c r="D112222" s="35" t="s">
        <v>9</v>
      </c>
      <c r="E112222" s="36" t="s">
        <v>30606</v>
      </c>
      <c r="F112222" s="36" t="s">
        <v>59365</v>
      </c>
      <c r="G112222" s="35" t="s">
        <v>16</v>
      </c>
      <c r="H112222" s="35" t="s">
        <v>16</v>
      </c>
      <c r="I112222" s="37" t="s">
        <v>1749</v>
      </c>
    </row>
    <row r="112223" spans="1:9" x14ac:dyDescent="0.25">
      <c r="A112223" s="28">
        <v>704683</v>
      </c>
      <c r="B112223" s="29">
        <v>44595</v>
      </c>
      <c r="C112223" s="30">
        <v>27</v>
      </c>
      <c r="D112223" s="30" t="s">
        <v>17</v>
      </c>
      <c r="E112223" s="31" t="s">
        <v>14</v>
      </c>
      <c r="F112223" s="31" t="s">
        <v>59366</v>
      </c>
      <c r="G112223" s="30" t="s">
        <v>16</v>
      </c>
      <c r="H112223" s="30" t="s">
        <v>16</v>
      </c>
      <c r="I112223" s="32" t="s">
        <v>35964</v>
      </c>
    </row>
    <row r="112224" spans="1:9" x14ac:dyDescent="0.25">
      <c r="A112224" s="33">
        <v>704684</v>
      </c>
      <c r="B112224" s="34">
        <v>44595</v>
      </c>
      <c r="C112224" s="35">
        <v>67</v>
      </c>
      <c r="D112224" s="35" t="s">
        <v>9</v>
      </c>
      <c r="E112224" s="36" t="s">
        <v>11523</v>
      </c>
      <c r="F112224" s="36" t="s">
        <v>37772</v>
      </c>
      <c r="G112224" s="35" t="s">
        <v>16</v>
      </c>
      <c r="H112224" s="35" t="s">
        <v>16</v>
      </c>
      <c r="I112224" s="37" t="s">
        <v>1749</v>
      </c>
    </row>
    <row r="112225" spans="1:9" x14ac:dyDescent="0.25">
      <c r="A112225" s="28">
        <v>704685</v>
      </c>
      <c r="B112225" s="29">
        <v>44595</v>
      </c>
      <c r="C112225" s="30">
        <v>58</v>
      </c>
      <c r="D112225" s="30" t="s">
        <v>9</v>
      </c>
      <c r="E112225" s="31" t="s">
        <v>11523</v>
      </c>
      <c r="F112225" s="31" t="s">
        <v>29434</v>
      </c>
      <c r="G112225" s="30" t="s">
        <v>16</v>
      </c>
      <c r="H112225" s="30" t="s">
        <v>16</v>
      </c>
      <c r="I112225" s="32" t="s">
        <v>663</v>
      </c>
    </row>
    <row r="112226" spans="1:9" x14ac:dyDescent="0.25">
      <c r="A112226" s="33">
        <v>704686</v>
      </c>
      <c r="B112226" s="34">
        <v>44595</v>
      </c>
      <c r="C112226" s="35">
        <v>41</v>
      </c>
      <c r="D112226" s="35" t="s">
        <v>9</v>
      </c>
      <c r="E112226" s="36" t="s">
        <v>14</v>
      </c>
      <c r="F112226" s="36" t="s">
        <v>59367</v>
      </c>
      <c r="G112226" s="35" t="s">
        <v>16</v>
      </c>
      <c r="H112226" s="35" t="s">
        <v>16</v>
      </c>
      <c r="I112226" s="37" t="s">
        <v>47512</v>
      </c>
    </row>
    <row r="112227" spans="1:9" x14ac:dyDescent="0.25">
      <c r="A112227" s="28">
        <v>704687</v>
      </c>
      <c r="B112227" s="29">
        <v>44595</v>
      </c>
      <c r="C112227" s="30">
        <v>78</v>
      </c>
      <c r="D112227" s="30" t="s">
        <v>17</v>
      </c>
      <c r="E112227" s="31" t="s">
        <v>41808</v>
      </c>
      <c r="F112227" s="31" t="s">
        <v>59368</v>
      </c>
      <c r="G112227" s="30" t="s">
        <v>16</v>
      </c>
      <c r="H112227" s="30" t="s">
        <v>16</v>
      </c>
      <c r="I112227" s="32" t="s">
        <v>1749</v>
      </c>
    </row>
    <row r="112228" spans="1:9" x14ac:dyDescent="0.25">
      <c r="A112228" s="33">
        <v>704688</v>
      </c>
      <c r="B112228" s="34">
        <v>44595</v>
      </c>
      <c r="C112228" s="35">
        <v>62</v>
      </c>
      <c r="D112228" s="35" t="s">
        <v>9</v>
      </c>
      <c r="E112228" s="36" t="s">
        <v>14</v>
      </c>
      <c r="F112228" s="36" t="s">
        <v>59369</v>
      </c>
      <c r="G112228" s="35" t="s">
        <v>16</v>
      </c>
      <c r="H112228" s="35" t="s">
        <v>16</v>
      </c>
      <c r="I112228" s="37" t="s">
        <v>1749</v>
      </c>
    </row>
    <row r="112229" spans="1:9" x14ac:dyDescent="0.25">
      <c r="A112229" s="28">
        <v>704689</v>
      </c>
      <c r="B112229" s="29">
        <v>44595</v>
      </c>
      <c r="C112229" s="30">
        <v>60</v>
      </c>
      <c r="D112229" s="30" t="s">
        <v>9</v>
      </c>
      <c r="E112229" s="31" t="s">
        <v>30606</v>
      </c>
      <c r="F112229" s="31" t="s">
        <v>100</v>
      </c>
      <c r="G112229" s="30" t="s">
        <v>16</v>
      </c>
      <c r="H112229" s="30" t="s">
        <v>16</v>
      </c>
      <c r="I112229" s="32" t="s">
        <v>46459</v>
      </c>
    </row>
    <row r="112230" spans="1:9" x14ac:dyDescent="0.25">
      <c r="A112230" s="33">
        <v>704692</v>
      </c>
      <c r="B112230" s="34">
        <v>44595</v>
      </c>
      <c r="C112230" s="35">
        <v>34</v>
      </c>
      <c r="D112230" s="35" t="s">
        <v>17</v>
      </c>
      <c r="E112230" s="36" t="s">
        <v>298</v>
      </c>
      <c r="F112230" s="36" t="s">
        <v>501</v>
      </c>
      <c r="G112230" s="35" t="s">
        <v>16</v>
      </c>
      <c r="H112230" s="35" t="s">
        <v>16</v>
      </c>
      <c r="I112230" s="37" t="s">
        <v>13</v>
      </c>
    </row>
    <row r="112231" spans="1:9" x14ac:dyDescent="0.25">
      <c r="A112231" s="28">
        <v>704694</v>
      </c>
      <c r="B112231" s="29">
        <v>44595</v>
      </c>
      <c r="C112231" s="30" t="s">
        <v>20</v>
      </c>
      <c r="D112231" s="30" t="s">
        <v>9</v>
      </c>
      <c r="E112231" s="31" t="s">
        <v>298</v>
      </c>
      <c r="F112231" s="31" t="s">
        <v>59370</v>
      </c>
      <c r="G112231" s="30" t="s">
        <v>16</v>
      </c>
      <c r="H112231" s="30" t="s">
        <v>16</v>
      </c>
      <c r="I112231" s="32" t="s">
        <v>30</v>
      </c>
    </row>
    <row r="112232" spans="1:9" x14ac:dyDescent="0.25">
      <c r="A112232" s="33">
        <v>704698</v>
      </c>
      <c r="B112232" s="34">
        <v>44595</v>
      </c>
      <c r="C112232" s="35">
        <v>41</v>
      </c>
      <c r="D112232" s="35" t="s">
        <v>17</v>
      </c>
      <c r="E112232" s="36" t="s">
        <v>14</v>
      </c>
      <c r="F112232" s="36" t="s">
        <v>59371</v>
      </c>
      <c r="G112232" s="35" t="s">
        <v>16</v>
      </c>
      <c r="H112232" s="35" t="s">
        <v>16</v>
      </c>
      <c r="I112232" s="37" t="s">
        <v>59372</v>
      </c>
    </row>
    <row r="112233" spans="1:9" x14ac:dyDescent="0.25">
      <c r="A112233" s="28">
        <v>704700</v>
      </c>
      <c r="B112233" s="29">
        <v>44595</v>
      </c>
      <c r="C112233" s="30">
        <v>48</v>
      </c>
      <c r="D112233" s="30" t="s">
        <v>9</v>
      </c>
      <c r="E112233" s="31" t="s">
        <v>14</v>
      </c>
      <c r="F112233" s="31" t="s">
        <v>59373</v>
      </c>
      <c r="G112233" s="30" t="s">
        <v>16</v>
      </c>
      <c r="H112233" s="30" t="s">
        <v>16</v>
      </c>
      <c r="I112233" s="32" t="s">
        <v>3570</v>
      </c>
    </row>
    <row r="112234" spans="1:9" x14ac:dyDescent="0.25">
      <c r="A112234" s="33">
        <v>704702</v>
      </c>
      <c r="B112234" s="34">
        <v>44595</v>
      </c>
      <c r="C112234" s="35">
        <v>67</v>
      </c>
      <c r="D112234" s="35" t="s">
        <v>9</v>
      </c>
      <c r="E112234" s="36" t="s">
        <v>14</v>
      </c>
      <c r="F112234" s="36" t="s">
        <v>12007</v>
      </c>
      <c r="G112234" s="35" t="s">
        <v>16</v>
      </c>
      <c r="H112234" s="35" t="s">
        <v>16</v>
      </c>
      <c r="I112234" s="37" t="s">
        <v>1749</v>
      </c>
    </row>
    <row r="112235" spans="1:9" x14ac:dyDescent="0.25">
      <c r="A112235" s="28">
        <v>704704</v>
      </c>
      <c r="B112235" s="29">
        <v>44595</v>
      </c>
      <c r="C112235" s="30" t="s">
        <v>20</v>
      </c>
      <c r="D112235" s="30" t="s">
        <v>17</v>
      </c>
      <c r="E112235" s="31" t="s">
        <v>14</v>
      </c>
      <c r="F112235" s="31" t="s">
        <v>25735</v>
      </c>
      <c r="G112235" s="30" t="s">
        <v>16</v>
      </c>
      <c r="H112235" s="30" t="s">
        <v>16</v>
      </c>
      <c r="I112235" s="32" t="s">
        <v>13</v>
      </c>
    </row>
    <row r="112236" spans="1:9" x14ac:dyDescent="0.25">
      <c r="A112236" s="33">
        <v>704707</v>
      </c>
      <c r="B112236" s="34">
        <v>44595</v>
      </c>
      <c r="C112236" s="35">
        <v>53</v>
      </c>
      <c r="D112236" s="35" t="s">
        <v>17</v>
      </c>
      <c r="E112236" s="36" t="s">
        <v>14</v>
      </c>
      <c r="F112236" s="36" t="s">
        <v>59374</v>
      </c>
      <c r="G112236" s="35" t="s">
        <v>16</v>
      </c>
      <c r="H112236" s="35" t="s">
        <v>16</v>
      </c>
      <c r="I112236" s="37" t="s">
        <v>30</v>
      </c>
    </row>
    <row r="112237" spans="1:9" x14ac:dyDescent="0.25">
      <c r="A112237" s="28">
        <v>704714</v>
      </c>
      <c r="B112237" s="29">
        <v>44595</v>
      </c>
      <c r="C112237" s="30">
        <v>30</v>
      </c>
      <c r="D112237" s="30" t="s">
        <v>9</v>
      </c>
      <c r="E112237" s="31" t="s">
        <v>14</v>
      </c>
      <c r="F112237" s="31" t="s">
        <v>300</v>
      </c>
      <c r="G112237" s="30" t="s">
        <v>16</v>
      </c>
      <c r="H112237" s="30" t="s">
        <v>16</v>
      </c>
      <c r="I112237" s="32" t="s">
        <v>30</v>
      </c>
    </row>
    <row r="112238" spans="1:9" x14ac:dyDescent="0.25">
      <c r="A112238" s="33">
        <v>704715</v>
      </c>
      <c r="B112238" s="34">
        <v>44595</v>
      </c>
      <c r="C112238" s="35">
        <v>7</v>
      </c>
      <c r="D112238" s="35" t="s">
        <v>17</v>
      </c>
      <c r="E112238" s="36" t="s">
        <v>14</v>
      </c>
      <c r="F112238" s="36" t="s">
        <v>8570</v>
      </c>
      <c r="G112238" s="35" t="s">
        <v>16</v>
      </c>
      <c r="H112238" s="35" t="s">
        <v>16</v>
      </c>
      <c r="I112238" s="37" t="s">
        <v>13</v>
      </c>
    </row>
    <row r="112239" spans="1:9" x14ac:dyDescent="0.25">
      <c r="A112239" s="28">
        <v>704716</v>
      </c>
      <c r="B112239" s="29">
        <v>44595</v>
      </c>
      <c r="C112239" s="30">
        <v>59</v>
      </c>
      <c r="D112239" s="30" t="s">
        <v>17</v>
      </c>
      <c r="E112239" s="31" t="s">
        <v>298</v>
      </c>
      <c r="F112239" s="31" t="s">
        <v>238</v>
      </c>
      <c r="G112239" s="30" t="s">
        <v>16</v>
      </c>
      <c r="H112239" s="30" t="s">
        <v>16</v>
      </c>
      <c r="I112239" s="32" t="s">
        <v>663</v>
      </c>
    </row>
    <row r="112240" spans="1:9" x14ac:dyDescent="0.25">
      <c r="A112240" s="33">
        <v>704720</v>
      </c>
      <c r="B112240" s="34">
        <v>44595</v>
      </c>
      <c r="C112240" s="35">
        <v>61</v>
      </c>
      <c r="D112240" s="35" t="s">
        <v>17</v>
      </c>
      <c r="E112240" s="36" t="s">
        <v>298</v>
      </c>
      <c r="F112240" s="36" t="s">
        <v>16992</v>
      </c>
      <c r="G112240" s="35" t="s">
        <v>16</v>
      </c>
      <c r="H112240" s="35" t="s">
        <v>16</v>
      </c>
      <c r="I112240" s="37" t="s">
        <v>37960</v>
      </c>
    </row>
    <row r="112241" spans="1:9" x14ac:dyDescent="0.25">
      <c r="A112241" s="28">
        <v>704724</v>
      </c>
      <c r="B112241" s="29">
        <v>44595</v>
      </c>
      <c r="C112241" s="30">
        <v>51</v>
      </c>
      <c r="D112241" s="30" t="s">
        <v>9</v>
      </c>
      <c r="E112241" s="31" t="s">
        <v>14</v>
      </c>
      <c r="F112241" s="31" t="s">
        <v>59375</v>
      </c>
      <c r="G112241" s="30" t="s">
        <v>16</v>
      </c>
      <c r="H112241" s="30" t="s">
        <v>16</v>
      </c>
      <c r="I112241" s="32" t="s">
        <v>663</v>
      </c>
    </row>
    <row r="112242" spans="1:9" x14ac:dyDescent="0.25">
      <c r="A112242" s="33">
        <v>704735</v>
      </c>
      <c r="B112242" s="34">
        <v>44595</v>
      </c>
      <c r="C112242" s="35">
        <v>29</v>
      </c>
      <c r="D112242" s="35" t="s">
        <v>9</v>
      </c>
      <c r="E112242" s="36" t="s">
        <v>14</v>
      </c>
      <c r="F112242" s="36" t="s">
        <v>59376</v>
      </c>
      <c r="G112242" s="35" t="s">
        <v>16</v>
      </c>
      <c r="H112242" s="35" t="s">
        <v>16</v>
      </c>
      <c r="I112242" s="37" t="s">
        <v>13</v>
      </c>
    </row>
    <row r="112243" spans="1:9" x14ac:dyDescent="0.25">
      <c r="A112243" s="28">
        <v>704737</v>
      </c>
      <c r="B112243" s="29">
        <v>44595</v>
      </c>
      <c r="C112243" s="30">
        <v>72</v>
      </c>
      <c r="D112243" s="30" t="s">
        <v>9</v>
      </c>
      <c r="E112243" s="31" t="s">
        <v>298</v>
      </c>
      <c r="F112243" s="31" t="s">
        <v>238</v>
      </c>
      <c r="G112243" s="30" t="s">
        <v>16</v>
      </c>
      <c r="H112243" s="30" t="s">
        <v>16</v>
      </c>
      <c r="I112243" s="32" t="s">
        <v>59377</v>
      </c>
    </row>
    <row r="112244" spans="1:9" x14ac:dyDescent="0.25">
      <c r="A112244" s="33">
        <v>704738</v>
      </c>
      <c r="B112244" s="34">
        <v>44595</v>
      </c>
      <c r="C112244" s="35" t="s">
        <v>20</v>
      </c>
      <c r="D112244" s="35" t="s">
        <v>17</v>
      </c>
      <c r="E112244" s="36" t="s">
        <v>14</v>
      </c>
      <c r="F112244" s="36" t="s">
        <v>8841</v>
      </c>
      <c r="G112244" s="35" t="s">
        <v>16</v>
      </c>
      <c r="H112244" s="35" t="s">
        <v>12</v>
      </c>
      <c r="I112244" s="37" t="s">
        <v>57</v>
      </c>
    </row>
    <row r="112245" spans="1:9" x14ac:dyDescent="0.25">
      <c r="A112245" s="28">
        <v>704739</v>
      </c>
      <c r="B112245" s="29">
        <v>44595</v>
      </c>
      <c r="C112245" s="30">
        <v>79</v>
      </c>
      <c r="D112245" s="30" t="s">
        <v>9</v>
      </c>
      <c r="E112245" s="31" t="s">
        <v>30606</v>
      </c>
      <c r="F112245" s="31" t="s">
        <v>59378</v>
      </c>
      <c r="G112245" s="30" t="s">
        <v>16</v>
      </c>
      <c r="H112245" s="30" t="s">
        <v>12</v>
      </c>
      <c r="I112245" s="32" t="s">
        <v>50555</v>
      </c>
    </row>
    <row r="112246" spans="1:9" x14ac:dyDescent="0.25">
      <c r="A112246" s="33">
        <v>704740</v>
      </c>
      <c r="B112246" s="34">
        <v>44595</v>
      </c>
      <c r="C112246" s="35" t="s">
        <v>20</v>
      </c>
      <c r="D112246" s="35" t="s">
        <v>35</v>
      </c>
      <c r="E112246" s="36" t="s">
        <v>14</v>
      </c>
      <c r="F112246" s="36" t="s">
        <v>7776</v>
      </c>
      <c r="G112246" s="35" t="s">
        <v>16</v>
      </c>
      <c r="H112246" s="35" t="s">
        <v>12</v>
      </c>
      <c r="I112246" s="37" t="s">
        <v>1275</v>
      </c>
    </row>
    <row r="112247" spans="1:9" x14ac:dyDescent="0.25">
      <c r="A112247" s="28">
        <v>704741</v>
      </c>
      <c r="B112247" s="29">
        <v>44595</v>
      </c>
      <c r="C112247" s="30">
        <v>60</v>
      </c>
      <c r="D112247" s="30" t="s">
        <v>17</v>
      </c>
      <c r="E112247" s="31" t="s">
        <v>14</v>
      </c>
      <c r="F112247" s="31" t="s">
        <v>59379</v>
      </c>
      <c r="G112247" s="30" t="s">
        <v>16</v>
      </c>
      <c r="H112247" s="30" t="s">
        <v>12</v>
      </c>
      <c r="I112247" s="32" t="s">
        <v>1312</v>
      </c>
    </row>
    <row r="112248" spans="1:9" x14ac:dyDescent="0.25">
      <c r="A112248" s="33">
        <v>704742</v>
      </c>
      <c r="B112248" s="34">
        <v>44595</v>
      </c>
      <c r="C112248" s="35">
        <v>16</v>
      </c>
      <c r="D112248" s="35" t="s">
        <v>17</v>
      </c>
      <c r="E112248" s="36" t="s">
        <v>14</v>
      </c>
      <c r="F112248" s="36" t="s">
        <v>46749</v>
      </c>
      <c r="G112248" s="35" t="s">
        <v>16</v>
      </c>
      <c r="H112248" s="35" t="s">
        <v>12</v>
      </c>
      <c r="I112248" s="37" t="s">
        <v>329</v>
      </c>
    </row>
    <row r="112249" spans="1:9" x14ac:dyDescent="0.25">
      <c r="A112249" s="28">
        <v>704743</v>
      </c>
      <c r="B112249" s="29">
        <v>44595</v>
      </c>
      <c r="C112249" s="30" t="s">
        <v>20</v>
      </c>
      <c r="D112249" s="30" t="s">
        <v>17</v>
      </c>
      <c r="E112249" s="31" t="s">
        <v>14</v>
      </c>
      <c r="F112249" s="31" t="s">
        <v>46749</v>
      </c>
      <c r="G112249" s="30" t="s">
        <v>16</v>
      </c>
      <c r="H112249" s="30" t="s">
        <v>12</v>
      </c>
      <c r="I112249" s="32" t="s">
        <v>1312</v>
      </c>
    </row>
    <row r="112250" spans="1:9" x14ac:dyDescent="0.25">
      <c r="A112250" s="33">
        <v>704747</v>
      </c>
      <c r="B112250" s="34">
        <v>44595</v>
      </c>
      <c r="C112250" s="35">
        <v>40</v>
      </c>
      <c r="D112250" s="35" t="s">
        <v>9</v>
      </c>
      <c r="E112250" s="36" t="s">
        <v>14</v>
      </c>
      <c r="F112250" s="36" t="s">
        <v>9031</v>
      </c>
      <c r="G112250" s="35" t="s">
        <v>16</v>
      </c>
      <c r="H112250" s="35" t="s">
        <v>12</v>
      </c>
      <c r="I112250" s="37" t="s">
        <v>663</v>
      </c>
    </row>
    <row r="112251" spans="1:9" x14ac:dyDescent="0.25">
      <c r="A112251" s="28">
        <v>704748</v>
      </c>
      <c r="B112251" s="29">
        <v>44595</v>
      </c>
      <c r="C112251" s="30">
        <v>62</v>
      </c>
      <c r="D112251" s="30" t="s">
        <v>9</v>
      </c>
      <c r="E112251" s="31" t="s">
        <v>298</v>
      </c>
      <c r="F112251" s="31" t="s">
        <v>3181</v>
      </c>
      <c r="G112251" s="30" t="s">
        <v>16</v>
      </c>
      <c r="H112251" s="30" t="s">
        <v>16</v>
      </c>
      <c r="I112251" s="32" t="s">
        <v>13</v>
      </c>
    </row>
    <row r="112252" spans="1:9" x14ac:dyDescent="0.25">
      <c r="A112252" s="33">
        <v>704750</v>
      </c>
      <c r="B112252" s="34">
        <v>44595</v>
      </c>
      <c r="C112252" s="35">
        <v>39</v>
      </c>
      <c r="D112252" s="35" t="s">
        <v>9</v>
      </c>
      <c r="E112252" s="36" t="s">
        <v>14</v>
      </c>
      <c r="F112252" s="36" t="s">
        <v>59380</v>
      </c>
      <c r="G112252" s="35" t="s">
        <v>16</v>
      </c>
      <c r="H112252" s="35" t="s">
        <v>16</v>
      </c>
      <c r="I112252" s="37" t="s">
        <v>13</v>
      </c>
    </row>
    <row r="112253" spans="1:9" x14ac:dyDescent="0.25">
      <c r="A112253" s="28">
        <v>704751</v>
      </c>
      <c r="B112253" s="29">
        <v>44595</v>
      </c>
      <c r="C112253" s="30">
        <v>41</v>
      </c>
      <c r="D112253" s="30" t="s">
        <v>9</v>
      </c>
      <c r="E112253" s="31" t="s">
        <v>14</v>
      </c>
      <c r="F112253" s="31" t="s">
        <v>46</v>
      </c>
      <c r="G112253" s="30" t="s">
        <v>16</v>
      </c>
      <c r="H112253" s="30" t="s">
        <v>16</v>
      </c>
      <c r="I112253" s="32" t="s">
        <v>13</v>
      </c>
    </row>
    <row r="112254" spans="1:9" x14ac:dyDescent="0.25">
      <c r="A112254" s="33">
        <v>704753</v>
      </c>
      <c r="B112254" s="34">
        <v>44595</v>
      </c>
      <c r="C112254" s="35">
        <v>66</v>
      </c>
      <c r="D112254" s="35" t="s">
        <v>17</v>
      </c>
      <c r="E112254" s="36" t="s">
        <v>14</v>
      </c>
      <c r="F112254" s="36" t="s">
        <v>342</v>
      </c>
      <c r="G112254" s="35" t="s">
        <v>16</v>
      </c>
      <c r="H112254" s="35" t="s">
        <v>16</v>
      </c>
      <c r="I112254" s="37" t="s">
        <v>13</v>
      </c>
    </row>
    <row r="112255" spans="1:9" x14ac:dyDescent="0.25">
      <c r="A112255" s="28">
        <v>704754</v>
      </c>
      <c r="B112255" s="29">
        <v>44595</v>
      </c>
      <c r="C112255" s="30">
        <v>43</v>
      </c>
      <c r="D112255" s="30" t="s">
        <v>17</v>
      </c>
      <c r="E112255" s="31" t="s">
        <v>14</v>
      </c>
      <c r="F112255" s="31" t="s">
        <v>2449</v>
      </c>
      <c r="G112255" s="30" t="s">
        <v>16</v>
      </c>
      <c r="H112255" s="30" t="s">
        <v>16</v>
      </c>
      <c r="I112255" s="32" t="s">
        <v>13</v>
      </c>
    </row>
    <row r="112256" spans="1:9" x14ac:dyDescent="0.25">
      <c r="A112256" s="33">
        <v>704759</v>
      </c>
      <c r="B112256" s="34">
        <v>44595</v>
      </c>
      <c r="C112256" s="35">
        <v>59</v>
      </c>
      <c r="D112256" s="35" t="s">
        <v>17</v>
      </c>
      <c r="E112256" s="36" t="s">
        <v>298</v>
      </c>
      <c r="F112256" s="36" t="s">
        <v>59381</v>
      </c>
      <c r="G112256" s="35" t="s">
        <v>16</v>
      </c>
      <c r="H112256" s="35" t="s">
        <v>16</v>
      </c>
      <c r="I112256" s="37" t="s">
        <v>13</v>
      </c>
    </row>
    <row r="112257" spans="1:9" x14ac:dyDescent="0.25">
      <c r="A112257" s="28">
        <v>704760</v>
      </c>
      <c r="B112257" s="29">
        <v>44595</v>
      </c>
      <c r="C112257" s="30">
        <v>68</v>
      </c>
      <c r="D112257" s="30" t="s">
        <v>9</v>
      </c>
      <c r="E112257" s="31" t="s">
        <v>11523</v>
      </c>
      <c r="F112257" s="31" t="s">
        <v>59382</v>
      </c>
      <c r="G112257" s="30" t="s">
        <v>16</v>
      </c>
      <c r="H112257" s="30" t="s">
        <v>16</v>
      </c>
      <c r="I112257" s="32" t="s">
        <v>13</v>
      </c>
    </row>
    <row r="112258" spans="1:9" x14ac:dyDescent="0.25">
      <c r="A112258" s="33">
        <v>704761</v>
      </c>
      <c r="B112258" s="34">
        <v>44595</v>
      </c>
      <c r="C112258" s="35">
        <v>56</v>
      </c>
      <c r="D112258" s="35" t="s">
        <v>17</v>
      </c>
      <c r="E112258" s="36" t="s">
        <v>14</v>
      </c>
      <c r="F112258" s="36" t="s">
        <v>53</v>
      </c>
      <c r="G112258" s="35" t="s">
        <v>16</v>
      </c>
      <c r="H112258" s="35" t="s">
        <v>16</v>
      </c>
      <c r="I112258" s="37" t="s">
        <v>13</v>
      </c>
    </row>
    <row r="112259" spans="1:9" x14ac:dyDescent="0.25">
      <c r="A112259" s="28">
        <v>704767</v>
      </c>
      <c r="B112259" s="29">
        <v>44595</v>
      </c>
      <c r="C112259" s="30">
        <v>53</v>
      </c>
      <c r="D112259" s="30" t="s">
        <v>17</v>
      </c>
      <c r="E112259" s="31" t="s">
        <v>14</v>
      </c>
      <c r="F112259" s="31" t="s">
        <v>238</v>
      </c>
      <c r="G112259" s="30" t="s">
        <v>16</v>
      </c>
      <c r="H112259" s="30" t="s">
        <v>16</v>
      </c>
      <c r="I112259" s="32" t="s">
        <v>32641</v>
      </c>
    </row>
    <row r="112260" spans="1:9" x14ac:dyDescent="0.25">
      <c r="A112260" s="33">
        <v>704768</v>
      </c>
      <c r="B112260" s="34">
        <v>44595</v>
      </c>
      <c r="C112260" s="35">
        <v>40</v>
      </c>
      <c r="D112260" s="35" t="s">
        <v>17</v>
      </c>
      <c r="E112260" s="36" t="s">
        <v>14</v>
      </c>
      <c r="F112260" s="36" t="s">
        <v>59383</v>
      </c>
      <c r="G112260" s="35" t="s">
        <v>16</v>
      </c>
      <c r="H112260" s="35" t="s">
        <v>16</v>
      </c>
      <c r="I112260" s="37" t="s">
        <v>13</v>
      </c>
    </row>
    <row r="112261" spans="1:9" x14ac:dyDescent="0.25">
      <c r="A112261" s="28">
        <v>704769</v>
      </c>
      <c r="B112261" s="29">
        <v>44595</v>
      </c>
      <c r="C112261" s="30">
        <v>39</v>
      </c>
      <c r="D112261" s="30" t="s">
        <v>9</v>
      </c>
      <c r="E112261" s="31" t="s">
        <v>11523</v>
      </c>
      <c r="F112261" s="31" t="s">
        <v>59384</v>
      </c>
      <c r="G112261" s="30" t="s">
        <v>16</v>
      </c>
      <c r="H112261" s="30" t="s">
        <v>16</v>
      </c>
      <c r="I112261" s="32" t="s">
        <v>663</v>
      </c>
    </row>
    <row r="112262" spans="1:9" x14ac:dyDescent="0.25">
      <c r="A112262" s="33">
        <v>704770</v>
      </c>
      <c r="B112262" s="34">
        <v>44595</v>
      </c>
      <c r="C112262" s="35">
        <v>39</v>
      </c>
      <c r="D112262" s="35" t="s">
        <v>17</v>
      </c>
      <c r="E112262" s="36" t="s">
        <v>14</v>
      </c>
      <c r="F112262" s="36" t="s">
        <v>59385</v>
      </c>
      <c r="G112262" s="35" t="s">
        <v>16</v>
      </c>
      <c r="H112262" s="35" t="s">
        <v>16</v>
      </c>
      <c r="I112262" s="37" t="s">
        <v>13</v>
      </c>
    </row>
    <row r="112263" spans="1:9" x14ac:dyDescent="0.25">
      <c r="A112263" s="28">
        <v>704772</v>
      </c>
      <c r="B112263" s="29">
        <v>44595</v>
      </c>
      <c r="C112263" s="30">
        <v>69</v>
      </c>
      <c r="D112263" s="30" t="s">
        <v>17</v>
      </c>
      <c r="E112263" s="31" t="s">
        <v>59386</v>
      </c>
      <c r="F112263" s="31" t="s">
        <v>59387</v>
      </c>
      <c r="G112263" s="30" t="s">
        <v>16</v>
      </c>
      <c r="H112263" s="30" t="s">
        <v>12</v>
      </c>
      <c r="I112263" s="32" t="s">
        <v>1749</v>
      </c>
    </row>
    <row r="112264" spans="1:9" x14ac:dyDescent="0.25">
      <c r="A112264" s="33">
        <v>704775</v>
      </c>
      <c r="B112264" s="34">
        <v>44595</v>
      </c>
      <c r="C112264" s="35">
        <v>32</v>
      </c>
      <c r="D112264" s="35" t="s">
        <v>9</v>
      </c>
      <c r="E112264" s="36" t="s">
        <v>14</v>
      </c>
      <c r="F112264" s="36" t="s">
        <v>59388</v>
      </c>
      <c r="G112264" s="35" t="s">
        <v>16</v>
      </c>
      <c r="H112264" s="35" t="s">
        <v>16</v>
      </c>
      <c r="I112264" s="37" t="s">
        <v>1312</v>
      </c>
    </row>
    <row r="112265" spans="1:9" x14ac:dyDescent="0.25">
      <c r="A112265" s="28">
        <v>704778</v>
      </c>
      <c r="B112265" s="29">
        <v>44595</v>
      </c>
      <c r="C112265" s="30">
        <v>28</v>
      </c>
      <c r="D112265" s="30" t="s">
        <v>9</v>
      </c>
      <c r="E112265" s="31" t="s">
        <v>14</v>
      </c>
      <c r="F112265" s="31" t="s">
        <v>59389</v>
      </c>
      <c r="G112265" s="30" t="s">
        <v>16</v>
      </c>
      <c r="H112265" s="30" t="s">
        <v>16</v>
      </c>
      <c r="I112265" s="32" t="s">
        <v>31290</v>
      </c>
    </row>
    <row r="112266" spans="1:9" x14ac:dyDescent="0.25">
      <c r="A112266" s="33">
        <v>704780</v>
      </c>
      <c r="B112266" s="34">
        <v>44595</v>
      </c>
      <c r="C112266" s="35">
        <v>69</v>
      </c>
      <c r="D112266" s="35" t="s">
        <v>9</v>
      </c>
      <c r="E112266" s="36" t="s">
        <v>30606</v>
      </c>
      <c r="F112266" s="36" t="s">
        <v>59390</v>
      </c>
      <c r="G112266" s="35" t="s">
        <v>16</v>
      </c>
      <c r="H112266" s="35" t="s">
        <v>12</v>
      </c>
      <c r="I112266" s="37" t="s">
        <v>13</v>
      </c>
    </row>
    <row r="112267" spans="1:9" x14ac:dyDescent="0.25">
      <c r="A112267" s="28">
        <v>704781</v>
      </c>
      <c r="B112267" s="29">
        <v>44595</v>
      </c>
      <c r="C112267" s="30">
        <v>26</v>
      </c>
      <c r="D112267" s="30" t="s">
        <v>9</v>
      </c>
      <c r="E112267" s="31" t="s">
        <v>41808</v>
      </c>
      <c r="F112267" s="31" t="s">
        <v>59391</v>
      </c>
      <c r="G112267" s="30" t="s">
        <v>16</v>
      </c>
      <c r="H112267" s="30" t="s">
        <v>16</v>
      </c>
      <c r="I112267" s="32" t="s">
        <v>13</v>
      </c>
    </row>
    <row r="112268" spans="1:9" x14ac:dyDescent="0.25">
      <c r="A112268" s="33">
        <v>704788</v>
      </c>
      <c r="B112268" s="34">
        <v>44595</v>
      </c>
      <c r="C112268" s="35">
        <v>62</v>
      </c>
      <c r="D112268" s="35" t="s">
        <v>9</v>
      </c>
      <c r="E112268" s="36" t="s">
        <v>14</v>
      </c>
      <c r="F112268" s="36" t="s">
        <v>300</v>
      </c>
      <c r="G112268" s="35" t="s">
        <v>16</v>
      </c>
      <c r="H112268" s="35" t="s">
        <v>16</v>
      </c>
      <c r="I112268" s="37" t="s">
        <v>34195</v>
      </c>
    </row>
    <row r="112269" spans="1:9" x14ac:dyDescent="0.25">
      <c r="A112269" s="28">
        <v>704795</v>
      </c>
      <c r="B112269" s="29">
        <v>44595</v>
      </c>
      <c r="C112269" s="30">
        <v>62</v>
      </c>
      <c r="D112269" s="30" t="s">
        <v>9</v>
      </c>
      <c r="E112269" s="31" t="s">
        <v>11523</v>
      </c>
      <c r="F112269" s="31" t="s">
        <v>59392</v>
      </c>
      <c r="G112269" s="30" t="s">
        <v>16</v>
      </c>
      <c r="H112269" s="30" t="s">
        <v>12</v>
      </c>
      <c r="I112269" s="32" t="s">
        <v>13</v>
      </c>
    </row>
    <row r="112270" spans="1:9" x14ac:dyDescent="0.25">
      <c r="A112270" s="33">
        <v>704798</v>
      </c>
      <c r="B112270" s="34">
        <v>44595</v>
      </c>
      <c r="C112270" s="35">
        <v>38</v>
      </c>
      <c r="D112270" s="35" t="s">
        <v>9</v>
      </c>
      <c r="E112270" s="36" t="s">
        <v>14</v>
      </c>
      <c r="F112270" s="36" t="s">
        <v>59393</v>
      </c>
      <c r="G112270" s="35" t="s">
        <v>16</v>
      </c>
      <c r="H112270" s="35" t="s">
        <v>16</v>
      </c>
      <c r="I112270" s="37" t="s">
        <v>35944</v>
      </c>
    </row>
    <row r="112271" spans="1:9" x14ac:dyDescent="0.25">
      <c r="A112271" s="28">
        <v>704799</v>
      </c>
      <c r="B112271" s="29">
        <v>44595</v>
      </c>
      <c r="C112271" s="30">
        <v>54</v>
      </c>
      <c r="D112271" s="30" t="s">
        <v>17</v>
      </c>
      <c r="E112271" s="31" t="s">
        <v>11523</v>
      </c>
      <c r="F112271" s="31" t="s">
        <v>59394</v>
      </c>
      <c r="G112271" s="30" t="s">
        <v>16</v>
      </c>
      <c r="H112271" s="30" t="s">
        <v>16</v>
      </c>
      <c r="I112271" s="32" t="s">
        <v>30</v>
      </c>
    </row>
    <row r="112272" spans="1:9" x14ac:dyDescent="0.25">
      <c r="A112272" s="33">
        <v>704800</v>
      </c>
      <c r="B112272" s="34">
        <v>44595</v>
      </c>
      <c r="C112272" s="35">
        <v>48</v>
      </c>
      <c r="D112272" s="35" t="s">
        <v>9</v>
      </c>
      <c r="E112272" s="36" t="s">
        <v>14</v>
      </c>
      <c r="F112272" s="36" t="s">
        <v>84</v>
      </c>
      <c r="G112272" s="35" t="s">
        <v>16</v>
      </c>
      <c r="H112272" s="35" t="s">
        <v>12</v>
      </c>
      <c r="I112272" s="37" t="s">
        <v>1749</v>
      </c>
    </row>
    <row r="112273" spans="1:9" x14ac:dyDescent="0.25">
      <c r="A112273" s="28">
        <v>704802</v>
      </c>
      <c r="B112273" s="29">
        <v>44595</v>
      </c>
      <c r="C112273" s="30">
        <v>59</v>
      </c>
      <c r="D112273" s="30" t="s">
        <v>9</v>
      </c>
      <c r="E112273" s="31" t="s">
        <v>14</v>
      </c>
      <c r="F112273" s="31" t="s">
        <v>8453</v>
      </c>
      <c r="G112273" s="30" t="s">
        <v>16</v>
      </c>
      <c r="H112273" s="30" t="s">
        <v>12</v>
      </c>
      <c r="I112273" s="32" t="s">
        <v>663</v>
      </c>
    </row>
    <row r="112274" spans="1:9" x14ac:dyDescent="0.25">
      <c r="A112274" s="33">
        <v>704803</v>
      </c>
      <c r="B112274" s="34">
        <v>44595</v>
      </c>
      <c r="C112274" s="35">
        <v>43</v>
      </c>
      <c r="D112274" s="35" t="s">
        <v>9</v>
      </c>
      <c r="E112274" s="36" t="s">
        <v>14</v>
      </c>
      <c r="F112274" s="36" t="s">
        <v>59395</v>
      </c>
      <c r="G112274" s="35" t="s">
        <v>16</v>
      </c>
      <c r="H112274" s="35" t="s">
        <v>16</v>
      </c>
      <c r="I112274" s="37" t="s">
        <v>30</v>
      </c>
    </row>
    <row r="112275" spans="1:9" x14ac:dyDescent="0.25">
      <c r="A112275" s="28">
        <v>704806</v>
      </c>
      <c r="B112275" s="29">
        <v>44595</v>
      </c>
      <c r="C112275" s="30">
        <v>40</v>
      </c>
      <c r="D112275" s="30" t="s">
        <v>17</v>
      </c>
      <c r="E112275" s="31" t="s">
        <v>11523</v>
      </c>
      <c r="F112275" s="31" t="s">
        <v>59396</v>
      </c>
      <c r="G112275" s="30" t="s">
        <v>16</v>
      </c>
      <c r="H112275" s="30" t="s">
        <v>16</v>
      </c>
      <c r="I112275" s="32" t="s">
        <v>30</v>
      </c>
    </row>
    <row r="112276" spans="1:9" x14ac:dyDescent="0.25">
      <c r="A112276" s="33">
        <v>704807</v>
      </c>
      <c r="B112276" s="34">
        <v>44595</v>
      </c>
      <c r="C112276" s="35">
        <v>48</v>
      </c>
      <c r="D112276" s="35" t="s">
        <v>9</v>
      </c>
      <c r="E112276" s="36" t="s">
        <v>298</v>
      </c>
      <c r="F112276" s="36" t="s">
        <v>59397</v>
      </c>
      <c r="G112276" s="35" t="s">
        <v>16</v>
      </c>
      <c r="H112276" s="35" t="s">
        <v>12</v>
      </c>
      <c r="I112276" s="37" t="s">
        <v>13</v>
      </c>
    </row>
    <row r="112277" spans="1:9" x14ac:dyDescent="0.25">
      <c r="A112277" s="28">
        <v>704808</v>
      </c>
      <c r="B112277" s="29">
        <v>44595</v>
      </c>
      <c r="C112277" s="30">
        <v>13</v>
      </c>
      <c r="D112277" s="30" t="s">
        <v>35</v>
      </c>
      <c r="E112277" s="31" t="s">
        <v>14</v>
      </c>
      <c r="F112277" s="31" t="s">
        <v>100</v>
      </c>
      <c r="G112277" s="30" t="s">
        <v>16</v>
      </c>
      <c r="H112277" s="30" t="s">
        <v>16</v>
      </c>
      <c r="I112277" s="32" t="s">
        <v>30</v>
      </c>
    </row>
    <row r="112278" spans="1:9" x14ac:dyDescent="0.25">
      <c r="A112278" s="33">
        <v>704812</v>
      </c>
      <c r="B112278" s="34">
        <v>44595</v>
      </c>
      <c r="C112278" s="35">
        <v>35</v>
      </c>
      <c r="D112278" s="35" t="s">
        <v>17</v>
      </c>
      <c r="E112278" s="36" t="s">
        <v>14</v>
      </c>
      <c r="F112278" s="36" t="s">
        <v>59398</v>
      </c>
      <c r="G112278" s="35" t="s">
        <v>16</v>
      </c>
      <c r="H112278" s="35" t="s">
        <v>16</v>
      </c>
      <c r="I112278" s="37" t="s">
        <v>13</v>
      </c>
    </row>
    <row r="112279" spans="1:9" x14ac:dyDescent="0.25">
      <c r="A112279" s="28">
        <v>704816</v>
      </c>
      <c r="B112279" s="29">
        <v>44595</v>
      </c>
      <c r="C112279" s="30">
        <v>34</v>
      </c>
      <c r="D112279" s="30" t="s">
        <v>9</v>
      </c>
      <c r="E112279" s="31" t="s">
        <v>14</v>
      </c>
      <c r="F112279" s="31" t="s">
        <v>59399</v>
      </c>
      <c r="G112279" s="30" t="s">
        <v>16</v>
      </c>
      <c r="H112279" s="30" t="s">
        <v>16</v>
      </c>
      <c r="I112279" s="32" t="s">
        <v>33267</v>
      </c>
    </row>
    <row r="112280" spans="1:9" x14ac:dyDescent="0.25">
      <c r="A112280" s="33">
        <v>704817</v>
      </c>
      <c r="B112280" s="34">
        <v>44595</v>
      </c>
      <c r="C112280" s="35">
        <v>23</v>
      </c>
      <c r="D112280" s="35" t="s">
        <v>9</v>
      </c>
      <c r="E112280" s="36" t="s">
        <v>11523</v>
      </c>
      <c r="F112280" s="36" t="s">
        <v>33180</v>
      </c>
      <c r="G112280" s="35" t="s">
        <v>16</v>
      </c>
      <c r="H112280" s="35" t="s">
        <v>16</v>
      </c>
      <c r="I112280" s="37" t="s">
        <v>13</v>
      </c>
    </row>
    <row r="112281" spans="1:9" x14ac:dyDescent="0.25">
      <c r="A112281" s="28">
        <v>704824</v>
      </c>
      <c r="B112281" s="29">
        <v>44595</v>
      </c>
      <c r="C112281" s="30">
        <v>50</v>
      </c>
      <c r="D112281" s="30" t="s">
        <v>9</v>
      </c>
      <c r="E112281" s="31" t="s">
        <v>14</v>
      </c>
      <c r="F112281" s="31" t="s">
        <v>59400</v>
      </c>
      <c r="G112281" s="30" t="s">
        <v>16</v>
      </c>
      <c r="H112281" s="30" t="s">
        <v>16</v>
      </c>
      <c r="I112281" s="32" t="s">
        <v>13</v>
      </c>
    </row>
    <row r="112282" spans="1:9" x14ac:dyDescent="0.25">
      <c r="A112282" s="33">
        <v>704827</v>
      </c>
      <c r="B112282" s="34">
        <v>44595</v>
      </c>
      <c r="C112282" s="35">
        <v>28</v>
      </c>
      <c r="D112282" s="35" t="s">
        <v>9</v>
      </c>
      <c r="E112282" s="36" t="s">
        <v>14</v>
      </c>
      <c r="F112282" s="36" t="s">
        <v>5564</v>
      </c>
      <c r="G112282" s="35" t="s">
        <v>16</v>
      </c>
      <c r="H112282" s="35" t="s">
        <v>16</v>
      </c>
      <c r="I112282" s="37" t="s">
        <v>13</v>
      </c>
    </row>
    <row r="112283" spans="1:9" x14ac:dyDescent="0.25">
      <c r="A112283" s="28">
        <v>704829</v>
      </c>
      <c r="B112283" s="29">
        <v>44595</v>
      </c>
      <c r="C112283" s="30">
        <v>35</v>
      </c>
      <c r="D112283" s="30" t="s">
        <v>9</v>
      </c>
      <c r="E112283" s="31" t="s">
        <v>14</v>
      </c>
      <c r="F112283" s="31" t="s">
        <v>59401</v>
      </c>
      <c r="G112283" s="30" t="s">
        <v>16</v>
      </c>
      <c r="H112283" s="30" t="s">
        <v>16</v>
      </c>
      <c r="I112283" s="32" t="s">
        <v>32193</v>
      </c>
    </row>
    <row r="112284" spans="1:9" x14ac:dyDescent="0.25">
      <c r="A112284" s="33">
        <v>704830</v>
      </c>
      <c r="B112284" s="34">
        <v>44595</v>
      </c>
      <c r="C112284" s="35">
        <v>25</v>
      </c>
      <c r="D112284" s="35" t="s">
        <v>17</v>
      </c>
      <c r="E112284" s="36" t="s">
        <v>14</v>
      </c>
      <c r="F112284" s="36" t="s">
        <v>59402</v>
      </c>
      <c r="G112284" s="35" t="s">
        <v>16</v>
      </c>
      <c r="H112284" s="35" t="s">
        <v>16</v>
      </c>
      <c r="I112284" s="37" t="s">
        <v>45355</v>
      </c>
    </row>
    <row r="112285" spans="1:9" x14ac:dyDescent="0.25">
      <c r="A112285" s="28">
        <v>704831</v>
      </c>
      <c r="B112285" s="29">
        <v>44595</v>
      </c>
      <c r="C112285" s="30">
        <v>11</v>
      </c>
      <c r="D112285" s="30" t="s">
        <v>9</v>
      </c>
      <c r="E112285" s="31" t="s">
        <v>14</v>
      </c>
      <c r="F112285" s="31" t="s">
        <v>4495</v>
      </c>
      <c r="G112285" s="30" t="s">
        <v>16</v>
      </c>
      <c r="H112285" s="30" t="s">
        <v>16</v>
      </c>
      <c r="I112285" s="32" t="s">
        <v>55695</v>
      </c>
    </row>
    <row r="112286" spans="1:9" x14ac:dyDescent="0.25">
      <c r="A112286" s="33">
        <v>704833</v>
      </c>
      <c r="B112286" s="34">
        <v>44595</v>
      </c>
      <c r="C112286" s="35">
        <v>12</v>
      </c>
      <c r="D112286" s="35" t="s">
        <v>9</v>
      </c>
      <c r="E112286" s="36" t="s">
        <v>14</v>
      </c>
      <c r="F112286" s="36" t="s">
        <v>59403</v>
      </c>
      <c r="G112286" s="35" t="s">
        <v>16</v>
      </c>
      <c r="H112286" s="35" t="s">
        <v>16</v>
      </c>
      <c r="I112286" s="37" t="s">
        <v>48778</v>
      </c>
    </row>
    <row r="112287" spans="1:9" x14ac:dyDescent="0.25">
      <c r="A112287" s="28">
        <v>704834</v>
      </c>
      <c r="B112287" s="29">
        <v>44595</v>
      </c>
      <c r="C112287" s="30">
        <v>49</v>
      </c>
      <c r="D112287" s="30" t="s">
        <v>9</v>
      </c>
      <c r="E112287" s="31" t="s">
        <v>14</v>
      </c>
      <c r="F112287" s="31" t="s">
        <v>59404</v>
      </c>
      <c r="G112287" s="30" t="s">
        <v>16</v>
      </c>
      <c r="H112287" s="30" t="s">
        <v>16</v>
      </c>
      <c r="I112287" s="32" t="s">
        <v>53142</v>
      </c>
    </row>
    <row r="112288" spans="1:9" x14ac:dyDescent="0.25">
      <c r="A112288" s="33">
        <v>704835</v>
      </c>
      <c r="B112288" s="34">
        <v>44595</v>
      </c>
      <c r="C112288" s="35">
        <v>56</v>
      </c>
      <c r="D112288" s="35" t="s">
        <v>17</v>
      </c>
      <c r="E112288" s="36" t="s">
        <v>14</v>
      </c>
      <c r="F112288" s="36" t="s">
        <v>34392</v>
      </c>
      <c r="G112288" s="35" t="s">
        <v>16</v>
      </c>
      <c r="H112288" s="35" t="s">
        <v>16</v>
      </c>
      <c r="I112288" s="37" t="s">
        <v>26529</v>
      </c>
    </row>
    <row r="112289" spans="1:9" x14ac:dyDescent="0.25">
      <c r="A112289" s="28">
        <v>704836</v>
      </c>
      <c r="B112289" s="29">
        <v>44595</v>
      </c>
      <c r="C112289" s="30">
        <v>35</v>
      </c>
      <c r="D112289" s="30" t="s">
        <v>17</v>
      </c>
      <c r="E112289" s="31" t="s">
        <v>14</v>
      </c>
      <c r="F112289" s="31" t="s">
        <v>59405</v>
      </c>
      <c r="G112289" s="30" t="s">
        <v>16</v>
      </c>
      <c r="H112289" s="30" t="s">
        <v>16</v>
      </c>
      <c r="I112289" s="32" t="s">
        <v>49975</v>
      </c>
    </row>
    <row r="112290" spans="1:9" x14ac:dyDescent="0.25">
      <c r="A112290" s="33">
        <v>704837</v>
      </c>
      <c r="B112290" s="34">
        <v>44595</v>
      </c>
      <c r="C112290" s="35">
        <v>36</v>
      </c>
      <c r="D112290" s="35" t="s">
        <v>9</v>
      </c>
      <c r="E112290" s="36" t="s">
        <v>14</v>
      </c>
      <c r="F112290" s="36" t="s">
        <v>12006</v>
      </c>
      <c r="G112290" s="35" t="s">
        <v>16</v>
      </c>
      <c r="H112290" s="35" t="s">
        <v>16</v>
      </c>
      <c r="I112290" s="37" t="s">
        <v>52390</v>
      </c>
    </row>
    <row r="112291" spans="1:9" x14ac:dyDescent="0.25">
      <c r="A112291" s="28">
        <v>704838</v>
      </c>
      <c r="B112291" s="29">
        <v>44595</v>
      </c>
      <c r="C112291" s="30">
        <v>52</v>
      </c>
      <c r="D112291" s="30" t="s">
        <v>9</v>
      </c>
      <c r="E112291" s="31" t="s">
        <v>14</v>
      </c>
      <c r="F112291" s="31" t="s">
        <v>59406</v>
      </c>
      <c r="G112291" s="30" t="s">
        <v>16</v>
      </c>
      <c r="H112291" s="30" t="s">
        <v>16</v>
      </c>
      <c r="I112291" s="32" t="s">
        <v>54011</v>
      </c>
    </row>
    <row r="112292" spans="1:9" x14ac:dyDescent="0.25">
      <c r="A112292" s="33">
        <v>704839</v>
      </c>
      <c r="B112292" s="34">
        <v>44595</v>
      </c>
      <c r="C112292" s="35">
        <v>26</v>
      </c>
      <c r="D112292" s="35" t="s">
        <v>9</v>
      </c>
      <c r="E112292" s="36" t="s">
        <v>14</v>
      </c>
      <c r="F112292" s="36" t="s">
        <v>59407</v>
      </c>
      <c r="G112292" s="35" t="s">
        <v>16</v>
      </c>
      <c r="H112292" s="35" t="s">
        <v>16</v>
      </c>
      <c r="I112292" s="37" t="s">
        <v>43736</v>
      </c>
    </row>
    <row r="112293" spans="1:9" x14ac:dyDescent="0.25">
      <c r="A112293" s="28">
        <v>704840</v>
      </c>
      <c r="B112293" s="29">
        <v>44595</v>
      </c>
      <c r="C112293" s="30">
        <v>59</v>
      </c>
      <c r="D112293" s="30" t="s">
        <v>17</v>
      </c>
      <c r="E112293" s="31" t="s">
        <v>14</v>
      </c>
      <c r="F112293" s="31" t="s">
        <v>392</v>
      </c>
      <c r="G112293" s="30" t="s">
        <v>16</v>
      </c>
      <c r="H112293" s="30" t="s">
        <v>16</v>
      </c>
      <c r="I112293" s="32" t="s">
        <v>50950</v>
      </c>
    </row>
    <row r="112294" spans="1:9" x14ac:dyDescent="0.25">
      <c r="A112294" s="33">
        <v>704841</v>
      </c>
      <c r="B112294" s="34">
        <v>44595</v>
      </c>
      <c r="C112294" s="35">
        <v>55</v>
      </c>
      <c r="D112294" s="35" t="s">
        <v>9</v>
      </c>
      <c r="E112294" s="36" t="s">
        <v>14</v>
      </c>
      <c r="F112294" s="36" t="s">
        <v>12085</v>
      </c>
      <c r="G112294" s="35" t="s">
        <v>16</v>
      </c>
      <c r="H112294" s="35" t="s">
        <v>16</v>
      </c>
      <c r="I112294" s="37" t="s">
        <v>48764</v>
      </c>
    </row>
    <row r="112295" spans="1:9" x14ac:dyDescent="0.25">
      <c r="A112295" s="28">
        <v>704842</v>
      </c>
      <c r="B112295" s="29">
        <v>44595</v>
      </c>
      <c r="C112295" s="30">
        <v>11</v>
      </c>
      <c r="D112295" s="30" t="s">
        <v>17</v>
      </c>
      <c r="E112295" s="31" t="s">
        <v>14</v>
      </c>
      <c r="F112295" s="31" t="s">
        <v>59408</v>
      </c>
      <c r="G112295" s="30" t="s">
        <v>16</v>
      </c>
      <c r="H112295" s="30" t="s">
        <v>16</v>
      </c>
      <c r="I112295" s="32" t="s">
        <v>55695</v>
      </c>
    </row>
    <row r="112296" spans="1:9" x14ac:dyDescent="0.25">
      <c r="A112296" s="33">
        <v>704843</v>
      </c>
      <c r="B112296" s="34">
        <v>44595</v>
      </c>
      <c r="C112296" s="35">
        <v>53</v>
      </c>
      <c r="D112296" s="35" t="s">
        <v>9</v>
      </c>
      <c r="E112296" s="36" t="s">
        <v>14</v>
      </c>
      <c r="F112296" s="36" t="s">
        <v>59409</v>
      </c>
      <c r="G112296" s="35" t="s">
        <v>16</v>
      </c>
      <c r="H112296" s="35" t="s">
        <v>16</v>
      </c>
      <c r="I112296" s="37" t="s">
        <v>50950</v>
      </c>
    </row>
    <row r="112297" spans="1:9" x14ac:dyDescent="0.25">
      <c r="A112297" s="28">
        <v>704844</v>
      </c>
      <c r="B112297" s="29">
        <v>44595</v>
      </c>
      <c r="C112297" s="30">
        <v>11</v>
      </c>
      <c r="D112297" s="30" t="s">
        <v>9</v>
      </c>
      <c r="E112297" s="31" t="s">
        <v>14</v>
      </c>
      <c r="F112297" s="31" t="s">
        <v>1856</v>
      </c>
      <c r="G112297" s="30" t="s">
        <v>16</v>
      </c>
      <c r="H112297" s="30" t="s">
        <v>16</v>
      </c>
      <c r="I112297" s="32" t="s">
        <v>55695</v>
      </c>
    </row>
    <row r="112298" spans="1:9" x14ac:dyDescent="0.25">
      <c r="A112298" s="33">
        <v>704845</v>
      </c>
      <c r="B112298" s="34">
        <v>44595</v>
      </c>
      <c r="C112298" s="35">
        <v>24</v>
      </c>
      <c r="D112298" s="35" t="s">
        <v>9</v>
      </c>
      <c r="E112298" s="36" t="s">
        <v>14</v>
      </c>
      <c r="F112298" s="36" t="s">
        <v>59410</v>
      </c>
      <c r="G112298" s="35" t="s">
        <v>16</v>
      </c>
      <c r="H112298" s="35" t="s">
        <v>16</v>
      </c>
      <c r="I112298" s="37" t="s">
        <v>49975</v>
      </c>
    </row>
    <row r="112299" spans="1:9" x14ac:dyDescent="0.25">
      <c r="A112299" s="28">
        <v>704846</v>
      </c>
      <c r="B112299" s="29">
        <v>44595</v>
      </c>
      <c r="C112299" s="30">
        <v>34</v>
      </c>
      <c r="D112299" s="30" t="s">
        <v>17</v>
      </c>
      <c r="E112299" s="31" t="s">
        <v>14</v>
      </c>
      <c r="F112299" s="31" t="s">
        <v>33526</v>
      </c>
      <c r="G112299" s="30" t="s">
        <v>16</v>
      </c>
      <c r="H112299" s="30" t="s">
        <v>16</v>
      </c>
      <c r="I112299" s="32" t="s">
        <v>42028</v>
      </c>
    </row>
    <row r="112300" spans="1:9" x14ac:dyDescent="0.25">
      <c r="A112300" s="33">
        <v>704847</v>
      </c>
      <c r="B112300" s="34">
        <v>44595</v>
      </c>
      <c r="C112300" s="35">
        <v>22</v>
      </c>
      <c r="D112300" s="35" t="s">
        <v>9</v>
      </c>
      <c r="E112300" s="36" t="s">
        <v>14</v>
      </c>
      <c r="F112300" s="36" t="s">
        <v>59411</v>
      </c>
      <c r="G112300" s="35" t="s">
        <v>16</v>
      </c>
      <c r="H112300" s="35" t="s">
        <v>16</v>
      </c>
      <c r="I112300" s="37" t="s">
        <v>52616</v>
      </c>
    </row>
    <row r="112301" spans="1:9" x14ac:dyDescent="0.25">
      <c r="A112301" s="28">
        <v>704848</v>
      </c>
      <c r="B112301" s="29">
        <v>44595</v>
      </c>
      <c r="C112301" s="30">
        <v>27</v>
      </c>
      <c r="D112301" s="30" t="s">
        <v>9</v>
      </c>
      <c r="E112301" s="31" t="s">
        <v>14</v>
      </c>
      <c r="F112301" s="31" t="s">
        <v>59412</v>
      </c>
      <c r="G112301" s="30" t="s">
        <v>16</v>
      </c>
      <c r="H112301" s="30" t="s">
        <v>16</v>
      </c>
      <c r="I112301" s="32" t="s">
        <v>48764</v>
      </c>
    </row>
    <row r="112302" spans="1:9" x14ac:dyDescent="0.25">
      <c r="A112302" s="33">
        <v>704849</v>
      </c>
      <c r="B112302" s="34">
        <v>44595</v>
      </c>
      <c r="C112302" s="35">
        <v>33</v>
      </c>
      <c r="D112302" s="35" t="s">
        <v>9</v>
      </c>
      <c r="E112302" s="36" t="s">
        <v>14</v>
      </c>
      <c r="F112302" s="36" t="s">
        <v>59413</v>
      </c>
      <c r="G112302" s="35" t="s">
        <v>16</v>
      </c>
      <c r="H112302" s="35" t="s">
        <v>16</v>
      </c>
      <c r="I112302" s="37" t="s">
        <v>59414</v>
      </c>
    </row>
    <row r="112303" spans="1:9" x14ac:dyDescent="0.25">
      <c r="A112303" s="28">
        <v>704850</v>
      </c>
      <c r="B112303" s="29">
        <v>44595</v>
      </c>
      <c r="C112303" s="30">
        <v>9</v>
      </c>
      <c r="D112303" s="30" t="s">
        <v>17</v>
      </c>
      <c r="E112303" s="31" t="s">
        <v>14</v>
      </c>
      <c r="F112303" s="31" t="s">
        <v>18</v>
      </c>
      <c r="G112303" s="30" t="s">
        <v>16</v>
      </c>
      <c r="H112303" s="30" t="s">
        <v>16</v>
      </c>
      <c r="I112303" s="32" t="s">
        <v>55695</v>
      </c>
    </row>
    <row r="112304" spans="1:9" x14ac:dyDescent="0.25">
      <c r="A112304" s="33">
        <v>704851</v>
      </c>
      <c r="B112304" s="34">
        <v>44595</v>
      </c>
      <c r="C112304" s="35">
        <v>6</v>
      </c>
      <c r="D112304" s="35" t="s">
        <v>9</v>
      </c>
      <c r="E112304" s="36" t="s">
        <v>14</v>
      </c>
      <c r="F112304" s="36" t="s">
        <v>38119</v>
      </c>
      <c r="G112304" s="35" t="s">
        <v>16</v>
      </c>
      <c r="H112304" s="35" t="s">
        <v>16</v>
      </c>
      <c r="I112304" s="37" t="s">
        <v>55695</v>
      </c>
    </row>
    <row r="112305" spans="1:9" x14ac:dyDescent="0.25">
      <c r="A112305" s="28">
        <v>704852</v>
      </c>
      <c r="B112305" s="29">
        <v>44595</v>
      </c>
      <c r="C112305" s="30">
        <v>11</v>
      </c>
      <c r="D112305" s="30" t="s">
        <v>9</v>
      </c>
      <c r="E112305" s="31" t="s">
        <v>14</v>
      </c>
      <c r="F112305" s="31" t="s">
        <v>3866</v>
      </c>
      <c r="G112305" s="30" t="s">
        <v>16</v>
      </c>
      <c r="H112305" s="30" t="s">
        <v>16</v>
      </c>
      <c r="I112305" s="32" t="s">
        <v>55695</v>
      </c>
    </row>
    <row r="112306" spans="1:9" x14ac:dyDescent="0.25">
      <c r="A112306" s="33">
        <v>704853</v>
      </c>
      <c r="B112306" s="34">
        <v>44595</v>
      </c>
      <c r="C112306" s="35">
        <v>5</v>
      </c>
      <c r="D112306" s="35" t="s">
        <v>17</v>
      </c>
      <c r="E112306" s="36" t="s">
        <v>14</v>
      </c>
      <c r="F112306" s="36" t="s">
        <v>36</v>
      </c>
      <c r="G112306" s="35" t="s">
        <v>16</v>
      </c>
      <c r="H112306" s="35" t="s">
        <v>16</v>
      </c>
      <c r="I112306" s="37" t="s">
        <v>55695</v>
      </c>
    </row>
    <row r="112307" spans="1:9" x14ac:dyDescent="0.25">
      <c r="A112307" s="28">
        <v>704854</v>
      </c>
      <c r="B112307" s="29">
        <v>44595</v>
      </c>
      <c r="C112307" s="30">
        <v>68</v>
      </c>
      <c r="D112307" s="30" t="s">
        <v>9</v>
      </c>
      <c r="E112307" s="31" t="s">
        <v>14</v>
      </c>
      <c r="F112307" s="31" t="s">
        <v>28280</v>
      </c>
      <c r="G112307" s="30" t="s">
        <v>16</v>
      </c>
      <c r="H112307" s="30" t="s">
        <v>16</v>
      </c>
      <c r="I112307" s="32" t="s">
        <v>45355</v>
      </c>
    </row>
    <row r="112308" spans="1:9" x14ac:dyDescent="0.25">
      <c r="A112308" s="33">
        <v>704855</v>
      </c>
      <c r="B112308" s="34">
        <v>44595</v>
      </c>
      <c r="C112308" s="35">
        <v>6</v>
      </c>
      <c r="D112308" s="35" t="s">
        <v>9</v>
      </c>
      <c r="E112308" s="36" t="s">
        <v>14</v>
      </c>
      <c r="F112308" s="36" t="s">
        <v>3713</v>
      </c>
      <c r="G112308" s="35" t="s">
        <v>16</v>
      </c>
      <c r="H112308" s="35" t="s">
        <v>16</v>
      </c>
      <c r="I112308" s="37" t="s">
        <v>55695</v>
      </c>
    </row>
    <row r="112309" spans="1:9" x14ac:dyDescent="0.25">
      <c r="A112309" s="28">
        <v>704856</v>
      </c>
      <c r="B112309" s="29">
        <v>44595</v>
      </c>
      <c r="C112309" s="30">
        <v>27</v>
      </c>
      <c r="D112309" s="30" t="s">
        <v>9</v>
      </c>
      <c r="E112309" s="31" t="s">
        <v>14</v>
      </c>
      <c r="F112309" s="31" t="s">
        <v>1396</v>
      </c>
      <c r="G112309" s="30" t="s">
        <v>16</v>
      </c>
      <c r="H112309" s="30" t="s">
        <v>16</v>
      </c>
      <c r="I112309" s="32" t="s">
        <v>48764</v>
      </c>
    </row>
    <row r="112310" spans="1:9" x14ac:dyDescent="0.25">
      <c r="A112310" s="33">
        <v>704857</v>
      </c>
      <c r="B112310" s="34">
        <v>44595</v>
      </c>
      <c r="C112310" s="35">
        <v>52</v>
      </c>
      <c r="D112310" s="35" t="s">
        <v>9</v>
      </c>
      <c r="E112310" s="36" t="s">
        <v>14</v>
      </c>
      <c r="F112310" s="36" t="s">
        <v>59415</v>
      </c>
      <c r="G112310" s="35" t="s">
        <v>16</v>
      </c>
      <c r="H112310" s="35" t="s">
        <v>16</v>
      </c>
      <c r="I112310" s="37" t="s">
        <v>52616</v>
      </c>
    </row>
    <row r="112311" spans="1:9" x14ac:dyDescent="0.25">
      <c r="A112311" s="28">
        <v>704858</v>
      </c>
      <c r="B112311" s="29">
        <v>44595</v>
      </c>
      <c r="C112311" s="30">
        <v>72</v>
      </c>
      <c r="D112311" s="30" t="s">
        <v>17</v>
      </c>
      <c r="E112311" s="31" t="s">
        <v>14</v>
      </c>
      <c r="F112311" s="31" t="s">
        <v>59416</v>
      </c>
      <c r="G112311" s="30" t="s">
        <v>16</v>
      </c>
      <c r="H112311" s="30" t="s">
        <v>12</v>
      </c>
      <c r="I112311" s="32" t="s">
        <v>663</v>
      </c>
    </row>
    <row r="112312" spans="1:9" x14ac:dyDescent="0.25">
      <c r="A112312" s="33">
        <v>704859</v>
      </c>
      <c r="B112312" s="34">
        <v>44595</v>
      </c>
      <c r="C112312" s="35">
        <v>52</v>
      </c>
      <c r="D112312" s="35" t="s">
        <v>9</v>
      </c>
      <c r="E112312" s="36" t="s">
        <v>14</v>
      </c>
      <c r="F112312" s="36" t="s">
        <v>59417</v>
      </c>
      <c r="G112312" s="35" t="s">
        <v>16</v>
      </c>
      <c r="H112312" s="35" t="s">
        <v>16</v>
      </c>
      <c r="I112312" s="37" t="s">
        <v>1312</v>
      </c>
    </row>
    <row r="112313" spans="1:9" x14ac:dyDescent="0.25">
      <c r="A112313" s="28">
        <v>704861</v>
      </c>
      <c r="B112313" s="29">
        <v>44595</v>
      </c>
      <c r="C112313" s="30">
        <v>35</v>
      </c>
      <c r="D112313" s="30" t="s">
        <v>9</v>
      </c>
      <c r="E112313" s="31" t="s">
        <v>14</v>
      </c>
      <c r="F112313" s="31" t="s">
        <v>59418</v>
      </c>
      <c r="G112313" s="30" t="s">
        <v>16</v>
      </c>
      <c r="H112313" s="30" t="s">
        <v>16</v>
      </c>
      <c r="I112313" s="32" t="s">
        <v>59419</v>
      </c>
    </row>
    <row r="112314" spans="1:9" x14ac:dyDescent="0.25">
      <c r="A112314" s="33">
        <v>704863</v>
      </c>
      <c r="B112314" s="34">
        <v>44595</v>
      </c>
      <c r="C112314" s="35">
        <v>61</v>
      </c>
      <c r="D112314" s="35" t="s">
        <v>9</v>
      </c>
      <c r="E112314" s="36" t="s">
        <v>14</v>
      </c>
      <c r="F112314" s="36" t="s">
        <v>71</v>
      </c>
      <c r="G112314" s="35" t="s">
        <v>16</v>
      </c>
      <c r="H112314" s="35" t="s">
        <v>16</v>
      </c>
      <c r="I112314" s="37" t="s">
        <v>13</v>
      </c>
    </row>
    <row r="112315" spans="1:9" x14ac:dyDescent="0.25">
      <c r="A112315" s="28">
        <v>704864</v>
      </c>
      <c r="B112315" s="29">
        <v>44595</v>
      </c>
      <c r="C112315" s="30">
        <v>41</v>
      </c>
      <c r="D112315" s="30" t="s">
        <v>9</v>
      </c>
      <c r="E112315" s="31" t="s">
        <v>14</v>
      </c>
      <c r="F112315" s="31" t="s">
        <v>32692</v>
      </c>
      <c r="G112315" s="30" t="s">
        <v>16</v>
      </c>
      <c r="H112315" s="30" t="s">
        <v>16</v>
      </c>
      <c r="I112315" s="32" t="s">
        <v>17304</v>
      </c>
    </row>
    <row r="112316" spans="1:9" x14ac:dyDescent="0.25">
      <c r="A112316" s="33">
        <v>704866</v>
      </c>
      <c r="B112316" s="34">
        <v>44595</v>
      </c>
      <c r="C112316" s="35">
        <v>69</v>
      </c>
      <c r="D112316" s="35" t="s">
        <v>9</v>
      </c>
      <c r="E112316" s="36" t="s">
        <v>14</v>
      </c>
      <c r="F112316" s="36" t="s">
        <v>9694</v>
      </c>
      <c r="G112316" s="35" t="s">
        <v>16</v>
      </c>
      <c r="H112316" s="35" t="s">
        <v>16</v>
      </c>
      <c r="I112316" s="37" t="s">
        <v>34985</v>
      </c>
    </row>
    <row r="112317" spans="1:9" x14ac:dyDescent="0.25">
      <c r="A112317" s="28">
        <v>704867</v>
      </c>
      <c r="B112317" s="29">
        <v>44595</v>
      </c>
      <c r="C112317" s="30">
        <v>32</v>
      </c>
      <c r="D112317" s="30" t="s">
        <v>17</v>
      </c>
      <c r="E112317" s="31" t="s">
        <v>11523</v>
      </c>
      <c r="F112317" s="31" t="s">
        <v>370</v>
      </c>
      <c r="G112317" s="30" t="s">
        <v>16</v>
      </c>
      <c r="H112317" s="30" t="s">
        <v>12</v>
      </c>
      <c r="I112317" s="32" t="s">
        <v>30</v>
      </c>
    </row>
    <row r="112318" spans="1:9" x14ac:dyDescent="0.25">
      <c r="A112318" s="33">
        <v>704870</v>
      </c>
      <c r="B112318" s="34">
        <v>44595</v>
      </c>
      <c r="C112318" s="35">
        <v>64</v>
      </c>
      <c r="D112318" s="35" t="s">
        <v>17</v>
      </c>
      <c r="E112318" s="36" t="s">
        <v>298</v>
      </c>
      <c r="F112318" s="36" t="s">
        <v>88</v>
      </c>
      <c r="G112318" s="35" t="s">
        <v>16</v>
      </c>
      <c r="H112318" s="35" t="s">
        <v>16</v>
      </c>
      <c r="I112318" s="37" t="s">
        <v>28182</v>
      </c>
    </row>
    <row r="112319" spans="1:9" x14ac:dyDescent="0.25">
      <c r="A112319" s="28">
        <v>704876</v>
      </c>
      <c r="B112319" s="29">
        <v>44595</v>
      </c>
      <c r="C112319" s="30">
        <v>58</v>
      </c>
      <c r="D112319" s="30" t="s">
        <v>9</v>
      </c>
      <c r="E112319" s="31" t="s">
        <v>14</v>
      </c>
      <c r="F112319" s="31" t="s">
        <v>59420</v>
      </c>
      <c r="G112319" s="30" t="s">
        <v>16</v>
      </c>
      <c r="H112319" s="30" t="s">
        <v>16</v>
      </c>
      <c r="I112319" s="32" t="s">
        <v>663</v>
      </c>
    </row>
    <row r="112320" spans="1:9" x14ac:dyDescent="0.25">
      <c r="A112320" s="33">
        <v>704877</v>
      </c>
      <c r="B112320" s="34">
        <v>44595</v>
      </c>
      <c r="C112320" s="35">
        <v>40</v>
      </c>
      <c r="D112320" s="35" t="s">
        <v>9</v>
      </c>
      <c r="E112320" s="36" t="s">
        <v>11523</v>
      </c>
      <c r="F112320" s="36" t="s">
        <v>59421</v>
      </c>
      <c r="G112320" s="35" t="s">
        <v>16</v>
      </c>
      <c r="H112320" s="35" t="s">
        <v>16</v>
      </c>
      <c r="I112320" s="37" t="s">
        <v>13</v>
      </c>
    </row>
    <row r="112321" spans="1:9" x14ac:dyDescent="0.25">
      <c r="A112321" s="28">
        <v>704880</v>
      </c>
      <c r="B112321" s="29">
        <v>44595</v>
      </c>
      <c r="C112321" s="30">
        <v>35</v>
      </c>
      <c r="D112321" s="30" t="s">
        <v>9</v>
      </c>
      <c r="E112321" s="31" t="s">
        <v>44193</v>
      </c>
      <c r="F112321" s="31" t="s">
        <v>371</v>
      </c>
      <c r="G112321" s="30" t="s">
        <v>16</v>
      </c>
      <c r="H112321" s="30" t="s">
        <v>16</v>
      </c>
      <c r="I112321" s="32" t="s">
        <v>1749</v>
      </c>
    </row>
    <row r="112322" spans="1:9" x14ac:dyDescent="0.25">
      <c r="A112322" s="33">
        <v>704882</v>
      </c>
      <c r="B112322" s="34">
        <v>44595</v>
      </c>
      <c r="C112322" s="35">
        <v>56</v>
      </c>
      <c r="D112322" s="35" t="s">
        <v>9</v>
      </c>
      <c r="E112322" s="36" t="s">
        <v>298</v>
      </c>
      <c r="F112322" s="36" t="s">
        <v>13475</v>
      </c>
      <c r="G112322" s="35" t="s">
        <v>16</v>
      </c>
      <c r="H112322" s="35" t="s">
        <v>16</v>
      </c>
      <c r="I112322" s="37" t="s">
        <v>13</v>
      </c>
    </row>
    <row r="112323" spans="1:9" x14ac:dyDescent="0.25">
      <c r="A112323" s="28">
        <v>704886</v>
      </c>
      <c r="B112323" s="29">
        <v>44595</v>
      </c>
      <c r="C112323" s="30">
        <v>39</v>
      </c>
      <c r="D112323" s="30" t="s">
        <v>9</v>
      </c>
      <c r="E112323" s="31" t="s">
        <v>14</v>
      </c>
      <c r="F112323" s="31" t="s">
        <v>30356</v>
      </c>
      <c r="G112323" s="30" t="s">
        <v>16</v>
      </c>
      <c r="H112323" s="30" t="s">
        <v>16</v>
      </c>
      <c r="I112323" s="32" t="s">
        <v>13</v>
      </c>
    </row>
    <row r="112324" spans="1:9" x14ac:dyDescent="0.25">
      <c r="A112324" s="33">
        <v>704891</v>
      </c>
      <c r="B112324" s="34">
        <v>44595</v>
      </c>
      <c r="C112324" s="35">
        <v>80</v>
      </c>
      <c r="D112324" s="35" t="s">
        <v>17</v>
      </c>
      <c r="E112324" s="36" t="s">
        <v>298</v>
      </c>
      <c r="F112324" s="36" t="s">
        <v>59422</v>
      </c>
      <c r="G112324" s="35" t="s">
        <v>16</v>
      </c>
      <c r="H112324" s="35" t="s">
        <v>16</v>
      </c>
      <c r="I112324" s="37" t="s">
        <v>59423</v>
      </c>
    </row>
    <row r="112325" spans="1:9" x14ac:dyDescent="0.25">
      <c r="A112325" s="28">
        <v>704895</v>
      </c>
      <c r="B112325" s="29">
        <v>44595</v>
      </c>
      <c r="C112325" s="30" t="s">
        <v>20</v>
      </c>
      <c r="D112325" s="30" t="s">
        <v>9</v>
      </c>
      <c r="E112325" s="31" t="s">
        <v>11523</v>
      </c>
      <c r="F112325" s="31" t="s">
        <v>44522</v>
      </c>
      <c r="G112325" s="30" t="s">
        <v>16</v>
      </c>
      <c r="H112325" s="30" t="s">
        <v>16</v>
      </c>
      <c r="I112325" s="32" t="s">
        <v>12075</v>
      </c>
    </row>
    <row r="112326" spans="1:9" x14ac:dyDescent="0.25">
      <c r="A112326" s="33">
        <v>704897</v>
      </c>
      <c r="B112326" s="34">
        <v>44595</v>
      </c>
      <c r="C112326" s="35">
        <v>61</v>
      </c>
      <c r="D112326" s="35" t="s">
        <v>9</v>
      </c>
      <c r="E112326" s="36" t="s">
        <v>11523</v>
      </c>
      <c r="F112326" s="36" t="s">
        <v>59424</v>
      </c>
      <c r="G112326" s="35" t="s">
        <v>16</v>
      </c>
      <c r="H112326" s="35" t="s">
        <v>16</v>
      </c>
      <c r="I112326" s="37" t="s">
        <v>1749</v>
      </c>
    </row>
    <row r="112327" spans="1:9" x14ac:dyDescent="0.25">
      <c r="A112327" s="28">
        <v>704905</v>
      </c>
      <c r="B112327" s="29">
        <v>44595</v>
      </c>
      <c r="C112327" s="30">
        <v>76</v>
      </c>
      <c r="D112327" s="30" t="s">
        <v>17</v>
      </c>
      <c r="E112327" s="31" t="s">
        <v>14</v>
      </c>
      <c r="F112327" s="31" t="s">
        <v>59425</v>
      </c>
      <c r="G112327" s="30" t="s">
        <v>16</v>
      </c>
      <c r="H112327" s="30" t="s">
        <v>16</v>
      </c>
      <c r="I112327" s="32" t="s">
        <v>48764</v>
      </c>
    </row>
    <row r="112328" spans="1:9" x14ac:dyDescent="0.25">
      <c r="A112328" s="33">
        <v>704911</v>
      </c>
      <c r="B112328" s="34">
        <v>44595</v>
      </c>
      <c r="C112328" s="35">
        <v>16</v>
      </c>
      <c r="D112328" s="35" t="s">
        <v>17</v>
      </c>
      <c r="E112328" s="36" t="s">
        <v>14</v>
      </c>
      <c r="F112328" s="36" t="s">
        <v>59426</v>
      </c>
      <c r="G112328" s="35" t="s">
        <v>16</v>
      </c>
      <c r="H112328" s="35" t="s">
        <v>16</v>
      </c>
      <c r="I112328" s="37" t="s">
        <v>13</v>
      </c>
    </row>
    <row r="112329" spans="1:9" x14ac:dyDescent="0.25">
      <c r="A112329" s="28">
        <v>704913</v>
      </c>
      <c r="B112329" s="29">
        <v>44595</v>
      </c>
      <c r="C112329" s="30">
        <v>53</v>
      </c>
      <c r="D112329" s="30" t="s">
        <v>17</v>
      </c>
      <c r="E112329" s="31" t="s">
        <v>44193</v>
      </c>
      <c r="F112329" s="31" t="s">
        <v>1040</v>
      </c>
      <c r="G112329" s="30" t="s">
        <v>16</v>
      </c>
      <c r="H112329" s="30" t="s">
        <v>16</v>
      </c>
      <c r="I112329" s="32" t="s">
        <v>30</v>
      </c>
    </row>
    <row r="112330" spans="1:9" x14ac:dyDescent="0.25">
      <c r="A112330" s="33">
        <v>704915</v>
      </c>
      <c r="B112330" s="34">
        <v>44595</v>
      </c>
      <c r="C112330" s="35">
        <v>43</v>
      </c>
      <c r="D112330" s="35" t="s">
        <v>17</v>
      </c>
      <c r="E112330" s="36" t="s">
        <v>14</v>
      </c>
      <c r="F112330" s="36" t="s">
        <v>59427</v>
      </c>
      <c r="G112330" s="35" t="s">
        <v>16</v>
      </c>
      <c r="H112330" s="35" t="s">
        <v>16</v>
      </c>
      <c r="I112330" s="37" t="s">
        <v>1312</v>
      </c>
    </row>
    <row r="112331" spans="1:9" x14ac:dyDescent="0.25">
      <c r="A112331" s="28">
        <v>704916</v>
      </c>
      <c r="B112331" s="29">
        <v>44595</v>
      </c>
      <c r="C112331" s="30">
        <v>22</v>
      </c>
      <c r="D112331" s="30" t="s">
        <v>17</v>
      </c>
      <c r="E112331" s="31" t="s">
        <v>14</v>
      </c>
      <c r="F112331" s="31" t="s">
        <v>46305</v>
      </c>
      <c r="G112331" s="30" t="s">
        <v>16</v>
      </c>
      <c r="H112331" s="30" t="s">
        <v>16</v>
      </c>
      <c r="I112331" s="32" t="s">
        <v>1749</v>
      </c>
    </row>
    <row r="112332" spans="1:9" x14ac:dyDescent="0.25">
      <c r="A112332" s="33">
        <v>704917</v>
      </c>
      <c r="B112332" s="34">
        <v>44595</v>
      </c>
      <c r="C112332" s="35" t="s">
        <v>20</v>
      </c>
      <c r="D112332" s="35" t="s">
        <v>9</v>
      </c>
      <c r="E112332" s="36" t="s">
        <v>14</v>
      </c>
      <c r="F112332" s="36" t="s">
        <v>59428</v>
      </c>
      <c r="G112332" s="35" t="s">
        <v>16</v>
      </c>
      <c r="H112332" s="35" t="s">
        <v>16</v>
      </c>
      <c r="I112332" s="37" t="s">
        <v>54027</v>
      </c>
    </row>
    <row r="112333" spans="1:9" x14ac:dyDescent="0.25">
      <c r="A112333" s="28">
        <v>704918</v>
      </c>
      <c r="B112333" s="29">
        <v>44595</v>
      </c>
      <c r="C112333" s="30">
        <v>74</v>
      </c>
      <c r="D112333" s="30" t="s">
        <v>17</v>
      </c>
      <c r="E112333" s="31" t="s">
        <v>14</v>
      </c>
      <c r="F112333" s="31" t="s">
        <v>12409</v>
      </c>
      <c r="G112333" s="30" t="s">
        <v>16</v>
      </c>
      <c r="H112333" s="30" t="s">
        <v>16</v>
      </c>
      <c r="I112333" s="32" t="s">
        <v>47512</v>
      </c>
    </row>
    <row r="112334" spans="1:9" x14ac:dyDescent="0.25">
      <c r="A112334" s="33">
        <v>704919</v>
      </c>
      <c r="B112334" s="34">
        <v>44595</v>
      </c>
      <c r="C112334" s="35">
        <v>50</v>
      </c>
      <c r="D112334" s="35" t="s">
        <v>9</v>
      </c>
      <c r="E112334" s="36" t="s">
        <v>14</v>
      </c>
      <c r="F112334" s="36" t="s">
        <v>59429</v>
      </c>
      <c r="G112334" s="35" t="s">
        <v>16</v>
      </c>
      <c r="H112334" s="35" t="s">
        <v>16</v>
      </c>
      <c r="I112334" s="37" t="s">
        <v>59430</v>
      </c>
    </row>
    <row r="112335" spans="1:9" x14ac:dyDescent="0.25">
      <c r="A112335" s="28">
        <v>704920</v>
      </c>
      <c r="B112335" s="29">
        <v>44595</v>
      </c>
      <c r="C112335" s="30">
        <v>48</v>
      </c>
      <c r="D112335" s="30" t="s">
        <v>17</v>
      </c>
      <c r="E112335" s="31" t="s">
        <v>11523</v>
      </c>
      <c r="F112335" s="31" t="s">
        <v>59431</v>
      </c>
      <c r="G112335" s="30" t="s">
        <v>16</v>
      </c>
      <c r="H112335" s="30" t="s">
        <v>16</v>
      </c>
      <c r="I112335" s="32" t="s">
        <v>1749</v>
      </c>
    </row>
    <row r="112336" spans="1:9" x14ac:dyDescent="0.25">
      <c r="A112336" s="33">
        <v>704921</v>
      </c>
      <c r="B112336" s="34">
        <v>44595</v>
      </c>
      <c r="C112336" s="35">
        <v>44</v>
      </c>
      <c r="D112336" s="35" t="s">
        <v>17</v>
      </c>
      <c r="E112336" s="36" t="s">
        <v>11523</v>
      </c>
      <c r="F112336" s="36" t="s">
        <v>59432</v>
      </c>
      <c r="G112336" s="35" t="s">
        <v>16</v>
      </c>
      <c r="H112336" s="35" t="s">
        <v>16</v>
      </c>
      <c r="I112336" s="37" t="s">
        <v>58612</v>
      </c>
    </row>
    <row r="112337" spans="1:9" x14ac:dyDescent="0.25">
      <c r="A112337" s="28">
        <v>704922</v>
      </c>
      <c r="B112337" s="29">
        <v>44595</v>
      </c>
      <c r="C112337" s="30">
        <v>51</v>
      </c>
      <c r="D112337" s="30" t="s">
        <v>9</v>
      </c>
      <c r="E112337" s="31" t="s">
        <v>14</v>
      </c>
      <c r="F112337" s="31" t="s">
        <v>100</v>
      </c>
      <c r="G112337" s="30" t="s">
        <v>16</v>
      </c>
      <c r="H112337" s="30" t="s">
        <v>16</v>
      </c>
      <c r="I112337" s="32" t="s">
        <v>50555</v>
      </c>
    </row>
    <row r="112338" spans="1:9" x14ac:dyDescent="0.25">
      <c r="A112338" s="33">
        <v>704923</v>
      </c>
      <c r="B112338" s="34">
        <v>44595</v>
      </c>
      <c r="C112338" s="35">
        <v>51</v>
      </c>
      <c r="D112338" s="35" t="s">
        <v>17</v>
      </c>
      <c r="E112338" s="36" t="s">
        <v>14</v>
      </c>
      <c r="F112338" s="36" t="s">
        <v>59433</v>
      </c>
      <c r="G112338" s="35" t="s">
        <v>16</v>
      </c>
      <c r="H112338" s="35" t="s">
        <v>16</v>
      </c>
      <c r="I112338" s="37" t="s">
        <v>45355</v>
      </c>
    </row>
    <row r="112339" spans="1:9" x14ac:dyDescent="0.25">
      <c r="A112339" s="28">
        <v>704924</v>
      </c>
      <c r="B112339" s="29">
        <v>44595</v>
      </c>
      <c r="C112339" s="30">
        <v>27</v>
      </c>
      <c r="D112339" s="30" t="s">
        <v>9</v>
      </c>
      <c r="E112339" s="31" t="s">
        <v>14</v>
      </c>
      <c r="F112339" s="31" t="s">
        <v>6478</v>
      </c>
      <c r="G112339" s="30" t="s">
        <v>16</v>
      </c>
      <c r="H112339" s="30" t="s">
        <v>16</v>
      </c>
      <c r="I112339" s="32" t="s">
        <v>1749</v>
      </c>
    </row>
    <row r="112340" spans="1:9" x14ac:dyDescent="0.25">
      <c r="A112340" s="33">
        <v>704925</v>
      </c>
      <c r="B112340" s="34">
        <v>44595</v>
      </c>
      <c r="C112340" s="35">
        <v>31</v>
      </c>
      <c r="D112340" s="35" t="s">
        <v>17</v>
      </c>
      <c r="E112340" s="36" t="s">
        <v>11523</v>
      </c>
      <c r="F112340" s="36" t="s">
        <v>59434</v>
      </c>
      <c r="G112340" s="35" t="s">
        <v>16</v>
      </c>
      <c r="H112340" s="35" t="s">
        <v>16</v>
      </c>
      <c r="I112340" s="37" t="s">
        <v>59435</v>
      </c>
    </row>
    <row r="112341" spans="1:9" x14ac:dyDescent="0.25">
      <c r="A112341" s="28">
        <v>704926</v>
      </c>
      <c r="B112341" s="29">
        <v>44595</v>
      </c>
      <c r="C112341" s="30">
        <v>31</v>
      </c>
      <c r="D112341" s="30" t="s">
        <v>17</v>
      </c>
      <c r="E112341" s="31" t="s">
        <v>14</v>
      </c>
      <c r="F112341" s="31" t="s">
        <v>46</v>
      </c>
      <c r="G112341" s="30" t="s">
        <v>16</v>
      </c>
      <c r="H112341" s="30" t="s">
        <v>16</v>
      </c>
      <c r="I112341" s="32" t="s">
        <v>33542</v>
      </c>
    </row>
    <row r="112342" spans="1:9" x14ac:dyDescent="0.25">
      <c r="A112342" s="33">
        <v>704927</v>
      </c>
      <c r="B112342" s="34">
        <v>44595</v>
      </c>
      <c r="C112342" s="35">
        <v>63</v>
      </c>
      <c r="D112342" s="35" t="s">
        <v>9</v>
      </c>
      <c r="E112342" s="36" t="s">
        <v>11523</v>
      </c>
      <c r="F112342" s="36" t="s">
        <v>59436</v>
      </c>
      <c r="G112342" s="35" t="s">
        <v>16</v>
      </c>
      <c r="H112342" s="35" t="s">
        <v>16</v>
      </c>
      <c r="I112342" s="37" t="s">
        <v>1749</v>
      </c>
    </row>
    <row r="112343" spans="1:9" x14ac:dyDescent="0.25">
      <c r="A112343" s="28">
        <v>704928</v>
      </c>
      <c r="B112343" s="29">
        <v>44595</v>
      </c>
      <c r="C112343" s="30">
        <v>32</v>
      </c>
      <c r="D112343" s="30" t="s">
        <v>9</v>
      </c>
      <c r="E112343" s="31" t="s">
        <v>14</v>
      </c>
      <c r="F112343" s="31" t="s">
        <v>59437</v>
      </c>
      <c r="G112343" s="30" t="s">
        <v>16</v>
      </c>
      <c r="H112343" s="30" t="s">
        <v>16</v>
      </c>
      <c r="I112343" s="32" t="s">
        <v>663</v>
      </c>
    </row>
    <row r="112344" spans="1:9" x14ac:dyDescent="0.25">
      <c r="A112344" s="33">
        <v>704929</v>
      </c>
      <c r="B112344" s="34">
        <v>44595</v>
      </c>
      <c r="C112344" s="35">
        <v>37</v>
      </c>
      <c r="D112344" s="35" t="s">
        <v>9</v>
      </c>
      <c r="E112344" s="36" t="s">
        <v>14</v>
      </c>
      <c r="F112344" s="36" t="s">
        <v>59438</v>
      </c>
      <c r="G112344" s="35" t="s">
        <v>16</v>
      </c>
      <c r="H112344" s="35" t="s">
        <v>16</v>
      </c>
      <c r="I112344" s="37" t="s">
        <v>1749</v>
      </c>
    </row>
    <row r="112345" spans="1:9" x14ac:dyDescent="0.25">
      <c r="A112345" s="28">
        <v>704930</v>
      </c>
      <c r="B112345" s="29">
        <v>44595</v>
      </c>
      <c r="C112345" s="30">
        <v>47</v>
      </c>
      <c r="D112345" s="30" t="s">
        <v>17</v>
      </c>
      <c r="E112345" s="31" t="s">
        <v>14</v>
      </c>
      <c r="F112345" s="31" t="s">
        <v>59439</v>
      </c>
      <c r="G112345" s="30" t="s">
        <v>16</v>
      </c>
      <c r="H112345" s="30" t="s">
        <v>16</v>
      </c>
      <c r="I112345" s="32" t="s">
        <v>663</v>
      </c>
    </row>
    <row r="112346" spans="1:9" x14ac:dyDescent="0.25">
      <c r="A112346" s="33">
        <v>704931</v>
      </c>
      <c r="B112346" s="34">
        <v>44595</v>
      </c>
      <c r="C112346" s="35">
        <v>9</v>
      </c>
      <c r="D112346" s="35" t="s">
        <v>9</v>
      </c>
      <c r="E112346" s="36" t="s">
        <v>14</v>
      </c>
      <c r="F112346" s="36" t="s">
        <v>59440</v>
      </c>
      <c r="G112346" s="35" t="s">
        <v>16</v>
      </c>
      <c r="H112346" s="35" t="s">
        <v>16</v>
      </c>
      <c r="I112346" s="37" t="s">
        <v>55695</v>
      </c>
    </row>
    <row r="112347" spans="1:9" x14ac:dyDescent="0.25">
      <c r="A112347" s="28">
        <v>704932</v>
      </c>
      <c r="B112347" s="29">
        <v>44595</v>
      </c>
      <c r="C112347" s="30">
        <v>36</v>
      </c>
      <c r="D112347" s="30" t="s">
        <v>17</v>
      </c>
      <c r="E112347" s="31" t="s">
        <v>11523</v>
      </c>
      <c r="F112347" s="31" t="s">
        <v>71</v>
      </c>
      <c r="G112347" s="30" t="s">
        <v>16</v>
      </c>
      <c r="H112347" s="30" t="s">
        <v>16</v>
      </c>
      <c r="I112347" s="32" t="s">
        <v>1749</v>
      </c>
    </row>
    <row r="112348" spans="1:9" x14ac:dyDescent="0.25">
      <c r="A112348" s="33">
        <v>704933</v>
      </c>
      <c r="B112348" s="34">
        <v>44595</v>
      </c>
      <c r="C112348" s="35">
        <v>65</v>
      </c>
      <c r="D112348" s="35" t="s">
        <v>17</v>
      </c>
      <c r="E112348" s="36" t="s">
        <v>14</v>
      </c>
      <c r="F112348" s="36" t="s">
        <v>59441</v>
      </c>
      <c r="G112348" s="35" t="s">
        <v>16</v>
      </c>
      <c r="H112348" s="35" t="s">
        <v>16</v>
      </c>
      <c r="I112348" s="37" t="s">
        <v>43437</v>
      </c>
    </row>
    <row r="112349" spans="1:9" x14ac:dyDescent="0.25">
      <c r="A112349" s="28">
        <v>704938</v>
      </c>
      <c r="B112349" s="29">
        <v>44595</v>
      </c>
      <c r="C112349" s="30">
        <v>60</v>
      </c>
      <c r="D112349" s="30" t="s">
        <v>9</v>
      </c>
      <c r="E112349" s="31" t="s">
        <v>11523</v>
      </c>
      <c r="F112349" s="31" t="s">
        <v>12724</v>
      </c>
      <c r="G112349" s="30" t="s">
        <v>16</v>
      </c>
      <c r="H112349" s="30" t="s">
        <v>12</v>
      </c>
      <c r="I112349" s="32" t="s">
        <v>1312</v>
      </c>
    </row>
    <row r="112350" spans="1:9" x14ac:dyDescent="0.25">
      <c r="A112350" s="33">
        <v>704941</v>
      </c>
      <c r="B112350" s="34">
        <v>44595</v>
      </c>
      <c r="C112350" s="35">
        <v>34</v>
      </c>
      <c r="D112350" s="35" t="s">
        <v>9</v>
      </c>
      <c r="E112350" s="36" t="s">
        <v>14</v>
      </c>
      <c r="F112350" s="36" t="s">
        <v>46</v>
      </c>
      <c r="G112350" s="35" t="s">
        <v>16</v>
      </c>
      <c r="H112350" s="35" t="s">
        <v>16</v>
      </c>
      <c r="I112350" s="37" t="s">
        <v>13</v>
      </c>
    </row>
    <row r="112351" spans="1:9" x14ac:dyDescent="0.25">
      <c r="A112351" s="28">
        <v>704947</v>
      </c>
      <c r="B112351" s="29">
        <v>44595</v>
      </c>
      <c r="C112351" s="30">
        <v>66</v>
      </c>
      <c r="D112351" s="30" t="s">
        <v>17</v>
      </c>
      <c r="E112351" s="31" t="s">
        <v>11523</v>
      </c>
      <c r="F112351" s="31" t="s">
        <v>709</v>
      </c>
      <c r="G112351" s="30" t="s">
        <v>16</v>
      </c>
      <c r="H112351" s="30" t="s">
        <v>16</v>
      </c>
      <c r="I112351" s="32" t="s">
        <v>13</v>
      </c>
    </row>
    <row r="112352" spans="1:9" x14ac:dyDescent="0.25">
      <c r="A112352" s="33">
        <v>704951</v>
      </c>
      <c r="B112352" s="34">
        <v>44595</v>
      </c>
      <c r="C112352" s="35">
        <v>17</v>
      </c>
      <c r="D112352" s="35" t="s">
        <v>17</v>
      </c>
      <c r="E112352" s="36" t="s">
        <v>11523</v>
      </c>
      <c r="F112352" s="36" t="s">
        <v>13723</v>
      </c>
      <c r="G112352" s="35" t="s">
        <v>16</v>
      </c>
      <c r="H112352" s="35" t="s">
        <v>16</v>
      </c>
      <c r="I112352" s="37" t="s">
        <v>56118</v>
      </c>
    </row>
    <row r="112353" spans="1:9" x14ac:dyDescent="0.25">
      <c r="A112353" s="28">
        <v>704955</v>
      </c>
      <c r="B112353" s="29">
        <v>44595</v>
      </c>
      <c r="C112353" s="30">
        <v>49</v>
      </c>
      <c r="D112353" s="30" t="s">
        <v>9</v>
      </c>
      <c r="E112353" s="31" t="s">
        <v>14</v>
      </c>
      <c r="F112353" s="31" t="s">
        <v>59442</v>
      </c>
      <c r="G112353" s="30" t="s">
        <v>16</v>
      </c>
      <c r="H112353" s="30" t="s">
        <v>16</v>
      </c>
      <c r="I112353" s="32" t="s">
        <v>13</v>
      </c>
    </row>
    <row r="112354" spans="1:9" x14ac:dyDescent="0.25">
      <c r="A112354" s="33">
        <v>704959</v>
      </c>
      <c r="B112354" s="34">
        <v>44595</v>
      </c>
      <c r="C112354" s="35">
        <v>58</v>
      </c>
      <c r="D112354" s="35" t="s">
        <v>9</v>
      </c>
      <c r="E112354" s="36" t="s">
        <v>14</v>
      </c>
      <c r="F112354" s="36" t="s">
        <v>100</v>
      </c>
      <c r="G112354" s="35" t="s">
        <v>16</v>
      </c>
      <c r="H112354" s="35" t="s">
        <v>16</v>
      </c>
      <c r="I112354" s="37" t="s">
        <v>13</v>
      </c>
    </row>
    <row r="112355" spans="1:9" x14ac:dyDescent="0.25">
      <c r="A112355" s="28">
        <v>704966</v>
      </c>
      <c r="B112355" s="29">
        <v>44595</v>
      </c>
      <c r="C112355" s="30" t="s">
        <v>20</v>
      </c>
      <c r="D112355" s="30" t="s">
        <v>17</v>
      </c>
      <c r="E112355" s="31" t="s">
        <v>298</v>
      </c>
      <c r="F112355" s="31" t="s">
        <v>16992</v>
      </c>
      <c r="G112355" s="30" t="s">
        <v>16</v>
      </c>
      <c r="H112355" s="30" t="s">
        <v>16</v>
      </c>
      <c r="I112355" s="32" t="s">
        <v>7796</v>
      </c>
    </row>
    <row r="112356" spans="1:9" x14ac:dyDescent="0.25">
      <c r="A112356" s="33">
        <v>704967</v>
      </c>
      <c r="B112356" s="34">
        <v>44595</v>
      </c>
      <c r="C112356" s="35">
        <v>51</v>
      </c>
      <c r="D112356" s="35" t="s">
        <v>9</v>
      </c>
      <c r="E112356" s="36" t="s">
        <v>14</v>
      </c>
      <c r="F112356" s="36" t="s">
        <v>59443</v>
      </c>
      <c r="G112356" s="35" t="s">
        <v>16</v>
      </c>
      <c r="H112356" s="35" t="s">
        <v>16</v>
      </c>
      <c r="I112356" s="37" t="s">
        <v>30</v>
      </c>
    </row>
    <row r="112357" spans="1:9" x14ac:dyDescent="0.25">
      <c r="A112357" s="28">
        <v>704968</v>
      </c>
      <c r="B112357" s="29">
        <v>44595</v>
      </c>
      <c r="C112357" s="30">
        <v>77</v>
      </c>
      <c r="D112357" s="30" t="s">
        <v>9</v>
      </c>
      <c r="E112357" s="31" t="s">
        <v>298</v>
      </c>
      <c r="F112357" s="31" t="s">
        <v>1675</v>
      </c>
      <c r="G112357" s="30" t="s">
        <v>16</v>
      </c>
      <c r="H112357" s="30" t="s">
        <v>16</v>
      </c>
      <c r="I112357" s="32" t="s">
        <v>17525</v>
      </c>
    </row>
    <row r="112358" spans="1:9" x14ac:dyDescent="0.25">
      <c r="A112358" s="33">
        <v>704969</v>
      </c>
      <c r="B112358" s="34">
        <v>44595</v>
      </c>
      <c r="C112358" s="35" t="s">
        <v>20</v>
      </c>
      <c r="D112358" s="35" t="s">
        <v>9</v>
      </c>
      <c r="E112358" s="36" t="s">
        <v>298</v>
      </c>
      <c r="F112358" s="36" t="s">
        <v>104</v>
      </c>
      <c r="G112358" s="35" t="s">
        <v>16</v>
      </c>
      <c r="H112358" s="35" t="s">
        <v>16</v>
      </c>
      <c r="I112358" s="37" t="s">
        <v>30</v>
      </c>
    </row>
    <row r="112359" spans="1:9" x14ac:dyDescent="0.25">
      <c r="A112359" s="28">
        <v>704970</v>
      </c>
      <c r="B112359" s="29">
        <v>44595</v>
      </c>
      <c r="C112359" s="30">
        <v>48</v>
      </c>
      <c r="D112359" s="30" t="s">
        <v>9</v>
      </c>
      <c r="E112359" s="31" t="s">
        <v>14</v>
      </c>
      <c r="F112359" s="31" t="s">
        <v>5356</v>
      </c>
      <c r="G112359" s="30" t="s">
        <v>16</v>
      </c>
      <c r="H112359" s="30" t="s">
        <v>16</v>
      </c>
      <c r="I112359" s="32" t="s">
        <v>1312</v>
      </c>
    </row>
    <row r="112360" spans="1:9" x14ac:dyDescent="0.25">
      <c r="A112360" s="33">
        <v>704971</v>
      </c>
      <c r="B112360" s="34">
        <v>44595</v>
      </c>
      <c r="C112360" s="35">
        <v>42</v>
      </c>
      <c r="D112360" s="35" t="s">
        <v>9</v>
      </c>
      <c r="E112360" s="36" t="s">
        <v>14</v>
      </c>
      <c r="F112360" s="36" t="s">
        <v>59444</v>
      </c>
      <c r="G112360" s="35" t="s">
        <v>16</v>
      </c>
      <c r="H112360" s="35" t="s">
        <v>16</v>
      </c>
      <c r="I112360" s="37" t="s">
        <v>30</v>
      </c>
    </row>
    <row r="112361" spans="1:9" x14ac:dyDescent="0.25">
      <c r="A112361" s="28">
        <v>704972</v>
      </c>
      <c r="B112361" s="29">
        <v>44595</v>
      </c>
      <c r="C112361" s="30" t="s">
        <v>20</v>
      </c>
      <c r="D112361" s="30" t="s">
        <v>9</v>
      </c>
      <c r="E112361" s="31" t="s">
        <v>14</v>
      </c>
      <c r="F112361" s="31" t="s">
        <v>42482</v>
      </c>
      <c r="G112361" s="30" t="s">
        <v>16</v>
      </c>
      <c r="H112361" s="30" t="s">
        <v>16</v>
      </c>
      <c r="I112361" s="32" t="s">
        <v>30</v>
      </c>
    </row>
    <row r="112362" spans="1:9" x14ac:dyDescent="0.25">
      <c r="A112362" s="33">
        <v>704973</v>
      </c>
      <c r="B112362" s="34">
        <v>44595</v>
      </c>
      <c r="C112362" s="35">
        <v>65</v>
      </c>
      <c r="D112362" s="35" t="s">
        <v>17</v>
      </c>
      <c r="E112362" s="36" t="s">
        <v>298</v>
      </c>
      <c r="F112362" s="36" t="s">
        <v>4515</v>
      </c>
      <c r="G112362" s="35" t="s">
        <v>16</v>
      </c>
      <c r="H112362" s="35" t="s">
        <v>16</v>
      </c>
      <c r="I112362" s="37" t="s">
        <v>30</v>
      </c>
    </row>
    <row r="112363" spans="1:9" x14ac:dyDescent="0.25">
      <c r="A112363" s="28">
        <v>704974</v>
      </c>
      <c r="B112363" s="29">
        <v>44595</v>
      </c>
      <c r="C112363" s="30">
        <v>19</v>
      </c>
      <c r="D112363" s="30" t="s">
        <v>17</v>
      </c>
      <c r="E112363" s="31" t="s">
        <v>14</v>
      </c>
      <c r="F112363" s="31" t="s">
        <v>3352</v>
      </c>
      <c r="G112363" s="30" t="s">
        <v>16</v>
      </c>
      <c r="H112363" s="30" t="s">
        <v>16</v>
      </c>
      <c r="I112363" s="32" t="s">
        <v>33371</v>
      </c>
    </row>
    <row r="112364" spans="1:9" x14ac:dyDescent="0.25">
      <c r="A112364" s="33">
        <v>704975</v>
      </c>
      <c r="B112364" s="34">
        <v>44595</v>
      </c>
      <c r="C112364" s="35" t="s">
        <v>20</v>
      </c>
      <c r="D112364" s="35" t="s">
        <v>9</v>
      </c>
      <c r="E112364" s="36" t="s">
        <v>298</v>
      </c>
      <c r="F112364" s="36" t="s">
        <v>59445</v>
      </c>
      <c r="G112364" s="35" t="s">
        <v>16</v>
      </c>
      <c r="H112364" s="35" t="s">
        <v>16</v>
      </c>
      <c r="I112364" s="37" t="s">
        <v>30</v>
      </c>
    </row>
    <row r="112365" spans="1:9" x14ac:dyDescent="0.25">
      <c r="A112365" s="28">
        <v>704976</v>
      </c>
      <c r="B112365" s="29">
        <v>44595</v>
      </c>
      <c r="C112365" s="30" t="s">
        <v>20</v>
      </c>
      <c r="D112365" s="30" t="s">
        <v>9</v>
      </c>
      <c r="E112365" s="31" t="s">
        <v>14</v>
      </c>
      <c r="F112365" s="31" t="s">
        <v>59446</v>
      </c>
      <c r="G112365" s="30" t="s">
        <v>16</v>
      </c>
      <c r="H112365" s="30" t="s">
        <v>16</v>
      </c>
      <c r="I112365" s="32" t="s">
        <v>663</v>
      </c>
    </row>
    <row r="112366" spans="1:9" x14ac:dyDescent="0.25">
      <c r="A112366" s="33">
        <v>704977</v>
      </c>
      <c r="B112366" s="34">
        <v>44595</v>
      </c>
      <c r="C112366" s="35" t="s">
        <v>20</v>
      </c>
      <c r="D112366" s="35" t="s">
        <v>9</v>
      </c>
      <c r="E112366" s="36" t="s">
        <v>14</v>
      </c>
      <c r="F112366" s="36" t="s">
        <v>59447</v>
      </c>
      <c r="G112366" s="35" t="s">
        <v>16</v>
      </c>
      <c r="H112366" s="35" t="s">
        <v>16</v>
      </c>
      <c r="I112366" s="37" t="s">
        <v>663</v>
      </c>
    </row>
    <row r="112367" spans="1:9" x14ac:dyDescent="0.25">
      <c r="A112367" s="28">
        <v>704978</v>
      </c>
      <c r="B112367" s="29">
        <v>44595</v>
      </c>
      <c r="C112367" s="30">
        <v>49</v>
      </c>
      <c r="D112367" s="30" t="s">
        <v>9</v>
      </c>
      <c r="E112367" s="31" t="s">
        <v>14</v>
      </c>
      <c r="F112367" s="31" t="s">
        <v>59448</v>
      </c>
      <c r="G112367" s="30" t="s">
        <v>16</v>
      </c>
      <c r="H112367" s="30" t="s">
        <v>16</v>
      </c>
      <c r="I112367" s="32" t="s">
        <v>23911</v>
      </c>
    </row>
    <row r="112368" spans="1:9" x14ac:dyDescent="0.25">
      <c r="A112368" s="33">
        <v>704979</v>
      </c>
      <c r="B112368" s="34">
        <v>44595</v>
      </c>
      <c r="C112368" s="35">
        <v>27</v>
      </c>
      <c r="D112368" s="35" t="s">
        <v>17</v>
      </c>
      <c r="E112368" s="36" t="s">
        <v>14</v>
      </c>
      <c r="F112368" s="36" t="s">
        <v>17967</v>
      </c>
      <c r="G112368" s="35" t="s">
        <v>16</v>
      </c>
      <c r="H112368" s="35" t="s">
        <v>16</v>
      </c>
      <c r="I112368" s="37" t="s">
        <v>30</v>
      </c>
    </row>
    <row r="112369" spans="1:9" x14ac:dyDescent="0.25">
      <c r="A112369" s="28">
        <v>704980</v>
      </c>
      <c r="B112369" s="29">
        <v>44595</v>
      </c>
      <c r="C112369" s="30">
        <v>47</v>
      </c>
      <c r="D112369" s="30" t="s">
        <v>9</v>
      </c>
      <c r="E112369" s="31" t="s">
        <v>14</v>
      </c>
      <c r="F112369" s="31" t="s">
        <v>59449</v>
      </c>
      <c r="G112369" s="30" t="s">
        <v>16</v>
      </c>
      <c r="H112369" s="30" t="s">
        <v>16</v>
      </c>
      <c r="I112369" s="32" t="s">
        <v>30238</v>
      </c>
    </row>
    <row r="112370" spans="1:9" x14ac:dyDescent="0.25">
      <c r="A112370" s="33">
        <v>704981</v>
      </c>
      <c r="B112370" s="34">
        <v>44595</v>
      </c>
      <c r="C112370" s="35">
        <v>32</v>
      </c>
      <c r="D112370" s="35" t="s">
        <v>17</v>
      </c>
      <c r="E112370" s="36" t="s">
        <v>14</v>
      </c>
      <c r="F112370" s="36" t="s">
        <v>43</v>
      </c>
      <c r="G112370" s="35" t="s">
        <v>16</v>
      </c>
      <c r="H112370" s="35" t="s">
        <v>16</v>
      </c>
      <c r="I112370" s="37" t="s">
        <v>29374</v>
      </c>
    </row>
    <row r="112371" spans="1:9" x14ac:dyDescent="0.25">
      <c r="A112371" s="28">
        <v>704982</v>
      </c>
      <c r="B112371" s="29">
        <v>44595</v>
      </c>
      <c r="C112371" s="30">
        <v>22</v>
      </c>
      <c r="D112371" s="30" t="s">
        <v>17</v>
      </c>
      <c r="E112371" s="31" t="s">
        <v>14</v>
      </c>
      <c r="F112371" s="31" t="s">
        <v>43</v>
      </c>
      <c r="G112371" s="30" t="s">
        <v>16</v>
      </c>
      <c r="H112371" s="30" t="s">
        <v>16</v>
      </c>
      <c r="I112371" s="32" t="s">
        <v>29374</v>
      </c>
    </row>
    <row r="112372" spans="1:9" x14ac:dyDescent="0.25">
      <c r="A112372" s="33">
        <v>704983</v>
      </c>
      <c r="B112372" s="34">
        <v>44595</v>
      </c>
      <c r="C112372" s="35">
        <v>39</v>
      </c>
      <c r="D112372" s="35" t="s">
        <v>17</v>
      </c>
      <c r="E112372" s="36" t="s">
        <v>14</v>
      </c>
      <c r="F112372" s="36" t="s">
        <v>42</v>
      </c>
      <c r="G112372" s="35" t="s">
        <v>16</v>
      </c>
      <c r="H112372" s="35" t="s">
        <v>16</v>
      </c>
      <c r="I112372" s="37" t="s">
        <v>30238</v>
      </c>
    </row>
    <row r="112373" spans="1:9" x14ac:dyDescent="0.25">
      <c r="A112373" s="28">
        <v>704986</v>
      </c>
      <c r="B112373" s="29">
        <v>44595</v>
      </c>
      <c r="C112373" s="30">
        <v>41</v>
      </c>
      <c r="D112373" s="30" t="s">
        <v>9</v>
      </c>
      <c r="E112373" s="31" t="s">
        <v>14</v>
      </c>
      <c r="F112373" s="31" t="s">
        <v>59450</v>
      </c>
      <c r="G112373" s="30" t="s">
        <v>16</v>
      </c>
      <c r="H112373" s="30" t="s">
        <v>16</v>
      </c>
      <c r="I112373" s="32" t="s">
        <v>30238</v>
      </c>
    </row>
    <row r="112374" spans="1:9" x14ac:dyDescent="0.25">
      <c r="A112374" s="33">
        <v>704987</v>
      </c>
      <c r="B112374" s="34">
        <v>44595</v>
      </c>
      <c r="C112374" s="35">
        <v>49</v>
      </c>
      <c r="D112374" s="35" t="s">
        <v>17</v>
      </c>
      <c r="E112374" s="36" t="s">
        <v>14</v>
      </c>
      <c r="F112374" s="36" t="s">
        <v>59451</v>
      </c>
      <c r="G112374" s="35" t="s">
        <v>16</v>
      </c>
      <c r="H112374" s="35" t="s">
        <v>16</v>
      </c>
      <c r="I112374" s="37" t="s">
        <v>31717</v>
      </c>
    </row>
    <row r="112375" spans="1:9" x14ac:dyDescent="0.25">
      <c r="A112375" s="28">
        <v>704988</v>
      </c>
      <c r="B112375" s="29">
        <v>44595</v>
      </c>
      <c r="C112375" s="30">
        <v>23</v>
      </c>
      <c r="D112375" s="30" t="s">
        <v>17</v>
      </c>
      <c r="E112375" s="31" t="s">
        <v>14</v>
      </c>
      <c r="F112375" s="31" t="s">
        <v>18</v>
      </c>
      <c r="G112375" s="30" t="s">
        <v>16</v>
      </c>
      <c r="H112375" s="30" t="s">
        <v>16</v>
      </c>
      <c r="I112375" s="32" t="s">
        <v>29374</v>
      </c>
    </row>
    <row r="112376" spans="1:9" x14ac:dyDescent="0.25">
      <c r="A112376" s="33">
        <v>704989</v>
      </c>
      <c r="B112376" s="34">
        <v>44595</v>
      </c>
      <c r="C112376" s="35" t="s">
        <v>20</v>
      </c>
      <c r="D112376" s="35" t="s">
        <v>9</v>
      </c>
      <c r="E112376" s="36" t="s">
        <v>14</v>
      </c>
      <c r="F112376" s="36" t="s">
        <v>59452</v>
      </c>
      <c r="G112376" s="35" t="s">
        <v>16</v>
      </c>
      <c r="H112376" s="35" t="s">
        <v>16</v>
      </c>
      <c r="I112376" s="37" t="s">
        <v>30</v>
      </c>
    </row>
    <row r="112377" spans="1:9" x14ac:dyDescent="0.25">
      <c r="A112377" s="28">
        <v>704990</v>
      </c>
      <c r="B112377" s="29">
        <v>44595</v>
      </c>
      <c r="C112377" s="30">
        <v>25</v>
      </c>
      <c r="D112377" s="30" t="s">
        <v>17</v>
      </c>
      <c r="E112377" s="31" t="s">
        <v>14</v>
      </c>
      <c r="F112377" s="31" t="s">
        <v>38196</v>
      </c>
      <c r="G112377" s="30" t="s">
        <v>16</v>
      </c>
      <c r="H112377" s="30" t="s">
        <v>16</v>
      </c>
      <c r="I112377" s="32" t="s">
        <v>29374</v>
      </c>
    </row>
    <row r="112378" spans="1:9" x14ac:dyDescent="0.25">
      <c r="A112378" s="33">
        <v>704991</v>
      </c>
      <c r="B112378" s="34">
        <v>44595</v>
      </c>
      <c r="C112378" s="35" t="s">
        <v>20</v>
      </c>
      <c r="D112378" s="35" t="s">
        <v>9</v>
      </c>
      <c r="E112378" s="36" t="s">
        <v>14</v>
      </c>
      <c r="F112378" s="36" t="s">
        <v>11318</v>
      </c>
      <c r="G112378" s="35" t="s">
        <v>16</v>
      </c>
      <c r="H112378" s="35" t="s">
        <v>16</v>
      </c>
      <c r="I112378" s="37" t="s">
        <v>29374</v>
      </c>
    </row>
    <row r="112379" spans="1:9" x14ac:dyDescent="0.25">
      <c r="A112379" s="28">
        <v>704992</v>
      </c>
      <c r="B112379" s="29">
        <v>44595</v>
      </c>
      <c r="C112379" s="30" t="s">
        <v>20</v>
      </c>
      <c r="D112379" s="30" t="s">
        <v>9</v>
      </c>
      <c r="E112379" s="31" t="s">
        <v>298</v>
      </c>
      <c r="F112379" s="31" t="s">
        <v>709</v>
      </c>
      <c r="G112379" s="30" t="s">
        <v>16</v>
      </c>
      <c r="H112379" s="30" t="s">
        <v>16</v>
      </c>
      <c r="I112379" s="32" t="s">
        <v>27091</v>
      </c>
    </row>
    <row r="112380" spans="1:9" x14ac:dyDescent="0.25">
      <c r="A112380" s="33">
        <v>704993</v>
      </c>
      <c r="B112380" s="34">
        <v>44595</v>
      </c>
      <c r="C112380" s="35" t="s">
        <v>20</v>
      </c>
      <c r="D112380" s="35" t="s">
        <v>17</v>
      </c>
      <c r="E112380" s="36" t="s">
        <v>14</v>
      </c>
      <c r="F112380" s="36" t="s">
        <v>59453</v>
      </c>
      <c r="G112380" s="35" t="s">
        <v>16</v>
      </c>
      <c r="H112380" s="35" t="s">
        <v>16</v>
      </c>
      <c r="I112380" s="37" t="s">
        <v>29374</v>
      </c>
    </row>
    <row r="112381" spans="1:9" x14ac:dyDescent="0.25">
      <c r="A112381" s="28">
        <v>704994</v>
      </c>
      <c r="B112381" s="29">
        <v>44595</v>
      </c>
      <c r="C112381" s="30">
        <v>33</v>
      </c>
      <c r="D112381" s="30" t="s">
        <v>17</v>
      </c>
      <c r="E112381" s="31" t="s">
        <v>14</v>
      </c>
      <c r="F112381" s="31" t="s">
        <v>238</v>
      </c>
      <c r="G112381" s="30" t="s">
        <v>16</v>
      </c>
      <c r="H112381" s="30" t="s">
        <v>16</v>
      </c>
      <c r="I112381" s="32" t="s">
        <v>29374</v>
      </c>
    </row>
    <row r="112382" spans="1:9" x14ac:dyDescent="0.25">
      <c r="A112382" s="33">
        <v>704995</v>
      </c>
      <c r="B112382" s="34">
        <v>44595</v>
      </c>
      <c r="C112382" s="35">
        <v>18</v>
      </c>
      <c r="D112382" s="35" t="s">
        <v>17</v>
      </c>
      <c r="E112382" s="36" t="s">
        <v>14</v>
      </c>
      <c r="F112382" s="36" t="s">
        <v>59454</v>
      </c>
      <c r="G112382" s="35" t="s">
        <v>16</v>
      </c>
      <c r="H112382" s="35" t="s">
        <v>16</v>
      </c>
      <c r="I112382" s="37" t="s">
        <v>30</v>
      </c>
    </row>
    <row r="112383" spans="1:9" x14ac:dyDescent="0.25">
      <c r="A112383" s="28">
        <v>704996</v>
      </c>
      <c r="B112383" s="29">
        <v>44595</v>
      </c>
      <c r="C112383" s="30">
        <v>20</v>
      </c>
      <c r="D112383" s="30" t="s">
        <v>9</v>
      </c>
      <c r="E112383" s="31" t="s">
        <v>14</v>
      </c>
      <c r="F112383" s="31" t="s">
        <v>59455</v>
      </c>
      <c r="G112383" s="30" t="s">
        <v>16</v>
      </c>
      <c r="H112383" s="30" t="s">
        <v>16</v>
      </c>
      <c r="I112383" s="32" t="s">
        <v>33564</v>
      </c>
    </row>
    <row r="112384" spans="1:9" x14ac:dyDescent="0.25">
      <c r="A112384" s="33">
        <v>704997</v>
      </c>
      <c r="B112384" s="34">
        <v>44595</v>
      </c>
      <c r="C112384" s="35">
        <v>24</v>
      </c>
      <c r="D112384" s="35" t="s">
        <v>17</v>
      </c>
      <c r="E112384" s="36" t="s">
        <v>14</v>
      </c>
      <c r="F112384" s="36" t="s">
        <v>709</v>
      </c>
      <c r="G112384" s="35" t="s">
        <v>16</v>
      </c>
      <c r="H112384" s="35" t="s">
        <v>16</v>
      </c>
      <c r="I112384" s="37" t="s">
        <v>35944</v>
      </c>
    </row>
    <row r="112385" spans="1:9" x14ac:dyDescent="0.25">
      <c r="A112385" s="28">
        <v>704998</v>
      </c>
      <c r="B112385" s="29">
        <v>44595</v>
      </c>
      <c r="C112385" s="30">
        <v>23</v>
      </c>
      <c r="D112385" s="30" t="s">
        <v>9</v>
      </c>
      <c r="E112385" s="31" t="s">
        <v>14</v>
      </c>
      <c r="F112385" s="31" t="s">
        <v>14411</v>
      </c>
      <c r="G112385" s="30" t="s">
        <v>16</v>
      </c>
      <c r="H112385" s="30" t="s">
        <v>16</v>
      </c>
      <c r="I112385" s="32" t="s">
        <v>33564</v>
      </c>
    </row>
    <row r="112386" spans="1:9" x14ac:dyDescent="0.25">
      <c r="A112386" s="33">
        <v>704999</v>
      </c>
      <c r="B112386" s="34">
        <v>44595</v>
      </c>
      <c r="C112386" s="35" t="s">
        <v>20</v>
      </c>
      <c r="D112386" s="35" t="s">
        <v>9</v>
      </c>
      <c r="E112386" s="36" t="s">
        <v>14</v>
      </c>
      <c r="F112386" s="36" t="s">
        <v>14161</v>
      </c>
      <c r="G112386" s="35" t="s">
        <v>16</v>
      </c>
      <c r="H112386" s="35" t="s">
        <v>16</v>
      </c>
      <c r="I112386" s="37" t="s">
        <v>30238</v>
      </c>
    </row>
    <row r="112387" spans="1:9" x14ac:dyDescent="0.25">
      <c r="A112387" s="28">
        <v>705000</v>
      </c>
      <c r="B112387" s="29">
        <v>44595</v>
      </c>
      <c r="C112387" s="30" t="s">
        <v>20</v>
      </c>
      <c r="D112387" s="30" t="s">
        <v>17</v>
      </c>
      <c r="E112387" s="31" t="s">
        <v>14</v>
      </c>
      <c r="F112387" s="31" t="s">
        <v>18214</v>
      </c>
      <c r="G112387" s="30" t="s">
        <v>16</v>
      </c>
      <c r="H112387" s="30" t="s">
        <v>16</v>
      </c>
      <c r="I112387" s="32" t="s">
        <v>30238</v>
      </c>
    </row>
    <row r="112388" spans="1:9" x14ac:dyDescent="0.25">
      <c r="A112388" s="33">
        <v>705001</v>
      </c>
      <c r="B112388" s="34">
        <v>44595</v>
      </c>
      <c r="C112388" s="35">
        <v>20</v>
      </c>
      <c r="D112388" s="35" t="s">
        <v>9</v>
      </c>
      <c r="E112388" s="36" t="s">
        <v>14</v>
      </c>
      <c r="F112388" s="36" t="s">
        <v>709</v>
      </c>
      <c r="G112388" s="35" t="s">
        <v>16</v>
      </c>
      <c r="H112388" s="35" t="s">
        <v>16</v>
      </c>
      <c r="I112388" s="37" t="s">
        <v>29374</v>
      </c>
    </row>
    <row r="112389" spans="1:9" x14ac:dyDescent="0.25">
      <c r="A112389" s="28">
        <v>705002</v>
      </c>
      <c r="B112389" s="29">
        <v>44595</v>
      </c>
      <c r="C112389" s="30">
        <v>74</v>
      </c>
      <c r="D112389" s="30" t="s">
        <v>9</v>
      </c>
      <c r="E112389" s="31" t="s">
        <v>14</v>
      </c>
      <c r="F112389" s="31" t="s">
        <v>2326</v>
      </c>
      <c r="G112389" s="30" t="s">
        <v>16</v>
      </c>
      <c r="H112389" s="30" t="s">
        <v>16</v>
      </c>
      <c r="I112389" s="32" t="s">
        <v>30238</v>
      </c>
    </row>
    <row r="112390" spans="1:9" x14ac:dyDescent="0.25">
      <c r="A112390" s="33">
        <v>705003</v>
      </c>
      <c r="B112390" s="34">
        <v>44595</v>
      </c>
      <c r="C112390" s="35" t="s">
        <v>20</v>
      </c>
      <c r="D112390" s="35" t="s">
        <v>9</v>
      </c>
      <c r="E112390" s="36" t="s">
        <v>14</v>
      </c>
      <c r="F112390" s="36" t="s">
        <v>261</v>
      </c>
      <c r="G112390" s="35" t="s">
        <v>16</v>
      </c>
      <c r="H112390" s="35" t="s">
        <v>16</v>
      </c>
      <c r="I112390" s="37" t="s">
        <v>29374</v>
      </c>
    </row>
    <row r="112391" spans="1:9" x14ac:dyDescent="0.25">
      <c r="A112391" s="28">
        <v>705004</v>
      </c>
      <c r="B112391" s="29">
        <v>44595</v>
      </c>
      <c r="C112391" s="30" t="s">
        <v>20</v>
      </c>
      <c r="D112391" s="30" t="s">
        <v>9</v>
      </c>
      <c r="E112391" s="31" t="s">
        <v>14</v>
      </c>
      <c r="F112391" s="31" t="s">
        <v>59456</v>
      </c>
      <c r="G112391" s="30" t="s">
        <v>16</v>
      </c>
      <c r="H112391" s="30" t="s">
        <v>16</v>
      </c>
      <c r="I112391" s="32" t="s">
        <v>30238</v>
      </c>
    </row>
    <row r="112392" spans="1:9" x14ac:dyDescent="0.25">
      <c r="A112392" s="33">
        <v>705005</v>
      </c>
      <c r="B112392" s="34">
        <v>44595</v>
      </c>
      <c r="C112392" s="35" t="s">
        <v>20</v>
      </c>
      <c r="D112392" s="35" t="s">
        <v>9</v>
      </c>
      <c r="E112392" s="36" t="s">
        <v>14</v>
      </c>
      <c r="F112392" s="36" t="s">
        <v>25122</v>
      </c>
      <c r="G112392" s="35" t="s">
        <v>16</v>
      </c>
      <c r="H112392" s="35" t="s">
        <v>16</v>
      </c>
      <c r="I112392" s="37" t="s">
        <v>30205</v>
      </c>
    </row>
    <row r="112393" spans="1:9" x14ac:dyDescent="0.25">
      <c r="A112393" s="28">
        <v>705006</v>
      </c>
      <c r="B112393" s="29">
        <v>44595</v>
      </c>
      <c r="C112393" s="30" t="s">
        <v>20</v>
      </c>
      <c r="D112393" s="30" t="s">
        <v>9</v>
      </c>
      <c r="E112393" s="31" t="s">
        <v>14</v>
      </c>
      <c r="F112393" s="31" t="s">
        <v>59457</v>
      </c>
      <c r="G112393" s="30" t="s">
        <v>16</v>
      </c>
      <c r="H112393" s="30" t="s">
        <v>16</v>
      </c>
      <c r="I112393" s="32" t="s">
        <v>38719</v>
      </c>
    </row>
    <row r="112394" spans="1:9" x14ac:dyDescent="0.25">
      <c r="A112394" s="33">
        <v>705007</v>
      </c>
      <c r="B112394" s="34">
        <v>44595</v>
      </c>
      <c r="C112394" s="35" t="s">
        <v>20</v>
      </c>
      <c r="D112394" s="35" t="s">
        <v>9</v>
      </c>
      <c r="E112394" s="36" t="s">
        <v>14</v>
      </c>
      <c r="F112394" s="36" t="s">
        <v>572</v>
      </c>
      <c r="G112394" s="35" t="s">
        <v>16</v>
      </c>
      <c r="H112394" s="35" t="s">
        <v>16</v>
      </c>
      <c r="I112394" s="37" t="s">
        <v>30205</v>
      </c>
    </row>
    <row r="112395" spans="1:9" x14ac:dyDescent="0.25">
      <c r="A112395" s="28">
        <v>705008</v>
      </c>
      <c r="B112395" s="29">
        <v>44595</v>
      </c>
      <c r="C112395" s="30" t="s">
        <v>20</v>
      </c>
      <c r="D112395" s="30" t="s">
        <v>17</v>
      </c>
      <c r="E112395" s="31" t="s">
        <v>298</v>
      </c>
      <c r="F112395" s="31" t="s">
        <v>59458</v>
      </c>
      <c r="G112395" s="30" t="s">
        <v>16</v>
      </c>
      <c r="H112395" s="30" t="s">
        <v>16</v>
      </c>
      <c r="I112395" s="32" t="s">
        <v>20377</v>
      </c>
    </row>
    <row r="112396" spans="1:9" x14ac:dyDescent="0.25">
      <c r="A112396" s="33">
        <v>705009</v>
      </c>
      <c r="B112396" s="34">
        <v>44595</v>
      </c>
      <c r="C112396" s="35" t="s">
        <v>20</v>
      </c>
      <c r="D112396" s="35" t="s">
        <v>9</v>
      </c>
      <c r="E112396" s="36" t="s">
        <v>14</v>
      </c>
      <c r="F112396" s="36" t="s">
        <v>16087</v>
      </c>
      <c r="G112396" s="35" t="s">
        <v>16</v>
      </c>
      <c r="H112396" s="35" t="s">
        <v>16</v>
      </c>
      <c r="I112396" s="37" t="s">
        <v>30205</v>
      </c>
    </row>
    <row r="112397" spans="1:9" x14ac:dyDescent="0.25">
      <c r="A112397" s="28">
        <v>705010</v>
      </c>
      <c r="B112397" s="29">
        <v>44595</v>
      </c>
      <c r="C112397" s="30" t="s">
        <v>20</v>
      </c>
      <c r="D112397" s="30" t="s">
        <v>9</v>
      </c>
      <c r="E112397" s="31" t="s">
        <v>14</v>
      </c>
      <c r="F112397" s="31" t="s">
        <v>59459</v>
      </c>
      <c r="G112397" s="30" t="s">
        <v>16</v>
      </c>
      <c r="H112397" s="30" t="s">
        <v>16</v>
      </c>
      <c r="I112397" s="32" t="s">
        <v>33564</v>
      </c>
    </row>
    <row r="112398" spans="1:9" x14ac:dyDescent="0.25">
      <c r="A112398" s="33">
        <v>705011</v>
      </c>
      <c r="B112398" s="34">
        <v>44595</v>
      </c>
      <c r="C112398" s="35" t="s">
        <v>20</v>
      </c>
      <c r="D112398" s="35" t="s">
        <v>9</v>
      </c>
      <c r="E112398" s="36" t="s">
        <v>14</v>
      </c>
      <c r="F112398" s="36" t="s">
        <v>59460</v>
      </c>
      <c r="G112398" s="35" t="s">
        <v>16</v>
      </c>
      <c r="H112398" s="35" t="s">
        <v>16</v>
      </c>
      <c r="I112398" s="37" t="s">
        <v>28295</v>
      </c>
    </row>
    <row r="112399" spans="1:9" x14ac:dyDescent="0.25">
      <c r="A112399" s="28">
        <v>705012</v>
      </c>
      <c r="B112399" s="29">
        <v>44595</v>
      </c>
      <c r="C112399" s="30" t="s">
        <v>20</v>
      </c>
      <c r="D112399" s="30" t="s">
        <v>9</v>
      </c>
      <c r="E112399" s="31" t="s">
        <v>14</v>
      </c>
      <c r="F112399" s="31" t="s">
        <v>20621</v>
      </c>
      <c r="G112399" s="30" t="s">
        <v>16</v>
      </c>
      <c r="H112399" s="30" t="s">
        <v>16</v>
      </c>
      <c r="I112399" s="32" t="s">
        <v>33542</v>
      </c>
    </row>
    <row r="112400" spans="1:9" x14ac:dyDescent="0.25">
      <c r="A112400" s="33">
        <v>705013</v>
      </c>
      <c r="B112400" s="34">
        <v>44595</v>
      </c>
      <c r="C112400" s="35" t="s">
        <v>20</v>
      </c>
      <c r="D112400" s="35" t="s">
        <v>9</v>
      </c>
      <c r="E112400" s="36" t="s">
        <v>14</v>
      </c>
      <c r="F112400" s="36" t="s">
        <v>11687</v>
      </c>
      <c r="G112400" s="35" t="s">
        <v>16</v>
      </c>
      <c r="H112400" s="35" t="s">
        <v>16</v>
      </c>
      <c r="I112400" s="37" t="s">
        <v>30205</v>
      </c>
    </row>
    <row r="112401" spans="1:9" x14ac:dyDescent="0.25">
      <c r="A112401" s="28">
        <v>705014</v>
      </c>
      <c r="B112401" s="29">
        <v>44595</v>
      </c>
      <c r="C112401" s="30">
        <v>24</v>
      </c>
      <c r="D112401" s="30" t="s">
        <v>17</v>
      </c>
      <c r="E112401" s="31" t="s">
        <v>14</v>
      </c>
      <c r="F112401" s="31" t="s">
        <v>59461</v>
      </c>
      <c r="G112401" s="30" t="s">
        <v>16</v>
      </c>
      <c r="H112401" s="30" t="s">
        <v>16</v>
      </c>
      <c r="I112401" s="32" t="s">
        <v>12075</v>
      </c>
    </row>
    <row r="112402" spans="1:9" x14ac:dyDescent="0.25">
      <c r="A112402" s="33">
        <v>705015</v>
      </c>
      <c r="B112402" s="34">
        <v>44595</v>
      </c>
      <c r="C112402" s="35" t="s">
        <v>20</v>
      </c>
      <c r="D112402" s="35" t="s">
        <v>9</v>
      </c>
      <c r="E112402" s="36" t="s">
        <v>14</v>
      </c>
      <c r="F112402" s="36" t="s">
        <v>868</v>
      </c>
      <c r="G112402" s="35" t="s">
        <v>16</v>
      </c>
      <c r="H112402" s="35" t="s">
        <v>16</v>
      </c>
      <c r="I112402" s="37" t="s">
        <v>35941</v>
      </c>
    </row>
    <row r="112403" spans="1:9" x14ac:dyDescent="0.25">
      <c r="A112403" s="28">
        <v>705016</v>
      </c>
      <c r="B112403" s="29">
        <v>44595</v>
      </c>
      <c r="C112403" s="30" t="s">
        <v>20</v>
      </c>
      <c r="D112403" s="30" t="s">
        <v>17</v>
      </c>
      <c r="E112403" s="31" t="s">
        <v>14</v>
      </c>
      <c r="F112403" s="31" t="s">
        <v>38583</v>
      </c>
      <c r="G112403" s="30" t="s">
        <v>16</v>
      </c>
      <c r="H112403" s="30" t="s">
        <v>16</v>
      </c>
      <c r="I112403" s="32" t="s">
        <v>38719</v>
      </c>
    </row>
    <row r="112404" spans="1:9" x14ac:dyDescent="0.25">
      <c r="A112404" s="33">
        <v>705017</v>
      </c>
      <c r="B112404" s="34">
        <v>44595</v>
      </c>
      <c r="C112404" s="35" t="s">
        <v>20</v>
      </c>
      <c r="D112404" s="35" t="s">
        <v>9</v>
      </c>
      <c r="E112404" s="36" t="s">
        <v>14</v>
      </c>
      <c r="F112404" s="36" t="s">
        <v>17876</v>
      </c>
      <c r="G112404" s="35" t="s">
        <v>16</v>
      </c>
      <c r="H112404" s="35" t="s">
        <v>16</v>
      </c>
      <c r="I112404" s="37" t="s">
        <v>36242</v>
      </c>
    </row>
    <row r="112405" spans="1:9" x14ac:dyDescent="0.25">
      <c r="A112405" s="28">
        <v>705018</v>
      </c>
      <c r="B112405" s="29">
        <v>44595</v>
      </c>
      <c r="C112405" s="30" t="s">
        <v>20</v>
      </c>
      <c r="D112405" s="30" t="s">
        <v>9</v>
      </c>
      <c r="E112405" s="31" t="s">
        <v>14</v>
      </c>
      <c r="F112405" s="31" t="s">
        <v>764</v>
      </c>
      <c r="G112405" s="30" t="s">
        <v>16</v>
      </c>
      <c r="H112405" s="30" t="s">
        <v>16</v>
      </c>
      <c r="I112405" s="32" t="s">
        <v>35944</v>
      </c>
    </row>
    <row r="112406" spans="1:9" x14ac:dyDescent="0.25">
      <c r="A112406" s="33">
        <v>705019</v>
      </c>
      <c r="B112406" s="34">
        <v>44595</v>
      </c>
      <c r="C112406" s="35" t="s">
        <v>20</v>
      </c>
      <c r="D112406" s="35" t="s">
        <v>9</v>
      </c>
      <c r="E112406" s="36" t="s">
        <v>14</v>
      </c>
      <c r="F112406" s="36" t="s">
        <v>56659</v>
      </c>
      <c r="G112406" s="35" t="s">
        <v>16</v>
      </c>
      <c r="H112406" s="35" t="s">
        <v>16</v>
      </c>
      <c r="I112406" s="37" t="s">
        <v>36239</v>
      </c>
    </row>
    <row r="112407" spans="1:9" x14ac:dyDescent="0.25">
      <c r="A112407" s="28">
        <v>705020</v>
      </c>
      <c r="B112407" s="29">
        <v>44595</v>
      </c>
      <c r="C112407" s="30" t="s">
        <v>20</v>
      </c>
      <c r="D112407" s="30" t="s">
        <v>17</v>
      </c>
      <c r="E112407" s="31" t="s">
        <v>14</v>
      </c>
      <c r="F112407" s="31" t="s">
        <v>59462</v>
      </c>
      <c r="G112407" s="30" t="s">
        <v>16</v>
      </c>
      <c r="H112407" s="30" t="s">
        <v>16</v>
      </c>
      <c r="I112407" s="32" t="s">
        <v>38719</v>
      </c>
    </row>
    <row r="112408" spans="1:9" x14ac:dyDescent="0.25">
      <c r="A112408" s="33">
        <v>705021</v>
      </c>
      <c r="B112408" s="34">
        <v>44595</v>
      </c>
      <c r="C112408" s="35" t="s">
        <v>20</v>
      </c>
      <c r="D112408" s="35" t="s">
        <v>9</v>
      </c>
      <c r="E112408" s="36" t="s">
        <v>14</v>
      </c>
      <c r="F112408" s="36" t="s">
        <v>28041</v>
      </c>
      <c r="G112408" s="35" t="s">
        <v>16</v>
      </c>
      <c r="H112408" s="35" t="s">
        <v>16</v>
      </c>
      <c r="I112408" s="37" t="s">
        <v>36492</v>
      </c>
    </row>
    <row r="112409" spans="1:9" x14ac:dyDescent="0.25">
      <c r="A112409" s="28">
        <v>705022</v>
      </c>
      <c r="B112409" s="29">
        <v>44595</v>
      </c>
      <c r="C112409" s="30" t="s">
        <v>20</v>
      </c>
      <c r="D112409" s="30" t="s">
        <v>9</v>
      </c>
      <c r="E112409" s="31" t="s">
        <v>14</v>
      </c>
      <c r="F112409" s="31" t="s">
        <v>709</v>
      </c>
      <c r="G112409" s="30" t="s">
        <v>16</v>
      </c>
      <c r="H112409" s="30" t="s">
        <v>16</v>
      </c>
      <c r="I112409" s="32" t="s">
        <v>36239</v>
      </c>
    </row>
    <row r="112410" spans="1:9" x14ac:dyDescent="0.25">
      <c r="A112410" s="33">
        <v>705023</v>
      </c>
      <c r="B112410" s="34">
        <v>44595</v>
      </c>
      <c r="C112410" s="35" t="s">
        <v>20</v>
      </c>
      <c r="D112410" s="35" t="s">
        <v>17</v>
      </c>
      <c r="E112410" s="36" t="s">
        <v>14</v>
      </c>
      <c r="F112410" s="36" t="s">
        <v>10677</v>
      </c>
      <c r="G112410" s="35" t="s">
        <v>16</v>
      </c>
      <c r="H112410" s="35" t="s">
        <v>16</v>
      </c>
      <c r="I112410" s="37" t="s">
        <v>38843</v>
      </c>
    </row>
    <row r="112411" spans="1:9" x14ac:dyDescent="0.25">
      <c r="A112411" s="28">
        <v>705024</v>
      </c>
      <c r="B112411" s="29">
        <v>44595</v>
      </c>
      <c r="C112411" s="30" t="s">
        <v>20</v>
      </c>
      <c r="D112411" s="30" t="s">
        <v>17</v>
      </c>
      <c r="E112411" s="31" t="s">
        <v>298</v>
      </c>
      <c r="F112411" s="31" t="s">
        <v>13071</v>
      </c>
      <c r="G112411" s="30" t="s">
        <v>16</v>
      </c>
      <c r="H112411" s="30" t="s">
        <v>16</v>
      </c>
      <c r="I112411" s="32" t="s">
        <v>32132</v>
      </c>
    </row>
    <row r="112412" spans="1:9" x14ac:dyDescent="0.25">
      <c r="A112412" s="33">
        <v>705025</v>
      </c>
      <c r="B112412" s="34">
        <v>44595</v>
      </c>
      <c r="C112412" s="35" t="s">
        <v>20</v>
      </c>
      <c r="D112412" s="35" t="s">
        <v>9</v>
      </c>
      <c r="E112412" s="36" t="s">
        <v>14</v>
      </c>
      <c r="F112412" s="36" t="s">
        <v>783</v>
      </c>
      <c r="G112412" s="35" t="s">
        <v>16</v>
      </c>
      <c r="H112412" s="35" t="s">
        <v>16</v>
      </c>
      <c r="I112412" s="37" t="s">
        <v>38719</v>
      </c>
    </row>
    <row r="112413" spans="1:9" x14ac:dyDescent="0.25">
      <c r="A112413" s="28">
        <v>705026</v>
      </c>
      <c r="B112413" s="29">
        <v>44595</v>
      </c>
      <c r="C112413" s="30" t="s">
        <v>20</v>
      </c>
      <c r="D112413" s="30" t="s">
        <v>9</v>
      </c>
      <c r="E112413" s="31" t="s">
        <v>14</v>
      </c>
      <c r="F112413" s="31" t="s">
        <v>34686</v>
      </c>
      <c r="G112413" s="30" t="s">
        <v>16</v>
      </c>
      <c r="H112413" s="30" t="s">
        <v>16</v>
      </c>
      <c r="I112413" s="32" t="s">
        <v>38719</v>
      </c>
    </row>
    <row r="112414" spans="1:9" x14ac:dyDescent="0.25">
      <c r="A112414" s="33">
        <v>705027</v>
      </c>
      <c r="B112414" s="34">
        <v>44595</v>
      </c>
      <c r="C112414" s="35" t="s">
        <v>20</v>
      </c>
      <c r="D112414" s="35" t="s">
        <v>9</v>
      </c>
      <c r="E112414" s="36" t="s">
        <v>14</v>
      </c>
      <c r="F112414" s="36" t="s">
        <v>59463</v>
      </c>
      <c r="G112414" s="35" t="s">
        <v>16</v>
      </c>
      <c r="H112414" s="35" t="s">
        <v>16</v>
      </c>
      <c r="I112414" s="37" t="s">
        <v>38850</v>
      </c>
    </row>
    <row r="112415" spans="1:9" x14ac:dyDescent="0.25">
      <c r="A112415" s="28">
        <v>705028</v>
      </c>
      <c r="B112415" s="29">
        <v>44595</v>
      </c>
      <c r="C112415" s="30" t="s">
        <v>20</v>
      </c>
      <c r="D112415" s="30" t="s">
        <v>17</v>
      </c>
      <c r="E112415" s="31" t="s">
        <v>14</v>
      </c>
      <c r="F112415" s="31" t="s">
        <v>709</v>
      </c>
      <c r="G112415" s="30" t="s">
        <v>16</v>
      </c>
      <c r="H112415" s="30" t="s">
        <v>16</v>
      </c>
      <c r="I112415" s="32" t="s">
        <v>38843</v>
      </c>
    </row>
    <row r="112416" spans="1:9" x14ac:dyDescent="0.25">
      <c r="A112416" s="33">
        <v>705029</v>
      </c>
      <c r="B112416" s="34">
        <v>44595</v>
      </c>
      <c r="C112416" s="35" t="s">
        <v>20</v>
      </c>
      <c r="D112416" s="35" t="s">
        <v>17</v>
      </c>
      <c r="E112416" s="36" t="s">
        <v>14</v>
      </c>
      <c r="F112416" s="36" t="s">
        <v>5449</v>
      </c>
      <c r="G112416" s="35" t="s">
        <v>16</v>
      </c>
      <c r="H112416" s="35" t="s">
        <v>16</v>
      </c>
      <c r="I112416" s="37" t="s">
        <v>35964</v>
      </c>
    </row>
    <row r="112417" spans="1:9" x14ac:dyDescent="0.25">
      <c r="A112417" s="28">
        <v>705030</v>
      </c>
      <c r="B112417" s="29">
        <v>44595</v>
      </c>
      <c r="C112417" s="30" t="s">
        <v>20</v>
      </c>
      <c r="D112417" s="30" t="s">
        <v>9</v>
      </c>
      <c r="E112417" s="31" t="s">
        <v>14</v>
      </c>
      <c r="F112417" s="31" t="s">
        <v>764</v>
      </c>
      <c r="G112417" s="30" t="s">
        <v>16</v>
      </c>
      <c r="H112417" s="30" t="s">
        <v>16</v>
      </c>
      <c r="I112417" s="32" t="s">
        <v>38719</v>
      </c>
    </row>
    <row r="112418" spans="1:9" x14ac:dyDescent="0.25">
      <c r="A112418" s="33">
        <v>705031</v>
      </c>
      <c r="B112418" s="34">
        <v>44595</v>
      </c>
      <c r="C112418" s="35" t="s">
        <v>20</v>
      </c>
      <c r="D112418" s="35" t="s">
        <v>9</v>
      </c>
      <c r="E112418" s="36" t="s">
        <v>14</v>
      </c>
      <c r="F112418" s="36" t="s">
        <v>261</v>
      </c>
      <c r="G112418" s="35" t="s">
        <v>16</v>
      </c>
      <c r="H112418" s="35" t="s">
        <v>16</v>
      </c>
      <c r="I112418" s="37" t="s">
        <v>38843</v>
      </c>
    </row>
    <row r="112419" spans="1:9" x14ac:dyDescent="0.25">
      <c r="A112419" s="28">
        <v>705032</v>
      </c>
      <c r="B112419" s="29">
        <v>44595</v>
      </c>
      <c r="C112419" s="30" t="s">
        <v>20</v>
      </c>
      <c r="D112419" s="30" t="s">
        <v>9</v>
      </c>
      <c r="E112419" s="31" t="s">
        <v>14</v>
      </c>
      <c r="F112419" s="31" t="s">
        <v>12085</v>
      </c>
      <c r="G112419" s="30" t="s">
        <v>16</v>
      </c>
      <c r="H112419" s="30" t="s">
        <v>16</v>
      </c>
      <c r="I112419" s="32" t="s">
        <v>38843</v>
      </c>
    </row>
    <row r="112420" spans="1:9" x14ac:dyDescent="0.25">
      <c r="A112420" s="33">
        <v>705033</v>
      </c>
      <c r="B112420" s="34">
        <v>44595</v>
      </c>
      <c r="C112420" s="35" t="s">
        <v>20</v>
      </c>
      <c r="D112420" s="35" t="s">
        <v>9</v>
      </c>
      <c r="E112420" s="36" t="s">
        <v>14</v>
      </c>
      <c r="F112420" s="36" t="s">
        <v>27662</v>
      </c>
      <c r="G112420" s="35" t="s">
        <v>16</v>
      </c>
      <c r="H112420" s="35" t="s">
        <v>16</v>
      </c>
      <c r="I112420" s="37" t="s">
        <v>38843</v>
      </c>
    </row>
    <row r="112421" spans="1:9" x14ac:dyDescent="0.25">
      <c r="A112421" s="28">
        <v>705034</v>
      </c>
      <c r="B112421" s="29">
        <v>44595</v>
      </c>
      <c r="C112421" s="30" t="s">
        <v>20</v>
      </c>
      <c r="D112421" s="30" t="s">
        <v>17</v>
      </c>
      <c r="E112421" s="31" t="s">
        <v>14</v>
      </c>
      <c r="F112421" s="31" t="s">
        <v>3225</v>
      </c>
      <c r="G112421" s="30" t="s">
        <v>16</v>
      </c>
      <c r="H112421" s="30" t="s">
        <v>16</v>
      </c>
      <c r="I112421" s="32" t="s">
        <v>38843</v>
      </c>
    </row>
    <row r="112422" spans="1:9" x14ac:dyDescent="0.25">
      <c r="A112422" s="33">
        <v>705035</v>
      </c>
      <c r="B112422" s="34">
        <v>44595</v>
      </c>
      <c r="C112422" s="35" t="s">
        <v>20</v>
      </c>
      <c r="D112422" s="35" t="s">
        <v>17</v>
      </c>
      <c r="E112422" s="36" t="s">
        <v>14</v>
      </c>
      <c r="F112422" s="36" t="s">
        <v>18211</v>
      </c>
      <c r="G112422" s="35" t="s">
        <v>16</v>
      </c>
      <c r="H112422" s="35" t="s">
        <v>16</v>
      </c>
      <c r="I112422" s="37" t="s">
        <v>36242</v>
      </c>
    </row>
    <row r="112423" spans="1:9" x14ac:dyDescent="0.25">
      <c r="A112423" s="28">
        <v>705036</v>
      </c>
      <c r="B112423" s="29">
        <v>44595</v>
      </c>
      <c r="C112423" s="30" t="s">
        <v>20</v>
      </c>
      <c r="D112423" s="30" t="s">
        <v>9</v>
      </c>
      <c r="E112423" s="31" t="s">
        <v>14</v>
      </c>
      <c r="F112423" s="31" t="s">
        <v>25034</v>
      </c>
      <c r="G112423" s="30" t="s">
        <v>16</v>
      </c>
      <c r="H112423" s="30" t="s">
        <v>16</v>
      </c>
      <c r="I112423" s="32" t="s">
        <v>38719</v>
      </c>
    </row>
    <row r="112424" spans="1:9" x14ac:dyDescent="0.25">
      <c r="A112424" s="33">
        <v>705037</v>
      </c>
      <c r="B112424" s="34">
        <v>44595</v>
      </c>
      <c r="C112424" s="35" t="s">
        <v>20</v>
      </c>
      <c r="D112424" s="35" t="s">
        <v>9</v>
      </c>
      <c r="E112424" s="36" t="s">
        <v>14</v>
      </c>
      <c r="F112424" s="36" t="s">
        <v>261</v>
      </c>
      <c r="G112424" s="35" t="s">
        <v>16</v>
      </c>
      <c r="H112424" s="35" t="s">
        <v>16</v>
      </c>
      <c r="I112424" s="37" t="s">
        <v>38843</v>
      </c>
    </row>
    <row r="112425" spans="1:9" x14ac:dyDescent="0.25">
      <c r="A112425" s="28">
        <v>705038</v>
      </c>
      <c r="B112425" s="29">
        <v>44595</v>
      </c>
      <c r="C112425" s="30" t="s">
        <v>20</v>
      </c>
      <c r="D112425" s="30" t="s">
        <v>9</v>
      </c>
      <c r="E112425" s="31" t="s">
        <v>14</v>
      </c>
      <c r="F112425" s="31" t="s">
        <v>261</v>
      </c>
      <c r="G112425" s="30" t="s">
        <v>16</v>
      </c>
      <c r="H112425" s="30" t="s">
        <v>16</v>
      </c>
      <c r="I112425" s="32" t="s">
        <v>38719</v>
      </c>
    </row>
    <row r="112426" spans="1:9" x14ac:dyDescent="0.25">
      <c r="A112426" s="33">
        <v>705039</v>
      </c>
      <c r="B112426" s="34">
        <v>44595</v>
      </c>
      <c r="C112426" s="35" t="s">
        <v>20</v>
      </c>
      <c r="D112426" s="35" t="s">
        <v>9</v>
      </c>
      <c r="E112426" s="36" t="s">
        <v>14</v>
      </c>
      <c r="F112426" s="36" t="s">
        <v>25801</v>
      </c>
      <c r="G112426" s="35" t="s">
        <v>16</v>
      </c>
      <c r="H112426" s="35" t="s">
        <v>16</v>
      </c>
      <c r="I112426" s="37" t="s">
        <v>36242</v>
      </c>
    </row>
    <row r="112427" spans="1:9" x14ac:dyDescent="0.25">
      <c r="A112427" s="28">
        <v>705041</v>
      </c>
      <c r="B112427" s="29">
        <v>44595</v>
      </c>
      <c r="C112427" s="30" t="s">
        <v>20</v>
      </c>
      <c r="D112427" s="30" t="s">
        <v>9</v>
      </c>
      <c r="E112427" s="31" t="s">
        <v>14</v>
      </c>
      <c r="F112427" s="31" t="s">
        <v>4242</v>
      </c>
      <c r="G112427" s="30" t="s">
        <v>16</v>
      </c>
      <c r="H112427" s="30" t="s">
        <v>16</v>
      </c>
      <c r="I112427" s="32" t="s">
        <v>38843</v>
      </c>
    </row>
    <row r="112428" spans="1:9" x14ac:dyDescent="0.25">
      <c r="A112428" s="33">
        <v>705042</v>
      </c>
      <c r="B112428" s="34">
        <v>44595</v>
      </c>
      <c r="C112428" s="35" t="s">
        <v>20</v>
      </c>
      <c r="D112428" s="35" t="s">
        <v>9</v>
      </c>
      <c r="E112428" s="36" t="s">
        <v>14</v>
      </c>
      <c r="F112428" s="36" t="s">
        <v>53</v>
      </c>
      <c r="G112428" s="35" t="s">
        <v>16</v>
      </c>
      <c r="H112428" s="35" t="s">
        <v>16</v>
      </c>
      <c r="I112428" s="37" t="s">
        <v>38843</v>
      </c>
    </row>
    <row r="112429" spans="1:9" x14ac:dyDescent="0.25">
      <c r="A112429" s="28">
        <v>705043</v>
      </c>
      <c r="B112429" s="29">
        <v>44595</v>
      </c>
      <c r="C112429" s="30">
        <v>40</v>
      </c>
      <c r="D112429" s="30" t="s">
        <v>9</v>
      </c>
      <c r="E112429" s="31" t="s">
        <v>14</v>
      </c>
      <c r="F112429" s="31" t="s">
        <v>59464</v>
      </c>
      <c r="G112429" s="30" t="s">
        <v>16</v>
      </c>
      <c r="H112429" s="30" t="s">
        <v>16</v>
      </c>
      <c r="I112429" s="32" t="s">
        <v>38719</v>
      </c>
    </row>
    <row r="112430" spans="1:9" x14ac:dyDescent="0.25">
      <c r="A112430" s="33">
        <v>705044</v>
      </c>
      <c r="B112430" s="34">
        <v>44595</v>
      </c>
      <c r="C112430" s="35" t="s">
        <v>20</v>
      </c>
      <c r="D112430" s="35" t="s">
        <v>9</v>
      </c>
      <c r="E112430" s="36" t="s">
        <v>14</v>
      </c>
      <c r="F112430" s="36" t="s">
        <v>19422</v>
      </c>
      <c r="G112430" s="35" t="s">
        <v>16</v>
      </c>
      <c r="H112430" s="35" t="s">
        <v>16</v>
      </c>
      <c r="I112430" s="37" t="s">
        <v>38843</v>
      </c>
    </row>
    <row r="112431" spans="1:9" x14ac:dyDescent="0.25">
      <c r="A112431" s="28">
        <v>705045</v>
      </c>
      <c r="B112431" s="29">
        <v>44595</v>
      </c>
      <c r="C112431" s="30" t="s">
        <v>20</v>
      </c>
      <c r="D112431" s="30" t="s">
        <v>9</v>
      </c>
      <c r="E112431" s="31" t="s">
        <v>14</v>
      </c>
      <c r="F112431" s="31" t="s">
        <v>709</v>
      </c>
      <c r="G112431" s="30" t="s">
        <v>16</v>
      </c>
      <c r="H112431" s="30" t="s">
        <v>16</v>
      </c>
      <c r="I112431" s="32" t="s">
        <v>38850</v>
      </c>
    </row>
    <row r="112432" spans="1:9" x14ac:dyDescent="0.25">
      <c r="A112432" s="33">
        <v>705046</v>
      </c>
      <c r="B112432" s="34">
        <v>44595</v>
      </c>
      <c r="C112432" s="35" t="s">
        <v>20</v>
      </c>
      <c r="D112432" s="35" t="s">
        <v>9</v>
      </c>
      <c r="E112432" s="36" t="s">
        <v>298</v>
      </c>
      <c r="F112432" s="36" t="s">
        <v>40930</v>
      </c>
      <c r="G112432" s="35" t="s">
        <v>16</v>
      </c>
      <c r="H112432" s="35" t="s">
        <v>16</v>
      </c>
      <c r="I112432" s="37" t="s">
        <v>34955</v>
      </c>
    </row>
    <row r="112433" spans="1:9" x14ac:dyDescent="0.25">
      <c r="A112433" s="28">
        <v>705047</v>
      </c>
      <c r="B112433" s="29">
        <v>44595</v>
      </c>
      <c r="C112433" s="30" t="s">
        <v>20</v>
      </c>
      <c r="D112433" s="30" t="s">
        <v>17</v>
      </c>
      <c r="E112433" s="31" t="s">
        <v>14</v>
      </c>
      <c r="F112433" s="31" t="s">
        <v>59465</v>
      </c>
      <c r="G112433" s="30" t="s">
        <v>16</v>
      </c>
      <c r="H112433" s="30" t="s">
        <v>16</v>
      </c>
      <c r="I112433" s="32" t="s">
        <v>38843</v>
      </c>
    </row>
    <row r="112434" spans="1:9" x14ac:dyDescent="0.25">
      <c r="A112434" s="33">
        <v>705048</v>
      </c>
      <c r="B112434" s="34">
        <v>44595</v>
      </c>
      <c r="C112434" s="35" t="s">
        <v>20</v>
      </c>
      <c r="D112434" s="35" t="s">
        <v>9</v>
      </c>
      <c r="E112434" s="36" t="s">
        <v>14</v>
      </c>
      <c r="F112434" s="36" t="s">
        <v>261</v>
      </c>
      <c r="G112434" s="35" t="s">
        <v>16</v>
      </c>
      <c r="H112434" s="35" t="s">
        <v>16</v>
      </c>
      <c r="I112434" s="37" t="s">
        <v>38850</v>
      </c>
    </row>
    <row r="112435" spans="1:9" x14ac:dyDescent="0.25">
      <c r="A112435" s="28">
        <v>705049</v>
      </c>
      <c r="B112435" s="29">
        <v>44595</v>
      </c>
      <c r="C112435" s="30" t="s">
        <v>20</v>
      </c>
      <c r="D112435" s="30" t="s">
        <v>17</v>
      </c>
      <c r="E112435" s="31" t="s">
        <v>14</v>
      </c>
      <c r="F112435" s="31" t="s">
        <v>53</v>
      </c>
      <c r="G112435" s="30" t="s">
        <v>16</v>
      </c>
      <c r="H112435" s="30" t="s">
        <v>16</v>
      </c>
      <c r="I112435" s="32" t="s">
        <v>38843</v>
      </c>
    </row>
    <row r="112436" spans="1:9" x14ac:dyDescent="0.25">
      <c r="A112436" s="33">
        <v>705050</v>
      </c>
      <c r="B112436" s="34">
        <v>44595</v>
      </c>
      <c r="C112436" s="35" t="s">
        <v>20</v>
      </c>
      <c r="D112436" s="35" t="s">
        <v>9</v>
      </c>
      <c r="E112436" s="36" t="s">
        <v>298</v>
      </c>
      <c r="F112436" s="36" t="s">
        <v>6703</v>
      </c>
      <c r="G112436" s="35" t="s">
        <v>16</v>
      </c>
      <c r="H112436" s="35" t="s">
        <v>16</v>
      </c>
      <c r="I112436" s="37" t="s">
        <v>34955</v>
      </c>
    </row>
    <row r="112437" spans="1:9" x14ac:dyDescent="0.25">
      <c r="A112437" s="28">
        <v>705051</v>
      </c>
      <c r="B112437" s="29">
        <v>44595</v>
      </c>
      <c r="C112437" s="30" t="s">
        <v>20</v>
      </c>
      <c r="D112437" s="30" t="s">
        <v>9</v>
      </c>
      <c r="E112437" s="31" t="s">
        <v>14</v>
      </c>
      <c r="F112437" s="31" t="s">
        <v>360</v>
      </c>
      <c r="G112437" s="30" t="s">
        <v>16</v>
      </c>
      <c r="H112437" s="30" t="s">
        <v>16</v>
      </c>
      <c r="I112437" s="32" t="s">
        <v>38843</v>
      </c>
    </row>
    <row r="112438" spans="1:9" x14ac:dyDescent="0.25">
      <c r="A112438" s="33">
        <v>705052</v>
      </c>
      <c r="B112438" s="34">
        <v>44595</v>
      </c>
      <c r="C112438" s="35" t="s">
        <v>20</v>
      </c>
      <c r="D112438" s="35" t="s">
        <v>9</v>
      </c>
      <c r="E112438" s="36" t="s">
        <v>14</v>
      </c>
      <c r="F112438" s="36" t="s">
        <v>5449</v>
      </c>
      <c r="G112438" s="35" t="s">
        <v>16</v>
      </c>
      <c r="H112438" s="35" t="s">
        <v>16</v>
      </c>
      <c r="I112438" s="37" t="s">
        <v>35944</v>
      </c>
    </row>
    <row r="112439" spans="1:9" x14ac:dyDescent="0.25">
      <c r="A112439" s="28">
        <v>705053</v>
      </c>
      <c r="B112439" s="29">
        <v>44595</v>
      </c>
      <c r="C112439" s="30" t="s">
        <v>20</v>
      </c>
      <c r="D112439" s="30" t="s">
        <v>9</v>
      </c>
      <c r="E112439" s="31" t="s">
        <v>14</v>
      </c>
      <c r="F112439" s="31" t="s">
        <v>59466</v>
      </c>
      <c r="G112439" s="30" t="s">
        <v>16</v>
      </c>
      <c r="H112439" s="30" t="s">
        <v>16</v>
      </c>
      <c r="I112439" s="32" t="s">
        <v>38850</v>
      </c>
    </row>
    <row r="112440" spans="1:9" x14ac:dyDescent="0.25">
      <c r="A112440" s="33">
        <v>705054</v>
      </c>
      <c r="B112440" s="34">
        <v>44595</v>
      </c>
      <c r="C112440" s="35">
        <v>25</v>
      </c>
      <c r="D112440" s="35" t="s">
        <v>9</v>
      </c>
      <c r="E112440" s="36" t="s">
        <v>14</v>
      </c>
      <c r="F112440" s="36" t="s">
        <v>10677</v>
      </c>
      <c r="G112440" s="35" t="s">
        <v>16</v>
      </c>
      <c r="H112440" s="35" t="s">
        <v>16</v>
      </c>
      <c r="I112440" s="37" t="s">
        <v>38719</v>
      </c>
    </row>
    <row r="112441" spans="1:9" x14ac:dyDescent="0.25">
      <c r="A112441" s="28">
        <v>705055</v>
      </c>
      <c r="B112441" s="29">
        <v>44595</v>
      </c>
      <c r="C112441" s="30">
        <v>19</v>
      </c>
      <c r="D112441" s="30" t="s">
        <v>9</v>
      </c>
      <c r="E112441" s="31" t="s">
        <v>14</v>
      </c>
      <c r="F112441" s="31" t="s">
        <v>190</v>
      </c>
      <c r="G112441" s="30" t="s">
        <v>16</v>
      </c>
      <c r="H112441" s="30" t="s">
        <v>16</v>
      </c>
      <c r="I112441" s="32" t="s">
        <v>38719</v>
      </c>
    </row>
    <row r="112442" spans="1:9" x14ac:dyDescent="0.25">
      <c r="A112442" s="33">
        <v>705056</v>
      </c>
      <c r="B112442" s="34">
        <v>44595</v>
      </c>
      <c r="C112442" s="35">
        <v>44</v>
      </c>
      <c r="D112442" s="35" t="s">
        <v>9</v>
      </c>
      <c r="E112442" s="36" t="s">
        <v>298</v>
      </c>
      <c r="F112442" s="36" t="s">
        <v>10677</v>
      </c>
      <c r="G112442" s="35" t="s">
        <v>16</v>
      </c>
      <c r="H112442" s="35" t="s">
        <v>16</v>
      </c>
      <c r="I112442" s="37" t="s">
        <v>32132</v>
      </c>
    </row>
    <row r="112443" spans="1:9" x14ac:dyDescent="0.25">
      <c r="A112443" s="28">
        <v>705057</v>
      </c>
      <c r="B112443" s="29">
        <v>44595</v>
      </c>
      <c r="C112443" s="30">
        <v>32</v>
      </c>
      <c r="D112443" s="30" t="s">
        <v>9</v>
      </c>
      <c r="E112443" s="31" t="s">
        <v>14</v>
      </c>
      <c r="F112443" s="31" t="s">
        <v>709</v>
      </c>
      <c r="G112443" s="30" t="s">
        <v>16</v>
      </c>
      <c r="H112443" s="30" t="s">
        <v>16</v>
      </c>
      <c r="I112443" s="32" t="s">
        <v>38843</v>
      </c>
    </row>
    <row r="112444" spans="1:9" x14ac:dyDescent="0.25">
      <c r="A112444" s="33">
        <v>705058</v>
      </c>
      <c r="B112444" s="34">
        <v>44595</v>
      </c>
      <c r="C112444" s="35">
        <v>34</v>
      </c>
      <c r="D112444" s="35" t="s">
        <v>17</v>
      </c>
      <c r="E112444" s="36" t="s">
        <v>14</v>
      </c>
      <c r="F112444" s="36" t="s">
        <v>709</v>
      </c>
      <c r="G112444" s="35" t="s">
        <v>16</v>
      </c>
      <c r="H112444" s="35" t="s">
        <v>16</v>
      </c>
      <c r="I112444" s="37" t="s">
        <v>38719</v>
      </c>
    </row>
    <row r="112445" spans="1:9" x14ac:dyDescent="0.25">
      <c r="A112445" s="28">
        <v>705059</v>
      </c>
      <c r="B112445" s="29">
        <v>44595</v>
      </c>
      <c r="C112445" s="30" t="s">
        <v>20</v>
      </c>
      <c r="D112445" s="30" t="s">
        <v>9</v>
      </c>
      <c r="E112445" s="31" t="s">
        <v>14</v>
      </c>
      <c r="F112445" s="31" t="s">
        <v>31466</v>
      </c>
      <c r="G112445" s="30" t="s">
        <v>16</v>
      </c>
      <c r="H112445" s="30" t="s">
        <v>16</v>
      </c>
      <c r="I112445" s="32" t="s">
        <v>36242</v>
      </c>
    </row>
    <row r="112446" spans="1:9" x14ac:dyDescent="0.25">
      <c r="A112446" s="33">
        <v>705060</v>
      </c>
      <c r="B112446" s="34">
        <v>44595</v>
      </c>
      <c r="C112446" s="35" t="s">
        <v>20</v>
      </c>
      <c r="D112446" s="35" t="s">
        <v>9</v>
      </c>
      <c r="E112446" s="36" t="s">
        <v>14</v>
      </c>
      <c r="F112446" s="36" t="s">
        <v>2325</v>
      </c>
      <c r="G112446" s="35" t="s">
        <v>16</v>
      </c>
      <c r="H112446" s="35" t="s">
        <v>16</v>
      </c>
      <c r="I112446" s="37" t="s">
        <v>38843</v>
      </c>
    </row>
    <row r="112447" spans="1:9" x14ac:dyDescent="0.25">
      <c r="A112447" s="28">
        <v>705061</v>
      </c>
      <c r="B112447" s="29">
        <v>44595</v>
      </c>
      <c r="C112447" s="30" t="s">
        <v>20</v>
      </c>
      <c r="D112447" s="30" t="s">
        <v>17</v>
      </c>
      <c r="E112447" s="31" t="s">
        <v>14</v>
      </c>
      <c r="F112447" s="31" t="s">
        <v>59467</v>
      </c>
      <c r="G112447" s="30" t="s">
        <v>16</v>
      </c>
      <c r="H112447" s="30" t="s">
        <v>16</v>
      </c>
      <c r="I112447" s="32" t="s">
        <v>38719</v>
      </c>
    </row>
    <row r="112448" spans="1:9" x14ac:dyDescent="0.25">
      <c r="A112448" s="33">
        <v>705062</v>
      </c>
      <c r="B112448" s="34">
        <v>44595</v>
      </c>
      <c r="C112448" s="35">
        <v>29</v>
      </c>
      <c r="D112448" s="35" t="s">
        <v>9</v>
      </c>
      <c r="E112448" s="36" t="s">
        <v>14</v>
      </c>
      <c r="F112448" s="36" t="s">
        <v>59468</v>
      </c>
      <c r="G112448" s="35" t="s">
        <v>16</v>
      </c>
      <c r="H112448" s="35" t="s">
        <v>16</v>
      </c>
      <c r="I112448" s="37" t="s">
        <v>663</v>
      </c>
    </row>
    <row r="112449" spans="1:9" x14ac:dyDescent="0.25">
      <c r="A112449" s="28">
        <v>705063</v>
      </c>
      <c r="B112449" s="29">
        <v>44595</v>
      </c>
      <c r="C112449" s="30">
        <v>63</v>
      </c>
      <c r="D112449" s="30" t="s">
        <v>9</v>
      </c>
      <c r="E112449" s="31" t="s">
        <v>14</v>
      </c>
      <c r="F112449" s="31" t="s">
        <v>84</v>
      </c>
      <c r="G112449" s="30" t="s">
        <v>16</v>
      </c>
      <c r="H112449" s="30" t="s">
        <v>16</v>
      </c>
      <c r="I112449" s="32" t="s">
        <v>45358</v>
      </c>
    </row>
    <row r="112450" spans="1:9" x14ac:dyDescent="0.25">
      <c r="A112450" s="33">
        <v>705064</v>
      </c>
      <c r="B112450" s="34">
        <v>44595</v>
      </c>
      <c r="C112450" s="35">
        <v>7</v>
      </c>
      <c r="D112450" s="35" t="s">
        <v>9</v>
      </c>
      <c r="E112450" s="36" t="s">
        <v>14</v>
      </c>
      <c r="F112450" s="36" t="s">
        <v>59469</v>
      </c>
      <c r="G112450" s="35" t="s">
        <v>16</v>
      </c>
      <c r="H112450" s="35" t="s">
        <v>16</v>
      </c>
      <c r="I112450" s="37" t="s">
        <v>55695</v>
      </c>
    </row>
    <row r="112451" spans="1:9" x14ac:dyDescent="0.25">
      <c r="A112451" s="28">
        <v>705065</v>
      </c>
      <c r="B112451" s="29">
        <v>44595</v>
      </c>
      <c r="C112451" s="30">
        <v>11</v>
      </c>
      <c r="D112451" s="30" t="s">
        <v>17</v>
      </c>
      <c r="E112451" s="31" t="s">
        <v>14</v>
      </c>
      <c r="F112451" s="31" t="s">
        <v>300</v>
      </c>
      <c r="G112451" s="30" t="s">
        <v>16</v>
      </c>
      <c r="H112451" s="30" t="s">
        <v>16</v>
      </c>
      <c r="I112451" s="32" t="s">
        <v>30</v>
      </c>
    </row>
    <row r="112452" spans="1:9" x14ac:dyDescent="0.25">
      <c r="A112452" s="33">
        <v>705066</v>
      </c>
      <c r="B112452" s="34">
        <v>44595</v>
      </c>
      <c r="C112452" s="35">
        <v>10</v>
      </c>
      <c r="D112452" s="35" t="s">
        <v>17</v>
      </c>
      <c r="E112452" s="36" t="s">
        <v>14</v>
      </c>
      <c r="F112452" s="36" t="s">
        <v>300</v>
      </c>
      <c r="G112452" s="35" t="s">
        <v>16</v>
      </c>
      <c r="H112452" s="35" t="s">
        <v>16</v>
      </c>
      <c r="I112452" s="37" t="s">
        <v>30</v>
      </c>
    </row>
    <row r="112453" spans="1:9" x14ac:dyDescent="0.25">
      <c r="A112453" s="28">
        <v>705067</v>
      </c>
      <c r="B112453" s="29">
        <v>44595</v>
      </c>
      <c r="C112453" s="30">
        <v>6</v>
      </c>
      <c r="D112453" s="30" t="s">
        <v>17</v>
      </c>
      <c r="E112453" s="31" t="s">
        <v>14</v>
      </c>
      <c r="F112453" s="31" t="s">
        <v>38119</v>
      </c>
      <c r="G112453" s="30" t="s">
        <v>16</v>
      </c>
      <c r="H112453" s="30" t="s">
        <v>16</v>
      </c>
      <c r="I112453" s="32" t="s">
        <v>55695</v>
      </c>
    </row>
    <row r="112454" spans="1:9" x14ac:dyDescent="0.25">
      <c r="A112454" s="33">
        <v>705068</v>
      </c>
      <c r="B112454" s="34">
        <v>44595</v>
      </c>
      <c r="C112454" s="35" t="s">
        <v>20</v>
      </c>
      <c r="D112454" s="35" t="s">
        <v>17</v>
      </c>
      <c r="E112454" s="36" t="s">
        <v>14</v>
      </c>
      <c r="F112454" s="36" t="s">
        <v>29279</v>
      </c>
      <c r="G112454" s="35" t="s">
        <v>16</v>
      </c>
      <c r="H112454" s="35" t="s">
        <v>16</v>
      </c>
      <c r="I112454" s="37" t="s">
        <v>663</v>
      </c>
    </row>
    <row r="112455" spans="1:9" x14ac:dyDescent="0.25">
      <c r="A112455" s="28">
        <v>705069</v>
      </c>
      <c r="B112455" s="29">
        <v>44595</v>
      </c>
      <c r="C112455" s="30">
        <v>59</v>
      </c>
      <c r="D112455" s="30" t="s">
        <v>9</v>
      </c>
      <c r="E112455" s="31" t="s">
        <v>14</v>
      </c>
      <c r="F112455" s="31" t="s">
        <v>44367</v>
      </c>
      <c r="G112455" s="30" t="s">
        <v>16</v>
      </c>
      <c r="H112455" s="30" t="s">
        <v>16</v>
      </c>
      <c r="I112455" s="32" t="s">
        <v>1312</v>
      </c>
    </row>
    <row r="112456" spans="1:9" x14ac:dyDescent="0.25">
      <c r="A112456" s="33">
        <v>705070</v>
      </c>
      <c r="B112456" s="34">
        <v>44595</v>
      </c>
      <c r="C112456" s="35">
        <v>7</v>
      </c>
      <c r="D112456" s="35" t="s">
        <v>17</v>
      </c>
      <c r="E112456" s="36" t="s">
        <v>14</v>
      </c>
      <c r="F112456" s="36" t="s">
        <v>59470</v>
      </c>
      <c r="G112456" s="35" t="s">
        <v>16</v>
      </c>
      <c r="H112456" s="35" t="s">
        <v>16</v>
      </c>
      <c r="I112456" s="37" t="s">
        <v>55695</v>
      </c>
    </row>
    <row r="112457" spans="1:9" x14ac:dyDescent="0.25">
      <c r="A112457" s="28">
        <v>705071</v>
      </c>
      <c r="B112457" s="29">
        <v>44595</v>
      </c>
      <c r="C112457" s="30">
        <v>5</v>
      </c>
      <c r="D112457" s="30" t="s">
        <v>9</v>
      </c>
      <c r="E112457" s="31" t="s">
        <v>14</v>
      </c>
      <c r="F112457" s="31" t="s">
        <v>59471</v>
      </c>
      <c r="G112457" s="30" t="s">
        <v>16</v>
      </c>
      <c r="H112457" s="30" t="s">
        <v>16</v>
      </c>
      <c r="I112457" s="32" t="s">
        <v>55695</v>
      </c>
    </row>
    <row r="112458" spans="1:9" x14ac:dyDescent="0.25">
      <c r="A112458" s="33">
        <v>705072</v>
      </c>
      <c r="B112458" s="34">
        <v>44595</v>
      </c>
      <c r="C112458" s="35" t="s">
        <v>20</v>
      </c>
      <c r="D112458" s="35" t="s">
        <v>17</v>
      </c>
      <c r="E112458" s="36" t="s">
        <v>14</v>
      </c>
      <c r="F112458" s="36" t="s">
        <v>3486</v>
      </c>
      <c r="G112458" s="35" t="s">
        <v>16</v>
      </c>
      <c r="H112458" s="35" t="s">
        <v>16</v>
      </c>
      <c r="I112458" s="37" t="s">
        <v>55695</v>
      </c>
    </row>
    <row r="112459" spans="1:9" x14ac:dyDescent="0.25">
      <c r="A112459" s="28">
        <v>705073</v>
      </c>
      <c r="B112459" s="29">
        <v>44595</v>
      </c>
      <c r="C112459" s="30">
        <v>16</v>
      </c>
      <c r="D112459" s="30" t="s">
        <v>17</v>
      </c>
      <c r="E112459" s="31" t="s">
        <v>14</v>
      </c>
      <c r="F112459" s="31" t="s">
        <v>11723</v>
      </c>
      <c r="G112459" s="30" t="s">
        <v>16</v>
      </c>
      <c r="H112459" s="30" t="s">
        <v>16</v>
      </c>
      <c r="I112459" s="32" t="s">
        <v>30</v>
      </c>
    </row>
    <row r="112460" spans="1:9" x14ac:dyDescent="0.25">
      <c r="A112460" s="33">
        <v>705074</v>
      </c>
      <c r="B112460" s="34">
        <v>44595</v>
      </c>
      <c r="C112460" s="35">
        <v>7</v>
      </c>
      <c r="D112460" s="35" t="s">
        <v>9</v>
      </c>
      <c r="E112460" s="36" t="s">
        <v>14</v>
      </c>
      <c r="F112460" s="36" t="s">
        <v>47138</v>
      </c>
      <c r="G112460" s="35" t="s">
        <v>16</v>
      </c>
      <c r="H112460" s="35" t="s">
        <v>16</v>
      </c>
      <c r="I112460" s="37" t="s">
        <v>55695</v>
      </c>
    </row>
    <row r="112461" spans="1:9" x14ac:dyDescent="0.25">
      <c r="A112461" s="28">
        <v>705075</v>
      </c>
      <c r="B112461" s="29">
        <v>44595</v>
      </c>
      <c r="C112461" s="30">
        <v>8</v>
      </c>
      <c r="D112461" s="30" t="s">
        <v>17</v>
      </c>
      <c r="E112461" s="31" t="s">
        <v>14</v>
      </c>
      <c r="F112461" s="31" t="s">
        <v>59472</v>
      </c>
      <c r="G112461" s="30" t="s">
        <v>16</v>
      </c>
      <c r="H112461" s="30" t="s">
        <v>16</v>
      </c>
      <c r="I112461" s="32" t="s">
        <v>30</v>
      </c>
    </row>
    <row r="112462" spans="1:9" x14ac:dyDescent="0.25">
      <c r="A112462" s="33">
        <v>705076</v>
      </c>
      <c r="B112462" s="34">
        <v>44595</v>
      </c>
      <c r="C112462" s="35" t="s">
        <v>20</v>
      </c>
      <c r="D112462" s="35" t="s">
        <v>17</v>
      </c>
      <c r="E112462" s="36" t="s">
        <v>14</v>
      </c>
      <c r="F112462" s="36" t="s">
        <v>32323</v>
      </c>
      <c r="G112462" s="35" t="s">
        <v>16</v>
      </c>
      <c r="H112462" s="35" t="s">
        <v>16</v>
      </c>
      <c r="I112462" s="37" t="s">
        <v>55695</v>
      </c>
    </row>
    <row r="112463" spans="1:9" x14ac:dyDescent="0.25">
      <c r="A112463" s="28">
        <v>705077</v>
      </c>
      <c r="B112463" s="29">
        <v>44595</v>
      </c>
      <c r="C112463" s="30">
        <v>48</v>
      </c>
      <c r="D112463" s="30" t="s">
        <v>17</v>
      </c>
      <c r="E112463" s="31" t="s">
        <v>14</v>
      </c>
      <c r="F112463" s="31" t="s">
        <v>59473</v>
      </c>
      <c r="G112463" s="30" t="s">
        <v>16</v>
      </c>
      <c r="H112463" s="30" t="s">
        <v>12</v>
      </c>
      <c r="I112463" s="32" t="s">
        <v>59035</v>
      </c>
    </row>
    <row r="112464" spans="1:9" x14ac:dyDescent="0.25">
      <c r="A112464" s="33">
        <v>705078</v>
      </c>
      <c r="B112464" s="34">
        <v>44595</v>
      </c>
      <c r="C112464" s="35" t="s">
        <v>20</v>
      </c>
      <c r="D112464" s="35" t="s">
        <v>9</v>
      </c>
      <c r="E112464" s="36" t="s">
        <v>14</v>
      </c>
      <c r="F112464" s="36" t="s">
        <v>3035</v>
      </c>
      <c r="G112464" s="35" t="s">
        <v>16</v>
      </c>
      <c r="H112464" s="35" t="s">
        <v>16</v>
      </c>
      <c r="I112464" s="37" t="s">
        <v>30</v>
      </c>
    </row>
    <row r="112465" spans="1:9" x14ac:dyDescent="0.25">
      <c r="A112465" s="28">
        <v>705079</v>
      </c>
      <c r="B112465" s="29">
        <v>44595</v>
      </c>
      <c r="C112465" s="30" t="s">
        <v>20</v>
      </c>
      <c r="D112465" s="30" t="s">
        <v>9</v>
      </c>
      <c r="E112465" s="31" t="s">
        <v>14</v>
      </c>
      <c r="F112465" s="31" t="s">
        <v>7254</v>
      </c>
      <c r="G112465" s="30" t="s">
        <v>16</v>
      </c>
      <c r="H112465" s="30" t="s">
        <v>16</v>
      </c>
      <c r="I112465" s="32" t="s">
        <v>55695</v>
      </c>
    </row>
    <row r="112466" spans="1:9" x14ac:dyDescent="0.25">
      <c r="A112466" s="33">
        <v>705080</v>
      </c>
      <c r="B112466" s="34">
        <v>44595</v>
      </c>
      <c r="C112466" s="35">
        <v>58</v>
      </c>
      <c r="D112466" s="35" t="s">
        <v>9</v>
      </c>
      <c r="E112466" s="36" t="s">
        <v>14</v>
      </c>
      <c r="F112466" s="36" t="s">
        <v>59474</v>
      </c>
      <c r="G112466" s="35" t="s">
        <v>16</v>
      </c>
      <c r="H112466" s="35" t="s">
        <v>12</v>
      </c>
      <c r="I112466" s="37" t="s">
        <v>45355</v>
      </c>
    </row>
    <row r="112467" spans="1:9" x14ac:dyDescent="0.25">
      <c r="A112467" s="28">
        <v>705081</v>
      </c>
      <c r="B112467" s="29">
        <v>44595</v>
      </c>
      <c r="C112467" s="30" t="s">
        <v>20</v>
      </c>
      <c r="D112467" s="30" t="s">
        <v>17</v>
      </c>
      <c r="E112467" s="31" t="s">
        <v>14</v>
      </c>
      <c r="F112467" s="31" t="s">
        <v>15074</v>
      </c>
      <c r="G112467" s="30" t="s">
        <v>16</v>
      </c>
      <c r="H112467" s="30" t="s">
        <v>16</v>
      </c>
      <c r="I112467" s="32" t="s">
        <v>43736</v>
      </c>
    </row>
    <row r="112468" spans="1:9" x14ac:dyDescent="0.25">
      <c r="A112468" s="33">
        <v>705082</v>
      </c>
      <c r="B112468" s="34">
        <v>44595</v>
      </c>
      <c r="C112468" s="35" t="s">
        <v>20</v>
      </c>
      <c r="D112468" s="35" t="s">
        <v>9</v>
      </c>
      <c r="E112468" s="36" t="s">
        <v>14</v>
      </c>
      <c r="F112468" s="36" t="s">
        <v>709</v>
      </c>
      <c r="G112468" s="35" t="s">
        <v>16</v>
      </c>
      <c r="H112468" s="35" t="s">
        <v>16</v>
      </c>
      <c r="I112468" s="37" t="s">
        <v>43437</v>
      </c>
    </row>
    <row r="112469" spans="1:9" x14ac:dyDescent="0.25">
      <c r="A112469" s="28">
        <v>705083</v>
      </c>
      <c r="B112469" s="29">
        <v>44595</v>
      </c>
      <c r="C112469" s="30">
        <v>16</v>
      </c>
      <c r="D112469" s="30" t="s">
        <v>9</v>
      </c>
      <c r="E112469" s="31" t="s">
        <v>11523</v>
      </c>
      <c r="F112469" s="31" t="s">
        <v>59475</v>
      </c>
      <c r="G112469" s="30" t="s">
        <v>16</v>
      </c>
      <c r="H112469" s="30" t="s">
        <v>16</v>
      </c>
      <c r="I112469" s="32" t="s">
        <v>30</v>
      </c>
    </row>
    <row r="112470" spans="1:9" x14ac:dyDescent="0.25">
      <c r="A112470" s="33">
        <v>705084</v>
      </c>
      <c r="B112470" s="34">
        <v>44595</v>
      </c>
      <c r="C112470" s="35">
        <v>10</v>
      </c>
      <c r="D112470" s="35" t="s">
        <v>9</v>
      </c>
      <c r="E112470" s="36" t="s">
        <v>14</v>
      </c>
      <c r="F112470" s="36" t="s">
        <v>59476</v>
      </c>
      <c r="G112470" s="35" t="s">
        <v>16</v>
      </c>
      <c r="H112470" s="35" t="s">
        <v>16</v>
      </c>
      <c r="I112470" s="37" t="s">
        <v>55695</v>
      </c>
    </row>
    <row r="112471" spans="1:9" x14ac:dyDescent="0.25">
      <c r="A112471" s="28">
        <v>705086</v>
      </c>
      <c r="B112471" s="29">
        <v>44595</v>
      </c>
      <c r="C112471" s="30">
        <v>35</v>
      </c>
      <c r="D112471" s="30" t="s">
        <v>9</v>
      </c>
      <c r="E112471" s="31" t="s">
        <v>14</v>
      </c>
      <c r="F112471" s="31" t="s">
        <v>59477</v>
      </c>
      <c r="G112471" s="30" t="s">
        <v>16</v>
      </c>
      <c r="H112471" s="30" t="s">
        <v>16</v>
      </c>
      <c r="I112471" s="32" t="s">
        <v>30</v>
      </c>
    </row>
    <row r="112472" spans="1:9" x14ac:dyDescent="0.25">
      <c r="A112472" s="33">
        <v>705087</v>
      </c>
      <c r="B112472" s="34">
        <v>44595</v>
      </c>
      <c r="C112472" s="35">
        <v>23</v>
      </c>
      <c r="D112472" s="35" t="s">
        <v>17</v>
      </c>
      <c r="E112472" s="36" t="s">
        <v>14</v>
      </c>
      <c r="F112472" s="36" t="s">
        <v>59478</v>
      </c>
      <c r="G112472" s="35" t="s">
        <v>16</v>
      </c>
      <c r="H112472" s="35" t="s">
        <v>12</v>
      </c>
      <c r="I112472" s="37" t="s">
        <v>45355</v>
      </c>
    </row>
    <row r="112473" spans="1:9" x14ac:dyDescent="0.25">
      <c r="A112473" s="28">
        <v>705088</v>
      </c>
      <c r="B112473" s="29">
        <v>44595</v>
      </c>
      <c r="C112473" s="30" t="s">
        <v>20</v>
      </c>
      <c r="D112473" s="30" t="s">
        <v>9</v>
      </c>
      <c r="E112473" s="31" t="s">
        <v>14</v>
      </c>
      <c r="F112473" s="31" t="s">
        <v>59479</v>
      </c>
      <c r="G112473" s="30" t="s">
        <v>16</v>
      </c>
      <c r="H112473" s="30" t="s">
        <v>16</v>
      </c>
      <c r="I112473" s="32" t="s">
        <v>43736</v>
      </c>
    </row>
    <row r="112474" spans="1:9" x14ac:dyDescent="0.25">
      <c r="A112474" s="33">
        <v>705089</v>
      </c>
      <c r="B112474" s="34">
        <v>44595</v>
      </c>
      <c r="C112474" s="35" t="s">
        <v>20</v>
      </c>
      <c r="D112474" s="35" t="s">
        <v>9</v>
      </c>
      <c r="E112474" s="36" t="s">
        <v>14</v>
      </c>
      <c r="F112474" s="36" t="s">
        <v>59480</v>
      </c>
      <c r="G112474" s="35" t="s">
        <v>16</v>
      </c>
      <c r="H112474" s="35" t="s">
        <v>16</v>
      </c>
      <c r="I112474" s="37" t="s">
        <v>55695</v>
      </c>
    </row>
    <row r="112475" spans="1:9" x14ac:dyDescent="0.25">
      <c r="A112475" s="28">
        <v>705090</v>
      </c>
      <c r="B112475" s="29">
        <v>44595</v>
      </c>
      <c r="C112475" s="30" t="s">
        <v>20</v>
      </c>
      <c r="D112475" s="30" t="s">
        <v>17</v>
      </c>
      <c r="E112475" s="31" t="s">
        <v>14</v>
      </c>
      <c r="F112475" s="31" t="s">
        <v>59481</v>
      </c>
      <c r="G112475" s="30" t="s">
        <v>16</v>
      </c>
      <c r="H112475" s="30" t="s">
        <v>16</v>
      </c>
      <c r="I112475" s="32" t="s">
        <v>55695</v>
      </c>
    </row>
    <row r="112476" spans="1:9" x14ac:dyDescent="0.25">
      <c r="A112476" s="33">
        <v>705091</v>
      </c>
      <c r="B112476" s="34">
        <v>44595</v>
      </c>
      <c r="C112476" s="35" t="s">
        <v>20</v>
      </c>
      <c r="D112476" s="35" t="s">
        <v>17</v>
      </c>
      <c r="E112476" s="36" t="s">
        <v>14</v>
      </c>
      <c r="F112476" s="36" t="s">
        <v>84</v>
      </c>
      <c r="G112476" s="35" t="s">
        <v>16</v>
      </c>
      <c r="H112476" s="35" t="s">
        <v>16</v>
      </c>
      <c r="I112476" s="37" t="s">
        <v>47512</v>
      </c>
    </row>
    <row r="112477" spans="1:9" x14ac:dyDescent="0.25">
      <c r="A112477" s="28">
        <v>705092</v>
      </c>
      <c r="B112477" s="29">
        <v>44595</v>
      </c>
      <c r="C112477" s="30" t="s">
        <v>20</v>
      </c>
      <c r="D112477" s="30" t="s">
        <v>9</v>
      </c>
      <c r="E112477" s="31" t="s">
        <v>11523</v>
      </c>
      <c r="F112477" s="31" t="s">
        <v>6803</v>
      </c>
      <c r="G112477" s="30" t="s">
        <v>16</v>
      </c>
      <c r="H112477" s="30" t="s">
        <v>16</v>
      </c>
      <c r="I112477" s="32" t="s">
        <v>51401</v>
      </c>
    </row>
    <row r="112478" spans="1:9" x14ac:dyDescent="0.25">
      <c r="A112478" s="33">
        <v>705093</v>
      </c>
      <c r="B112478" s="34">
        <v>44595</v>
      </c>
      <c r="C112478" s="35" t="s">
        <v>20</v>
      </c>
      <c r="D112478" s="35" t="s">
        <v>17</v>
      </c>
      <c r="E112478" s="36" t="s">
        <v>14</v>
      </c>
      <c r="F112478" s="36" t="s">
        <v>18211</v>
      </c>
      <c r="G112478" s="35" t="s">
        <v>16</v>
      </c>
      <c r="H112478" s="35" t="s">
        <v>16</v>
      </c>
      <c r="I112478" s="37" t="s">
        <v>47512</v>
      </c>
    </row>
    <row r="112479" spans="1:9" x14ac:dyDescent="0.25">
      <c r="A112479" s="28">
        <v>705094</v>
      </c>
      <c r="B112479" s="29">
        <v>44595</v>
      </c>
      <c r="C112479" s="30" t="s">
        <v>20</v>
      </c>
      <c r="D112479" s="30" t="s">
        <v>9</v>
      </c>
      <c r="E112479" s="31" t="s">
        <v>11523</v>
      </c>
      <c r="F112479" s="31" t="s">
        <v>59482</v>
      </c>
      <c r="G112479" s="30" t="s">
        <v>16</v>
      </c>
      <c r="H112479" s="30" t="s">
        <v>16</v>
      </c>
      <c r="I112479" s="32" t="s">
        <v>51401</v>
      </c>
    </row>
    <row r="112480" spans="1:9" x14ac:dyDescent="0.25">
      <c r="A112480" s="33">
        <v>705095</v>
      </c>
      <c r="B112480" s="34">
        <v>44595</v>
      </c>
      <c r="C112480" s="35">
        <v>21</v>
      </c>
      <c r="D112480" s="35" t="s">
        <v>17</v>
      </c>
      <c r="E112480" s="36" t="s">
        <v>14</v>
      </c>
      <c r="F112480" s="36" t="s">
        <v>8841</v>
      </c>
      <c r="G112480" s="35" t="s">
        <v>16</v>
      </c>
      <c r="H112480" s="35" t="s">
        <v>16</v>
      </c>
      <c r="I112480" s="37" t="s">
        <v>47512</v>
      </c>
    </row>
    <row r="112481" spans="1:9" x14ac:dyDescent="0.25">
      <c r="A112481" s="28">
        <v>705096</v>
      </c>
      <c r="B112481" s="29">
        <v>44595</v>
      </c>
      <c r="C112481" s="30" t="s">
        <v>20</v>
      </c>
      <c r="D112481" s="30" t="s">
        <v>9</v>
      </c>
      <c r="E112481" s="31" t="s">
        <v>11523</v>
      </c>
      <c r="F112481" s="31" t="s">
        <v>22733</v>
      </c>
      <c r="G112481" s="30" t="s">
        <v>16</v>
      </c>
      <c r="H112481" s="30" t="s">
        <v>16</v>
      </c>
      <c r="I112481" s="32" t="s">
        <v>51401</v>
      </c>
    </row>
    <row r="112482" spans="1:9" x14ac:dyDescent="0.25">
      <c r="A112482" s="33">
        <v>705097</v>
      </c>
      <c r="B112482" s="34">
        <v>44595</v>
      </c>
      <c r="C112482" s="35">
        <v>68</v>
      </c>
      <c r="D112482" s="35" t="s">
        <v>17</v>
      </c>
      <c r="E112482" s="36" t="s">
        <v>14</v>
      </c>
      <c r="F112482" s="36" t="s">
        <v>3700</v>
      </c>
      <c r="G112482" s="35" t="s">
        <v>16</v>
      </c>
      <c r="H112482" s="35" t="s">
        <v>16</v>
      </c>
      <c r="I112482" s="37" t="s">
        <v>47512</v>
      </c>
    </row>
    <row r="112483" spans="1:9" x14ac:dyDescent="0.25">
      <c r="A112483" s="28">
        <v>705098</v>
      </c>
      <c r="B112483" s="29">
        <v>44595</v>
      </c>
      <c r="C112483" s="30">
        <v>67</v>
      </c>
      <c r="D112483" s="30" t="s">
        <v>17</v>
      </c>
      <c r="E112483" s="31" t="s">
        <v>14</v>
      </c>
      <c r="F112483" s="31" t="s">
        <v>4595</v>
      </c>
      <c r="G112483" s="30" t="s">
        <v>16</v>
      </c>
      <c r="H112483" s="30" t="s">
        <v>16</v>
      </c>
      <c r="I112483" s="32" t="s">
        <v>1749</v>
      </c>
    </row>
    <row r="112484" spans="1:9" x14ac:dyDescent="0.25">
      <c r="A112484" s="33">
        <v>705100</v>
      </c>
      <c r="B112484" s="34">
        <v>44595</v>
      </c>
      <c r="C112484" s="35">
        <v>29</v>
      </c>
      <c r="D112484" s="35" t="s">
        <v>9</v>
      </c>
      <c r="E112484" s="36" t="s">
        <v>14</v>
      </c>
      <c r="F112484" s="36" t="s">
        <v>15877</v>
      </c>
      <c r="G112484" s="35" t="s">
        <v>16</v>
      </c>
      <c r="H112484" s="35" t="s">
        <v>16</v>
      </c>
      <c r="I112484" s="37" t="s">
        <v>47512</v>
      </c>
    </row>
    <row r="112485" spans="1:9" x14ac:dyDescent="0.25">
      <c r="A112485" s="28">
        <v>705102</v>
      </c>
      <c r="B112485" s="29">
        <v>44595</v>
      </c>
      <c r="C112485" s="30">
        <v>53</v>
      </c>
      <c r="D112485" s="30" t="s">
        <v>9</v>
      </c>
      <c r="E112485" s="31" t="s">
        <v>14</v>
      </c>
      <c r="F112485" s="31" t="s">
        <v>10677</v>
      </c>
      <c r="G112485" s="30" t="s">
        <v>16</v>
      </c>
      <c r="H112485" s="30" t="s">
        <v>16</v>
      </c>
      <c r="I112485" s="32" t="s">
        <v>47512</v>
      </c>
    </row>
    <row r="112486" spans="1:9" x14ac:dyDescent="0.25">
      <c r="A112486" s="33">
        <v>705103</v>
      </c>
      <c r="B112486" s="34">
        <v>44595</v>
      </c>
      <c r="C112486" s="35">
        <v>25</v>
      </c>
      <c r="D112486" s="35" t="s">
        <v>17</v>
      </c>
      <c r="E112486" s="36" t="s">
        <v>14</v>
      </c>
      <c r="F112486" s="36" t="s">
        <v>19656</v>
      </c>
      <c r="G112486" s="35" t="s">
        <v>16</v>
      </c>
      <c r="H112486" s="35" t="s">
        <v>16</v>
      </c>
      <c r="I112486" s="37" t="s">
        <v>30</v>
      </c>
    </row>
    <row r="112487" spans="1:9" x14ac:dyDescent="0.25">
      <c r="A112487" s="28">
        <v>705104</v>
      </c>
      <c r="B112487" s="29">
        <v>44595</v>
      </c>
      <c r="C112487" s="30">
        <v>58</v>
      </c>
      <c r="D112487" s="30" t="s">
        <v>17</v>
      </c>
      <c r="E112487" s="31" t="s">
        <v>14</v>
      </c>
      <c r="F112487" s="31" t="s">
        <v>524</v>
      </c>
      <c r="G112487" s="30" t="s">
        <v>16</v>
      </c>
      <c r="H112487" s="30" t="s">
        <v>16</v>
      </c>
      <c r="I112487" s="32" t="s">
        <v>45355</v>
      </c>
    </row>
    <row r="112488" spans="1:9" x14ac:dyDescent="0.25">
      <c r="A112488" s="33">
        <v>705105</v>
      </c>
      <c r="B112488" s="34">
        <v>44595</v>
      </c>
      <c r="C112488" s="35">
        <v>64</v>
      </c>
      <c r="D112488" s="35" t="s">
        <v>9</v>
      </c>
      <c r="E112488" s="36" t="s">
        <v>14</v>
      </c>
      <c r="F112488" s="36" t="s">
        <v>24278</v>
      </c>
      <c r="G112488" s="35" t="s">
        <v>16</v>
      </c>
      <c r="H112488" s="35" t="s">
        <v>16</v>
      </c>
      <c r="I112488" s="37" t="s">
        <v>47512</v>
      </c>
    </row>
    <row r="112489" spans="1:9" x14ac:dyDescent="0.25">
      <c r="A112489" s="28">
        <v>705106</v>
      </c>
      <c r="B112489" s="29">
        <v>44595</v>
      </c>
      <c r="C112489" s="30">
        <v>14</v>
      </c>
      <c r="D112489" s="30" t="s">
        <v>9</v>
      </c>
      <c r="E112489" s="31" t="s">
        <v>14</v>
      </c>
      <c r="F112489" s="31" t="s">
        <v>26302</v>
      </c>
      <c r="G112489" s="30" t="s">
        <v>16</v>
      </c>
      <c r="H112489" s="30" t="s">
        <v>16</v>
      </c>
      <c r="I112489" s="32" t="s">
        <v>663</v>
      </c>
    </row>
    <row r="112490" spans="1:9" x14ac:dyDescent="0.25">
      <c r="A112490" s="33">
        <v>705107</v>
      </c>
      <c r="B112490" s="34">
        <v>44595</v>
      </c>
      <c r="C112490" s="35">
        <v>44</v>
      </c>
      <c r="D112490" s="35" t="s">
        <v>17</v>
      </c>
      <c r="E112490" s="36" t="s">
        <v>14</v>
      </c>
      <c r="F112490" s="36" t="s">
        <v>52739</v>
      </c>
      <c r="G112490" s="35" t="s">
        <v>16</v>
      </c>
      <c r="H112490" s="35" t="s">
        <v>16</v>
      </c>
      <c r="I112490" s="37" t="s">
        <v>47512</v>
      </c>
    </row>
    <row r="112491" spans="1:9" x14ac:dyDescent="0.25">
      <c r="A112491" s="28">
        <v>705108</v>
      </c>
      <c r="B112491" s="29">
        <v>44595</v>
      </c>
      <c r="C112491" s="30">
        <v>47</v>
      </c>
      <c r="D112491" s="30" t="s">
        <v>17</v>
      </c>
      <c r="E112491" s="31" t="s">
        <v>14</v>
      </c>
      <c r="F112491" s="31" t="s">
        <v>3700</v>
      </c>
      <c r="G112491" s="30" t="s">
        <v>16</v>
      </c>
      <c r="H112491" s="30" t="s">
        <v>16</v>
      </c>
      <c r="I112491" s="32" t="s">
        <v>47512</v>
      </c>
    </row>
    <row r="112492" spans="1:9" x14ac:dyDescent="0.25">
      <c r="A112492" s="33">
        <v>705109</v>
      </c>
      <c r="B112492" s="34">
        <v>44595</v>
      </c>
      <c r="C112492" s="35">
        <v>36</v>
      </c>
      <c r="D112492" s="35" t="s">
        <v>9</v>
      </c>
      <c r="E112492" s="36" t="s">
        <v>14</v>
      </c>
      <c r="F112492" s="36" t="s">
        <v>100</v>
      </c>
      <c r="G112492" s="35" t="s">
        <v>16</v>
      </c>
      <c r="H112492" s="35" t="s">
        <v>16</v>
      </c>
      <c r="I112492" s="37" t="s">
        <v>47512</v>
      </c>
    </row>
    <row r="112493" spans="1:9" x14ac:dyDescent="0.25">
      <c r="A112493" s="28">
        <v>705110</v>
      </c>
      <c r="B112493" s="29">
        <v>44595</v>
      </c>
      <c r="C112493" s="30">
        <v>64</v>
      </c>
      <c r="D112493" s="30" t="s">
        <v>9</v>
      </c>
      <c r="E112493" s="31" t="s">
        <v>14</v>
      </c>
      <c r="F112493" s="31" t="s">
        <v>33</v>
      </c>
      <c r="G112493" s="30" t="s">
        <v>16</v>
      </c>
      <c r="H112493" s="30" t="s">
        <v>16</v>
      </c>
      <c r="I112493" s="32" t="s">
        <v>47512</v>
      </c>
    </row>
    <row r="112494" spans="1:9" x14ac:dyDescent="0.25">
      <c r="A112494" s="33">
        <v>705111</v>
      </c>
      <c r="B112494" s="34">
        <v>44595</v>
      </c>
      <c r="C112494" s="35">
        <v>70</v>
      </c>
      <c r="D112494" s="35" t="s">
        <v>9</v>
      </c>
      <c r="E112494" s="36" t="s">
        <v>14</v>
      </c>
      <c r="F112494" s="36" t="s">
        <v>16362</v>
      </c>
      <c r="G112494" s="35" t="s">
        <v>16</v>
      </c>
      <c r="H112494" s="35" t="s">
        <v>16</v>
      </c>
      <c r="I112494" s="37" t="s">
        <v>47512</v>
      </c>
    </row>
    <row r="112495" spans="1:9" x14ac:dyDescent="0.25">
      <c r="A112495" s="28">
        <v>705112</v>
      </c>
      <c r="B112495" s="29">
        <v>44595</v>
      </c>
      <c r="C112495" s="30" t="s">
        <v>20</v>
      </c>
      <c r="D112495" s="30" t="s">
        <v>9</v>
      </c>
      <c r="E112495" s="31" t="s">
        <v>14</v>
      </c>
      <c r="F112495" s="31" t="s">
        <v>261</v>
      </c>
      <c r="G112495" s="30" t="s">
        <v>16</v>
      </c>
      <c r="H112495" s="30" t="s">
        <v>16</v>
      </c>
      <c r="I112495" s="32" t="s">
        <v>47512</v>
      </c>
    </row>
    <row r="112496" spans="1:9" x14ac:dyDescent="0.25">
      <c r="A112496" s="33">
        <v>705113</v>
      </c>
      <c r="B112496" s="34">
        <v>44595</v>
      </c>
      <c r="C112496" s="35">
        <v>64</v>
      </c>
      <c r="D112496" s="35" t="s">
        <v>17</v>
      </c>
      <c r="E112496" s="36" t="s">
        <v>14</v>
      </c>
      <c r="F112496" s="36" t="s">
        <v>59483</v>
      </c>
      <c r="G112496" s="35" t="s">
        <v>16</v>
      </c>
      <c r="H112496" s="35" t="s">
        <v>16</v>
      </c>
      <c r="I112496" s="37" t="s">
        <v>47512</v>
      </c>
    </row>
    <row r="112497" spans="1:9" x14ac:dyDescent="0.25">
      <c r="A112497" s="28">
        <v>705114</v>
      </c>
      <c r="B112497" s="29">
        <v>44595</v>
      </c>
      <c r="C112497" s="30">
        <v>75</v>
      </c>
      <c r="D112497" s="30" t="s">
        <v>9</v>
      </c>
      <c r="E112497" s="31" t="s">
        <v>14</v>
      </c>
      <c r="F112497" s="31" t="s">
        <v>193</v>
      </c>
      <c r="G112497" s="30" t="s">
        <v>16</v>
      </c>
      <c r="H112497" s="30" t="s">
        <v>16</v>
      </c>
      <c r="I112497" s="32" t="s">
        <v>47512</v>
      </c>
    </row>
    <row r="112498" spans="1:9" x14ac:dyDescent="0.25">
      <c r="A112498" s="33">
        <v>705115</v>
      </c>
      <c r="B112498" s="34">
        <v>44595</v>
      </c>
      <c r="C112498" s="35">
        <v>40</v>
      </c>
      <c r="D112498" s="35" t="s">
        <v>9</v>
      </c>
      <c r="E112498" s="36" t="s">
        <v>14</v>
      </c>
      <c r="F112498" s="36" t="s">
        <v>292</v>
      </c>
      <c r="G112498" s="35" t="s">
        <v>16</v>
      </c>
      <c r="H112498" s="35" t="s">
        <v>16</v>
      </c>
      <c r="I112498" s="37" t="s">
        <v>47512</v>
      </c>
    </row>
    <row r="112499" spans="1:9" x14ac:dyDescent="0.25">
      <c r="A112499" s="28">
        <v>705116</v>
      </c>
      <c r="B112499" s="29">
        <v>44595</v>
      </c>
      <c r="C112499" s="30">
        <v>46</v>
      </c>
      <c r="D112499" s="30" t="s">
        <v>17</v>
      </c>
      <c r="E112499" s="31" t="s">
        <v>11523</v>
      </c>
      <c r="F112499" s="31" t="s">
        <v>261</v>
      </c>
      <c r="G112499" s="30" t="s">
        <v>16</v>
      </c>
      <c r="H112499" s="30" t="s">
        <v>16</v>
      </c>
      <c r="I112499" s="32" t="s">
        <v>51401</v>
      </c>
    </row>
    <row r="112500" spans="1:9" x14ac:dyDescent="0.25">
      <c r="A112500" s="33">
        <v>705117</v>
      </c>
      <c r="B112500" s="34">
        <v>44595</v>
      </c>
      <c r="C112500" s="35">
        <v>40</v>
      </c>
      <c r="D112500" s="35" t="s">
        <v>9</v>
      </c>
      <c r="E112500" s="36" t="s">
        <v>14</v>
      </c>
      <c r="F112500" s="36" t="s">
        <v>59484</v>
      </c>
      <c r="G112500" s="35" t="s">
        <v>16</v>
      </c>
      <c r="H112500" s="35" t="s">
        <v>16</v>
      </c>
      <c r="I112500" s="37" t="s">
        <v>1749</v>
      </c>
    </row>
    <row r="112501" spans="1:9" x14ac:dyDescent="0.25">
      <c r="A112501" s="28">
        <v>705118</v>
      </c>
      <c r="B112501" s="29">
        <v>44595</v>
      </c>
      <c r="C112501" s="30" t="s">
        <v>20</v>
      </c>
      <c r="D112501" s="30" t="s">
        <v>17</v>
      </c>
      <c r="E112501" s="31" t="s">
        <v>14</v>
      </c>
      <c r="F112501" s="31" t="s">
        <v>47286</v>
      </c>
      <c r="G112501" s="30" t="s">
        <v>16</v>
      </c>
      <c r="H112501" s="30" t="s">
        <v>16</v>
      </c>
      <c r="I112501" s="32" t="s">
        <v>30</v>
      </c>
    </row>
    <row r="112502" spans="1:9" x14ac:dyDescent="0.25">
      <c r="A112502" s="33">
        <v>705119</v>
      </c>
      <c r="B112502" s="34">
        <v>44595</v>
      </c>
      <c r="C112502" s="35">
        <v>24</v>
      </c>
      <c r="D112502" s="35" t="s">
        <v>9</v>
      </c>
      <c r="E112502" s="36" t="s">
        <v>14</v>
      </c>
      <c r="F112502" s="36" t="s">
        <v>135</v>
      </c>
      <c r="G112502" s="35" t="s">
        <v>16</v>
      </c>
      <c r="H112502" s="35" t="s">
        <v>16</v>
      </c>
      <c r="I112502" s="37" t="s">
        <v>43825</v>
      </c>
    </row>
    <row r="112503" spans="1:9" x14ac:dyDescent="0.25">
      <c r="A112503" s="28">
        <v>705120</v>
      </c>
      <c r="B112503" s="29">
        <v>44595</v>
      </c>
      <c r="C112503" s="30">
        <v>39</v>
      </c>
      <c r="D112503" s="30" t="s">
        <v>9</v>
      </c>
      <c r="E112503" s="31" t="s">
        <v>14</v>
      </c>
      <c r="F112503" s="31" t="s">
        <v>43</v>
      </c>
      <c r="G112503" s="30" t="s">
        <v>16</v>
      </c>
      <c r="H112503" s="30" t="s">
        <v>16</v>
      </c>
      <c r="I112503" s="32" t="s">
        <v>43825</v>
      </c>
    </row>
    <row r="112504" spans="1:9" x14ac:dyDescent="0.25">
      <c r="A112504" s="33">
        <v>705121</v>
      </c>
      <c r="B112504" s="34">
        <v>44595</v>
      </c>
      <c r="C112504" s="35">
        <v>12</v>
      </c>
      <c r="D112504" s="35" t="s">
        <v>17</v>
      </c>
      <c r="E112504" s="36" t="s">
        <v>11523</v>
      </c>
      <c r="F112504" s="36" t="s">
        <v>18231</v>
      </c>
      <c r="G112504" s="35" t="s">
        <v>16</v>
      </c>
      <c r="H112504" s="35" t="s">
        <v>16</v>
      </c>
      <c r="I112504" s="37" t="s">
        <v>30</v>
      </c>
    </row>
    <row r="112505" spans="1:9" x14ac:dyDescent="0.25">
      <c r="A112505" s="28">
        <v>705122</v>
      </c>
      <c r="B112505" s="29">
        <v>44595</v>
      </c>
      <c r="C112505" s="30">
        <v>41</v>
      </c>
      <c r="D112505" s="30" t="s">
        <v>9</v>
      </c>
      <c r="E112505" s="31" t="s">
        <v>14</v>
      </c>
      <c r="F112505" s="31" t="s">
        <v>15785</v>
      </c>
      <c r="G112505" s="30" t="s">
        <v>16</v>
      </c>
      <c r="H112505" s="30" t="s">
        <v>16</v>
      </c>
      <c r="I112505" s="32" t="s">
        <v>30</v>
      </c>
    </row>
    <row r="112506" spans="1:9" x14ac:dyDescent="0.25">
      <c r="A112506" s="33">
        <v>705123</v>
      </c>
      <c r="B112506" s="34">
        <v>44595</v>
      </c>
      <c r="C112506" s="35">
        <v>22</v>
      </c>
      <c r="D112506" s="35" t="s">
        <v>9</v>
      </c>
      <c r="E112506" s="36" t="s">
        <v>14</v>
      </c>
      <c r="F112506" s="36" t="s">
        <v>226</v>
      </c>
      <c r="G112506" s="35" t="s">
        <v>16</v>
      </c>
      <c r="H112506" s="35" t="s">
        <v>16</v>
      </c>
      <c r="I112506" s="37" t="s">
        <v>663</v>
      </c>
    </row>
    <row r="112507" spans="1:9" x14ac:dyDescent="0.25">
      <c r="A112507" s="28">
        <v>705124</v>
      </c>
      <c r="B112507" s="29">
        <v>44595</v>
      </c>
      <c r="C112507" s="30">
        <v>54</v>
      </c>
      <c r="D112507" s="30" t="s">
        <v>9</v>
      </c>
      <c r="E112507" s="31" t="s">
        <v>14</v>
      </c>
      <c r="F112507" s="31" t="s">
        <v>8841</v>
      </c>
      <c r="G112507" s="30" t="s">
        <v>16</v>
      </c>
      <c r="H112507" s="30" t="s">
        <v>16</v>
      </c>
      <c r="I112507" s="32" t="s">
        <v>1312</v>
      </c>
    </row>
    <row r="112508" spans="1:9" x14ac:dyDescent="0.25">
      <c r="A112508" s="33">
        <v>705125</v>
      </c>
      <c r="B112508" s="34">
        <v>44595</v>
      </c>
      <c r="C112508" s="35" t="s">
        <v>20</v>
      </c>
      <c r="D112508" s="35" t="s">
        <v>9</v>
      </c>
      <c r="E112508" s="36" t="s">
        <v>14</v>
      </c>
      <c r="F112508" s="36" t="s">
        <v>13723</v>
      </c>
      <c r="G112508" s="35" t="s">
        <v>16</v>
      </c>
      <c r="H112508" s="35" t="s">
        <v>16</v>
      </c>
      <c r="I112508" s="37" t="s">
        <v>1749</v>
      </c>
    </row>
    <row r="112509" spans="1:9" x14ac:dyDescent="0.25">
      <c r="A112509" s="28">
        <v>705126</v>
      </c>
      <c r="B112509" s="29">
        <v>44595</v>
      </c>
      <c r="C112509" s="30">
        <v>40</v>
      </c>
      <c r="D112509" s="30" t="s">
        <v>17</v>
      </c>
      <c r="E112509" s="31" t="s">
        <v>298</v>
      </c>
      <c r="F112509" s="31" t="s">
        <v>27980</v>
      </c>
      <c r="G112509" s="30" t="s">
        <v>16</v>
      </c>
      <c r="H112509" s="30" t="s">
        <v>12</v>
      </c>
      <c r="I112509" s="32" t="s">
        <v>663</v>
      </c>
    </row>
    <row r="112510" spans="1:9" x14ac:dyDescent="0.25">
      <c r="A112510" s="33">
        <v>705127</v>
      </c>
      <c r="B112510" s="34">
        <v>44595</v>
      </c>
      <c r="C112510" s="35">
        <v>28</v>
      </c>
      <c r="D112510" s="35" t="s">
        <v>17</v>
      </c>
      <c r="E112510" s="36" t="s">
        <v>14</v>
      </c>
      <c r="F112510" s="36" t="s">
        <v>59485</v>
      </c>
      <c r="G112510" s="35" t="s">
        <v>16</v>
      </c>
      <c r="H112510" s="35" t="s">
        <v>16</v>
      </c>
      <c r="I112510" s="37" t="s">
        <v>663</v>
      </c>
    </row>
    <row r="112511" spans="1:9" x14ac:dyDescent="0.25">
      <c r="A112511" s="28">
        <v>705128</v>
      </c>
      <c r="B112511" s="29">
        <v>44595</v>
      </c>
      <c r="C112511" s="30">
        <v>26</v>
      </c>
      <c r="D112511" s="30" t="s">
        <v>17</v>
      </c>
      <c r="E112511" s="31" t="s">
        <v>11523</v>
      </c>
      <c r="F112511" s="31" t="s">
        <v>59486</v>
      </c>
      <c r="G112511" s="30" t="s">
        <v>16</v>
      </c>
      <c r="H112511" s="30" t="s">
        <v>12</v>
      </c>
      <c r="I112511" s="32" t="s">
        <v>663</v>
      </c>
    </row>
    <row r="112512" spans="1:9" x14ac:dyDescent="0.25">
      <c r="A112512" s="33">
        <v>705129</v>
      </c>
      <c r="B112512" s="34">
        <v>44595</v>
      </c>
      <c r="C112512" s="35">
        <v>50</v>
      </c>
      <c r="D112512" s="35" t="s">
        <v>17</v>
      </c>
      <c r="E112512" s="36" t="s">
        <v>14</v>
      </c>
      <c r="F112512" s="36" t="s">
        <v>19252</v>
      </c>
      <c r="G112512" s="35" t="s">
        <v>16</v>
      </c>
      <c r="H112512" s="35" t="s">
        <v>12</v>
      </c>
      <c r="I112512" s="37" t="s">
        <v>1312</v>
      </c>
    </row>
    <row r="112513" spans="1:9" x14ac:dyDescent="0.25">
      <c r="A112513" s="28">
        <v>705130</v>
      </c>
      <c r="B112513" s="29">
        <v>44595</v>
      </c>
      <c r="C112513" s="30">
        <v>30</v>
      </c>
      <c r="D112513" s="30" t="s">
        <v>9</v>
      </c>
      <c r="E112513" s="31" t="s">
        <v>11523</v>
      </c>
      <c r="F112513" s="31" t="s">
        <v>59487</v>
      </c>
      <c r="G112513" s="30" t="s">
        <v>16</v>
      </c>
      <c r="H112513" s="30" t="s">
        <v>16</v>
      </c>
      <c r="I112513" s="32" t="s">
        <v>13</v>
      </c>
    </row>
    <row r="112514" spans="1:9" x14ac:dyDescent="0.25">
      <c r="A112514" s="33">
        <v>705134</v>
      </c>
      <c r="B112514" s="34">
        <v>44595</v>
      </c>
      <c r="C112514" s="35">
        <v>24</v>
      </c>
      <c r="D112514" s="35" t="s">
        <v>9</v>
      </c>
      <c r="E112514" s="36" t="s">
        <v>11523</v>
      </c>
      <c r="F112514" s="36" t="s">
        <v>363</v>
      </c>
      <c r="G112514" s="35" t="s">
        <v>16</v>
      </c>
      <c r="H112514" s="35" t="s">
        <v>16</v>
      </c>
      <c r="I112514" s="37" t="s">
        <v>13</v>
      </c>
    </row>
    <row r="112515" spans="1:9" x14ac:dyDescent="0.25">
      <c r="A112515" s="28">
        <v>705135</v>
      </c>
      <c r="B112515" s="29">
        <v>44595</v>
      </c>
      <c r="C112515" s="30">
        <v>33</v>
      </c>
      <c r="D112515" s="30" t="s">
        <v>9</v>
      </c>
      <c r="E112515" s="31" t="s">
        <v>14</v>
      </c>
      <c r="F112515" s="31" t="s">
        <v>6930</v>
      </c>
      <c r="G112515" s="30" t="s">
        <v>16</v>
      </c>
      <c r="H112515" s="30" t="s">
        <v>16</v>
      </c>
      <c r="I112515" s="32" t="s">
        <v>30</v>
      </c>
    </row>
    <row r="112516" spans="1:9" x14ac:dyDescent="0.25">
      <c r="A112516" s="33">
        <v>705136</v>
      </c>
      <c r="B112516" s="34">
        <v>44595</v>
      </c>
      <c r="C112516" s="35">
        <v>36</v>
      </c>
      <c r="D112516" s="35" t="s">
        <v>9</v>
      </c>
      <c r="E112516" s="36" t="s">
        <v>14</v>
      </c>
      <c r="F112516" s="36" t="s">
        <v>59488</v>
      </c>
      <c r="G112516" s="35" t="s">
        <v>16</v>
      </c>
      <c r="H112516" s="35" t="s">
        <v>16</v>
      </c>
      <c r="I112516" s="37" t="s">
        <v>1749</v>
      </c>
    </row>
    <row r="112517" spans="1:9" x14ac:dyDescent="0.25">
      <c r="A112517" s="28">
        <v>705138</v>
      </c>
      <c r="B112517" s="29">
        <v>44595</v>
      </c>
      <c r="C112517" s="30">
        <v>67</v>
      </c>
      <c r="D112517" s="30" t="s">
        <v>17</v>
      </c>
      <c r="E112517" s="31" t="s">
        <v>14</v>
      </c>
      <c r="F112517" s="31" t="s">
        <v>59489</v>
      </c>
      <c r="G112517" s="30" t="s">
        <v>16</v>
      </c>
      <c r="H112517" s="30" t="s">
        <v>16</v>
      </c>
      <c r="I112517" s="32" t="s">
        <v>35944</v>
      </c>
    </row>
    <row r="112518" spans="1:9" x14ac:dyDescent="0.25">
      <c r="A112518" s="33">
        <v>705139</v>
      </c>
      <c r="B112518" s="34">
        <v>44595</v>
      </c>
      <c r="C112518" s="35">
        <v>42</v>
      </c>
      <c r="D112518" s="35" t="s">
        <v>17</v>
      </c>
      <c r="E112518" s="36" t="s">
        <v>14</v>
      </c>
      <c r="F112518" s="36" t="s">
        <v>59490</v>
      </c>
      <c r="G112518" s="35" t="s">
        <v>16</v>
      </c>
      <c r="H112518" s="35" t="s">
        <v>16</v>
      </c>
      <c r="I112518" s="37" t="s">
        <v>36242</v>
      </c>
    </row>
    <row r="112519" spans="1:9" x14ac:dyDescent="0.25">
      <c r="A112519" s="28">
        <v>705140</v>
      </c>
      <c r="B112519" s="29">
        <v>44595</v>
      </c>
      <c r="C112519" s="30">
        <v>22</v>
      </c>
      <c r="D112519" s="30" t="s">
        <v>9</v>
      </c>
      <c r="E112519" s="31" t="s">
        <v>14</v>
      </c>
      <c r="F112519" s="31" t="s">
        <v>59491</v>
      </c>
      <c r="G112519" s="30" t="s">
        <v>16</v>
      </c>
      <c r="H112519" s="30" t="s">
        <v>12</v>
      </c>
      <c r="I112519" s="32" t="s">
        <v>43429</v>
      </c>
    </row>
    <row r="112520" spans="1:9" x14ac:dyDescent="0.25">
      <c r="A112520" s="33">
        <v>705141</v>
      </c>
      <c r="B112520" s="34">
        <v>44595</v>
      </c>
      <c r="C112520" s="35">
        <v>38</v>
      </c>
      <c r="D112520" s="35" t="s">
        <v>17</v>
      </c>
      <c r="E112520" s="36" t="s">
        <v>14</v>
      </c>
      <c r="F112520" s="36" t="s">
        <v>24536</v>
      </c>
      <c r="G112520" s="35" t="s">
        <v>16</v>
      </c>
      <c r="H112520" s="35" t="s">
        <v>16</v>
      </c>
      <c r="I112520" s="37" t="s">
        <v>35944</v>
      </c>
    </row>
    <row r="112521" spans="1:9" x14ac:dyDescent="0.25">
      <c r="A112521" s="28">
        <v>705142</v>
      </c>
      <c r="B112521" s="29">
        <v>44595</v>
      </c>
      <c r="C112521" s="30">
        <v>27</v>
      </c>
      <c r="D112521" s="30" t="s">
        <v>17</v>
      </c>
      <c r="E112521" s="31" t="s">
        <v>14</v>
      </c>
      <c r="F112521" s="31" t="s">
        <v>709</v>
      </c>
      <c r="G112521" s="30" t="s">
        <v>16</v>
      </c>
      <c r="H112521" s="30" t="s">
        <v>16</v>
      </c>
      <c r="I112521" s="32" t="s">
        <v>36492</v>
      </c>
    </row>
    <row r="112522" spans="1:9" x14ac:dyDescent="0.25">
      <c r="A112522" s="33">
        <v>705143</v>
      </c>
      <c r="B112522" s="34">
        <v>44595</v>
      </c>
      <c r="C112522" s="35">
        <v>44</v>
      </c>
      <c r="D112522" s="35" t="s">
        <v>17</v>
      </c>
      <c r="E112522" s="36" t="s">
        <v>14</v>
      </c>
      <c r="F112522" s="36" t="s">
        <v>1779</v>
      </c>
      <c r="G112522" s="35" t="s">
        <v>16</v>
      </c>
      <c r="H112522" s="35" t="s">
        <v>16</v>
      </c>
      <c r="I112522" s="37" t="s">
        <v>38850</v>
      </c>
    </row>
    <row r="112523" spans="1:9" x14ac:dyDescent="0.25">
      <c r="A112523" s="28">
        <v>705144</v>
      </c>
      <c r="B112523" s="29">
        <v>44595</v>
      </c>
      <c r="C112523" s="30">
        <v>47</v>
      </c>
      <c r="D112523" s="30" t="s">
        <v>9</v>
      </c>
      <c r="E112523" s="31" t="s">
        <v>14</v>
      </c>
      <c r="F112523" s="31" t="s">
        <v>643</v>
      </c>
      <c r="G112523" s="30" t="s">
        <v>16</v>
      </c>
      <c r="H112523" s="30" t="s">
        <v>16</v>
      </c>
      <c r="I112523" s="32" t="s">
        <v>35944</v>
      </c>
    </row>
    <row r="112524" spans="1:9" x14ac:dyDescent="0.25">
      <c r="A112524" s="33">
        <v>705145</v>
      </c>
      <c r="B112524" s="34">
        <v>44595</v>
      </c>
      <c r="C112524" s="35">
        <v>44</v>
      </c>
      <c r="D112524" s="35" t="s">
        <v>17</v>
      </c>
      <c r="E112524" s="36" t="s">
        <v>14</v>
      </c>
      <c r="F112524" s="36" t="s">
        <v>59492</v>
      </c>
      <c r="G112524" s="35" t="s">
        <v>16</v>
      </c>
      <c r="H112524" s="35" t="s">
        <v>16</v>
      </c>
      <c r="I112524" s="37" t="s">
        <v>40538</v>
      </c>
    </row>
    <row r="112525" spans="1:9" x14ac:dyDescent="0.25">
      <c r="A112525" s="28">
        <v>705146</v>
      </c>
      <c r="B112525" s="29">
        <v>44595</v>
      </c>
      <c r="C112525" s="30">
        <v>31</v>
      </c>
      <c r="D112525" s="30" t="s">
        <v>9</v>
      </c>
      <c r="E112525" s="31" t="s">
        <v>14</v>
      </c>
      <c r="F112525" s="31" t="s">
        <v>59493</v>
      </c>
      <c r="G112525" s="30" t="s">
        <v>16</v>
      </c>
      <c r="H112525" s="30" t="s">
        <v>12</v>
      </c>
      <c r="I112525" s="32" t="s">
        <v>38719</v>
      </c>
    </row>
    <row r="112526" spans="1:9" x14ac:dyDescent="0.25">
      <c r="A112526" s="33">
        <v>705147</v>
      </c>
      <c r="B112526" s="34">
        <v>44595</v>
      </c>
      <c r="C112526" s="35">
        <v>22</v>
      </c>
      <c r="D112526" s="35" t="s">
        <v>17</v>
      </c>
      <c r="E112526" s="36" t="s">
        <v>14</v>
      </c>
      <c r="F112526" s="36" t="s">
        <v>5292</v>
      </c>
      <c r="G112526" s="35" t="s">
        <v>16</v>
      </c>
      <c r="H112526" s="35" t="s">
        <v>16</v>
      </c>
      <c r="I112526" s="37" t="s">
        <v>36492</v>
      </c>
    </row>
    <row r="112527" spans="1:9" x14ac:dyDescent="0.25">
      <c r="A112527" s="28">
        <v>705148</v>
      </c>
      <c r="B112527" s="29">
        <v>44595</v>
      </c>
      <c r="C112527" s="30">
        <v>64</v>
      </c>
      <c r="D112527" s="30" t="s">
        <v>17</v>
      </c>
      <c r="E112527" s="31" t="s">
        <v>14</v>
      </c>
      <c r="F112527" s="31" t="s">
        <v>34165</v>
      </c>
      <c r="G112527" s="30" t="s">
        <v>16</v>
      </c>
      <c r="H112527" s="30" t="s">
        <v>16</v>
      </c>
      <c r="I112527" s="32" t="s">
        <v>38850</v>
      </c>
    </row>
    <row r="112528" spans="1:9" x14ac:dyDescent="0.25">
      <c r="A112528" s="33">
        <v>705149</v>
      </c>
      <c r="B112528" s="34">
        <v>44595</v>
      </c>
      <c r="C112528" s="35">
        <v>31</v>
      </c>
      <c r="D112528" s="35" t="s">
        <v>17</v>
      </c>
      <c r="E112528" s="36" t="s">
        <v>11523</v>
      </c>
      <c r="F112528" s="36" t="s">
        <v>2432</v>
      </c>
      <c r="G112528" s="35" t="s">
        <v>16</v>
      </c>
      <c r="H112528" s="35" t="s">
        <v>16</v>
      </c>
      <c r="I112528" s="37" t="s">
        <v>30</v>
      </c>
    </row>
    <row r="112529" spans="1:9" x14ac:dyDescent="0.25">
      <c r="A112529" s="28">
        <v>705150</v>
      </c>
      <c r="B112529" s="29">
        <v>44595</v>
      </c>
      <c r="C112529" s="30">
        <v>32</v>
      </c>
      <c r="D112529" s="30" t="s">
        <v>17</v>
      </c>
      <c r="E112529" s="31" t="s">
        <v>14</v>
      </c>
      <c r="F112529" s="31" t="s">
        <v>14856</v>
      </c>
      <c r="G112529" s="30" t="s">
        <v>16</v>
      </c>
      <c r="H112529" s="30" t="s">
        <v>16</v>
      </c>
      <c r="I112529" s="32" t="s">
        <v>36492</v>
      </c>
    </row>
    <row r="112530" spans="1:9" x14ac:dyDescent="0.25">
      <c r="A112530" s="33">
        <v>705151</v>
      </c>
      <c r="B112530" s="34">
        <v>44595</v>
      </c>
      <c r="C112530" s="35">
        <v>46</v>
      </c>
      <c r="D112530" s="35" t="s">
        <v>17</v>
      </c>
      <c r="E112530" s="36" t="s">
        <v>14</v>
      </c>
      <c r="F112530" s="36" t="s">
        <v>59494</v>
      </c>
      <c r="G112530" s="35" t="s">
        <v>16</v>
      </c>
      <c r="H112530" s="35" t="s">
        <v>16</v>
      </c>
      <c r="I112530" s="37" t="s">
        <v>35944</v>
      </c>
    </row>
    <row r="112531" spans="1:9" x14ac:dyDescent="0.25">
      <c r="A112531" s="28">
        <v>705152</v>
      </c>
      <c r="B112531" s="29">
        <v>44595</v>
      </c>
      <c r="C112531" s="30">
        <v>20</v>
      </c>
      <c r="D112531" s="30" t="s">
        <v>17</v>
      </c>
      <c r="E112531" s="31" t="s">
        <v>14</v>
      </c>
      <c r="F112531" s="31" t="s">
        <v>59495</v>
      </c>
      <c r="G112531" s="30" t="s">
        <v>16</v>
      </c>
      <c r="H112531" s="30" t="s">
        <v>16</v>
      </c>
      <c r="I112531" s="32" t="s">
        <v>40538</v>
      </c>
    </row>
    <row r="112532" spans="1:9" x14ac:dyDescent="0.25">
      <c r="A112532" s="33">
        <v>705153</v>
      </c>
      <c r="B112532" s="34">
        <v>44595</v>
      </c>
      <c r="C112532" s="35">
        <v>34</v>
      </c>
      <c r="D112532" s="35" t="s">
        <v>9</v>
      </c>
      <c r="E112532" s="36" t="s">
        <v>14</v>
      </c>
      <c r="F112532" s="36" t="s">
        <v>59496</v>
      </c>
      <c r="G112532" s="35" t="s">
        <v>16</v>
      </c>
      <c r="H112532" s="35" t="s">
        <v>16</v>
      </c>
      <c r="I112532" s="37" t="s">
        <v>38719</v>
      </c>
    </row>
    <row r="112533" spans="1:9" x14ac:dyDescent="0.25">
      <c r="A112533" s="28">
        <v>705154</v>
      </c>
      <c r="B112533" s="29">
        <v>44595</v>
      </c>
      <c r="C112533" s="30">
        <v>36</v>
      </c>
      <c r="D112533" s="30" t="s">
        <v>9</v>
      </c>
      <c r="E112533" s="31" t="s">
        <v>14</v>
      </c>
      <c r="F112533" s="31" t="s">
        <v>59497</v>
      </c>
      <c r="G112533" s="30" t="s">
        <v>16</v>
      </c>
      <c r="H112533" s="30" t="s">
        <v>16</v>
      </c>
      <c r="I112533" s="32" t="s">
        <v>40538</v>
      </c>
    </row>
    <row r="112534" spans="1:9" x14ac:dyDescent="0.25">
      <c r="A112534" s="33">
        <v>705155</v>
      </c>
      <c r="B112534" s="34">
        <v>44595</v>
      </c>
      <c r="C112534" s="35">
        <v>40</v>
      </c>
      <c r="D112534" s="35" t="s">
        <v>17</v>
      </c>
      <c r="E112534" s="36" t="s">
        <v>14</v>
      </c>
      <c r="F112534" s="36" t="s">
        <v>59498</v>
      </c>
      <c r="G112534" s="35" t="s">
        <v>16</v>
      </c>
      <c r="H112534" s="35" t="s">
        <v>16</v>
      </c>
      <c r="I112534" s="37" t="s">
        <v>1312</v>
      </c>
    </row>
    <row r="112535" spans="1:9" x14ac:dyDescent="0.25">
      <c r="A112535" s="28">
        <v>705156</v>
      </c>
      <c r="B112535" s="29">
        <v>44595</v>
      </c>
      <c r="C112535" s="30">
        <v>49</v>
      </c>
      <c r="D112535" s="30" t="s">
        <v>17</v>
      </c>
      <c r="E112535" s="31" t="s">
        <v>14</v>
      </c>
      <c r="F112535" s="31" t="s">
        <v>52934</v>
      </c>
      <c r="G112535" s="30" t="s">
        <v>16</v>
      </c>
      <c r="H112535" s="30" t="s">
        <v>16</v>
      </c>
      <c r="I112535" s="32" t="s">
        <v>35964</v>
      </c>
    </row>
    <row r="112536" spans="1:9" x14ac:dyDescent="0.25">
      <c r="A112536" s="33">
        <v>705157</v>
      </c>
      <c r="B112536" s="34">
        <v>44595</v>
      </c>
      <c r="C112536" s="35">
        <v>18</v>
      </c>
      <c r="D112536" s="35" t="s">
        <v>9</v>
      </c>
      <c r="E112536" s="36" t="s">
        <v>14</v>
      </c>
      <c r="F112536" s="36" t="s">
        <v>4203</v>
      </c>
      <c r="G112536" s="35" t="s">
        <v>16</v>
      </c>
      <c r="H112536" s="35" t="s">
        <v>16</v>
      </c>
      <c r="I112536" s="37" t="s">
        <v>40538</v>
      </c>
    </row>
    <row r="112537" spans="1:9" x14ac:dyDescent="0.25">
      <c r="A112537" s="28">
        <v>705158</v>
      </c>
      <c r="B112537" s="29">
        <v>44595</v>
      </c>
      <c r="C112537" s="30">
        <v>61</v>
      </c>
      <c r="D112537" s="30" t="s">
        <v>9</v>
      </c>
      <c r="E112537" s="31" t="s">
        <v>14</v>
      </c>
      <c r="F112537" s="31" t="s">
        <v>59499</v>
      </c>
      <c r="G112537" s="30" t="s">
        <v>16</v>
      </c>
      <c r="H112537" s="30" t="s">
        <v>16</v>
      </c>
      <c r="I112537" s="32" t="s">
        <v>36492</v>
      </c>
    </row>
    <row r="112538" spans="1:9" x14ac:dyDescent="0.25">
      <c r="A112538" s="33">
        <v>705159</v>
      </c>
      <c r="B112538" s="34">
        <v>44595</v>
      </c>
      <c r="C112538" s="35">
        <v>41</v>
      </c>
      <c r="D112538" s="35" t="s">
        <v>17</v>
      </c>
      <c r="E112538" s="36" t="s">
        <v>14</v>
      </c>
      <c r="F112538" s="36" t="s">
        <v>9396</v>
      </c>
      <c r="G112538" s="35" t="s">
        <v>16</v>
      </c>
      <c r="H112538" s="35" t="s">
        <v>16</v>
      </c>
      <c r="I112538" s="37" t="s">
        <v>35944</v>
      </c>
    </row>
    <row r="112539" spans="1:9" x14ac:dyDescent="0.25">
      <c r="A112539" s="28">
        <v>705160</v>
      </c>
      <c r="B112539" s="29">
        <v>44595</v>
      </c>
      <c r="C112539" s="30">
        <v>65</v>
      </c>
      <c r="D112539" s="30" t="s">
        <v>9</v>
      </c>
      <c r="E112539" s="31" t="s">
        <v>298</v>
      </c>
      <c r="F112539" s="31" t="s">
        <v>1019</v>
      </c>
      <c r="G112539" s="30" t="s">
        <v>16</v>
      </c>
      <c r="H112539" s="30" t="s">
        <v>16</v>
      </c>
      <c r="I112539" s="32" t="s">
        <v>39181</v>
      </c>
    </row>
    <row r="112540" spans="1:9" x14ac:dyDescent="0.25">
      <c r="A112540" s="33">
        <v>705161</v>
      </c>
      <c r="B112540" s="34">
        <v>44595</v>
      </c>
      <c r="C112540" s="35">
        <v>33</v>
      </c>
      <c r="D112540" s="35" t="s">
        <v>17</v>
      </c>
      <c r="E112540" s="36" t="s">
        <v>14</v>
      </c>
      <c r="F112540" s="36" t="s">
        <v>59500</v>
      </c>
      <c r="G112540" s="35" t="s">
        <v>16</v>
      </c>
      <c r="H112540" s="35" t="s">
        <v>16</v>
      </c>
      <c r="I112540" s="37" t="s">
        <v>36242</v>
      </c>
    </row>
    <row r="112541" spans="1:9" x14ac:dyDescent="0.25">
      <c r="A112541" s="28">
        <v>705162</v>
      </c>
      <c r="B112541" s="29">
        <v>44595</v>
      </c>
      <c r="C112541" s="30">
        <v>38</v>
      </c>
      <c r="D112541" s="30" t="s">
        <v>9</v>
      </c>
      <c r="E112541" s="31" t="s">
        <v>14</v>
      </c>
      <c r="F112541" s="31" t="s">
        <v>59501</v>
      </c>
      <c r="G112541" s="30" t="s">
        <v>16</v>
      </c>
      <c r="H112541" s="30" t="s">
        <v>16</v>
      </c>
      <c r="I112541" s="32" t="s">
        <v>35944</v>
      </c>
    </row>
    <row r="112542" spans="1:9" x14ac:dyDescent="0.25">
      <c r="A112542" s="33">
        <v>705163</v>
      </c>
      <c r="B112542" s="34">
        <v>44595</v>
      </c>
      <c r="C112542" s="35">
        <v>54</v>
      </c>
      <c r="D112542" s="35" t="s">
        <v>9</v>
      </c>
      <c r="E112542" s="36" t="s">
        <v>298</v>
      </c>
      <c r="F112542" s="36" t="s">
        <v>49231</v>
      </c>
      <c r="G112542" s="35" t="s">
        <v>16</v>
      </c>
      <c r="H112542" s="35" t="s">
        <v>16</v>
      </c>
      <c r="I112542" s="37" t="s">
        <v>30</v>
      </c>
    </row>
    <row r="112543" spans="1:9" x14ac:dyDescent="0.25">
      <c r="A112543" s="28">
        <v>705164</v>
      </c>
      <c r="B112543" s="29">
        <v>44595</v>
      </c>
      <c r="C112543" s="30">
        <v>24</v>
      </c>
      <c r="D112543" s="30" t="s">
        <v>9</v>
      </c>
      <c r="E112543" s="31" t="s">
        <v>14</v>
      </c>
      <c r="F112543" s="31" t="s">
        <v>28458</v>
      </c>
      <c r="G112543" s="30" t="s">
        <v>16</v>
      </c>
      <c r="H112543" s="30" t="s">
        <v>16</v>
      </c>
      <c r="I112543" s="32" t="s">
        <v>36242</v>
      </c>
    </row>
    <row r="112544" spans="1:9" x14ac:dyDescent="0.25">
      <c r="A112544" s="33">
        <v>705165</v>
      </c>
      <c r="B112544" s="34">
        <v>44595</v>
      </c>
      <c r="C112544" s="35">
        <v>49</v>
      </c>
      <c r="D112544" s="35" t="s">
        <v>9</v>
      </c>
      <c r="E112544" s="36" t="s">
        <v>14</v>
      </c>
      <c r="F112544" s="36" t="s">
        <v>2057</v>
      </c>
      <c r="G112544" s="35" t="s">
        <v>16</v>
      </c>
      <c r="H112544" s="35" t="s">
        <v>16</v>
      </c>
      <c r="I112544" s="37" t="s">
        <v>35941</v>
      </c>
    </row>
    <row r="112545" spans="1:9" x14ac:dyDescent="0.25">
      <c r="A112545" s="28">
        <v>705166</v>
      </c>
      <c r="B112545" s="29">
        <v>44595</v>
      </c>
      <c r="C112545" s="30" t="s">
        <v>20</v>
      </c>
      <c r="D112545" s="30" t="s">
        <v>9</v>
      </c>
      <c r="E112545" s="31" t="s">
        <v>14</v>
      </c>
      <c r="F112545" s="31" t="s">
        <v>59502</v>
      </c>
      <c r="G112545" s="30" t="s">
        <v>16</v>
      </c>
      <c r="H112545" s="30" t="s">
        <v>16</v>
      </c>
      <c r="I112545" s="32" t="s">
        <v>40538</v>
      </c>
    </row>
    <row r="112546" spans="1:9" x14ac:dyDescent="0.25">
      <c r="A112546" s="33">
        <v>705167</v>
      </c>
      <c r="B112546" s="34">
        <v>44595</v>
      </c>
      <c r="C112546" s="35">
        <v>31</v>
      </c>
      <c r="D112546" s="35" t="s">
        <v>9</v>
      </c>
      <c r="E112546" s="36" t="s">
        <v>14</v>
      </c>
      <c r="F112546" s="36" t="s">
        <v>59503</v>
      </c>
      <c r="G112546" s="35" t="s">
        <v>16</v>
      </c>
      <c r="H112546" s="35" t="s">
        <v>16</v>
      </c>
      <c r="I112546" s="37" t="s">
        <v>36492</v>
      </c>
    </row>
    <row r="112547" spans="1:9" x14ac:dyDescent="0.25">
      <c r="A112547" s="28">
        <v>705168</v>
      </c>
      <c r="B112547" s="29">
        <v>44595</v>
      </c>
      <c r="C112547" s="30">
        <v>31</v>
      </c>
      <c r="D112547" s="30" t="s">
        <v>17</v>
      </c>
      <c r="E112547" s="31" t="s">
        <v>14</v>
      </c>
      <c r="F112547" s="31" t="s">
        <v>59504</v>
      </c>
      <c r="G112547" s="30" t="s">
        <v>16</v>
      </c>
      <c r="H112547" s="30" t="s">
        <v>16</v>
      </c>
      <c r="I112547" s="32" t="s">
        <v>38719</v>
      </c>
    </row>
    <row r="112548" spans="1:9" x14ac:dyDescent="0.25">
      <c r="A112548" s="33">
        <v>705169</v>
      </c>
      <c r="B112548" s="34">
        <v>44595</v>
      </c>
      <c r="C112548" s="35">
        <v>45</v>
      </c>
      <c r="D112548" s="35" t="s">
        <v>9</v>
      </c>
      <c r="E112548" s="36" t="s">
        <v>14</v>
      </c>
      <c r="F112548" s="36" t="s">
        <v>59505</v>
      </c>
      <c r="G112548" s="35" t="s">
        <v>16</v>
      </c>
      <c r="H112548" s="35" t="s">
        <v>16</v>
      </c>
      <c r="I112548" s="37" t="s">
        <v>35944</v>
      </c>
    </row>
    <row r="112549" spans="1:9" x14ac:dyDescent="0.25">
      <c r="A112549" s="28">
        <v>705170</v>
      </c>
      <c r="B112549" s="29">
        <v>44595</v>
      </c>
      <c r="C112549" s="30">
        <v>22</v>
      </c>
      <c r="D112549" s="30" t="s">
        <v>9</v>
      </c>
      <c r="E112549" s="31" t="s">
        <v>14</v>
      </c>
      <c r="F112549" s="31" t="s">
        <v>59506</v>
      </c>
      <c r="G112549" s="30" t="s">
        <v>16</v>
      </c>
      <c r="H112549" s="30" t="s">
        <v>16</v>
      </c>
      <c r="I112549" s="32" t="s">
        <v>38843</v>
      </c>
    </row>
    <row r="112550" spans="1:9" x14ac:dyDescent="0.25">
      <c r="A112550" s="33">
        <v>705171</v>
      </c>
      <c r="B112550" s="34">
        <v>44595</v>
      </c>
      <c r="C112550" s="35">
        <v>28</v>
      </c>
      <c r="D112550" s="35" t="s">
        <v>17</v>
      </c>
      <c r="E112550" s="36" t="s">
        <v>14</v>
      </c>
      <c r="F112550" s="36" t="s">
        <v>46616</v>
      </c>
      <c r="G112550" s="35" t="s">
        <v>16</v>
      </c>
      <c r="H112550" s="35" t="s">
        <v>16</v>
      </c>
      <c r="I112550" s="37" t="s">
        <v>38843</v>
      </c>
    </row>
    <row r="112551" spans="1:9" x14ac:dyDescent="0.25">
      <c r="A112551" s="28">
        <v>705172</v>
      </c>
      <c r="B112551" s="29">
        <v>44595</v>
      </c>
      <c r="C112551" s="30" t="s">
        <v>20</v>
      </c>
      <c r="D112551" s="30" t="s">
        <v>17</v>
      </c>
      <c r="E112551" s="31" t="s">
        <v>14</v>
      </c>
      <c r="F112551" s="31" t="s">
        <v>28809</v>
      </c>
      <c r="G112551" s="30" t="s">
        <v>16</v>
      </c>
      <c r="H112551" s="30" t="s">
        <v>16</v>
      </c>
      <c r="I112551" s="32" t="s">
        <v>38850</v>
      </c>
    </row>
    <row r="112552" spans="1:9" x14ac:dyDescent="0.25">
      <c r="A112552" s="33">
        <v>705173</v>
      </c>
      <c r="B112552" s="34">
        <v>44595</v>
      </c>
      <c r="C112552" s="35">
        <v>22</v>
      </c>
      <c r="D112552" s="35" t="s">
        <v>9</v>
      </c>
      <c r="E112552" s="36" t="s">
        <v>14</v>
      </c>
      <c r="F112552" s="36" t="s">
        <v>59507</v>
      </c>
      <c r="G112552" s="35" t="s">
        <v>16</v>
      </c>
      <c r="H112552" s="35" t="s">
        <v>16</v>
      </c>
      <c r="I112552" s="37" t="s">
        <v>36242</v>
      </c>
    </row>
    <row r="112553" spans="1:9" x14ac:dyDescent="0.25">
      <c r="A112553" s="28">
        <v>705174</v>
      </c>
      <c r="B112553" s="29">
        <v>44595</v>
      </c>
      <c r="C112553" s="30" t="s">
        <v>20</v>
      </c>
      <c r="D112553" s="30" t="s">
        <v>9</v>
      </c>
      <c r="E112553" s="31" t="s">
        <v>14</v>
      </c>
      <c r="F112553" s="31" t="s">
        <v>59508</v>
      </c>
      <c r="G112553" s="30" t="s">
        <v>16</v>
      </c>
      <c r="H112553" s="30" t="s">
        <v>16</v>
      </c>
      <c r="I112553" s="32" t="s">
        <v>36242</v>
      </c>
    </row>
    <row r="112554" spans="1:9" x14ac:dyDescent="0.25">
      <c r="A112554" s="33">
        <v>705175</v>
      </c>
      <c r="B112554" s="34">
        <v>44595</v>
      </c>
      <c r="C112554" s="35">
        <v>18</v>
      </c>
      <c r="D112554" s="35" t="s">
        <v>9</v>
      </c>
      <c r="E112554" s="36" t="s">
        <v>14</v>
      </c>
      <c r="F112554" s="36" t="s">
        <v>59509</v>
      </c>
      <c r="G112554" s="35" t="s">
        <v>16</v>
      </c>
      <c r="H112554" s="35" t="s">
        <v>16</v>
      </c>
      <c r="I112554" s="37" t="s">
        <v>36242</v>
      </c>
    </row>
    <row r="112555" spans="1:9" x14ac:dyDescent="0.25">
      <c r="A112555" s="28">
        <v>705176</v>
      </c>
      <c r="B112555" s="29">
        <v>44595</v>
      </c>
      <c r="C112555" s="30">
        <v>50</v>
      </c>
      <c r="D112555" s="30" t="s">
        <v>9</v>
      </c>
      <c r="E112555" s="31" t="s">
        <v>11523</v>
      </c>
      <c r="F112555" s="31" t="s">
        <v>59510</v>
      </c>
      <c r="G112555" s="30" t="s">
        <v>16</v>
      </c>
      <c r="H112555" s="30" t="s">
        <v>16</v>
      </c>
      <c r="I112555" s="32" t="s">
        <v>663</v>
      </c>
    </row>
    <row r="112556" spans="1:9" x14ac:dyDescent="0.25">
      <c r="A112556" s="33">
        <v>705177</v>
      </c>
      <c r="B112556" s="34">
        <v>44595</v>
      </c>
      <c r="C112556" s="35">
        <v>38</v>
      </c>
      <c r="D112556" s="35" t="s">
        <v>9</v>
      </c>
      <c r="E112556" s="36" t="s">
        <v>14</v>
      </c>
      <c r="F112556" s="36" t="s">
        <v>59511</v>
      </c>
      <c r="G112556" s="35" t="s">
        <v>16</v>
      </c>
      <c r="H112556" s="35" t="s">
        <v>16</v>
      </c>
      <c r="I112556" s="37" t="s">
        <v>30</v>
      </c>
    </row>
    <row r="112557" spans="1:9" x14ac:dyDescent="0.25">
      <c r="A112557" s="28">
        <v>705178</v>
      </c>
      <c r="B112557" s="29">
        <v>44595</v>
      </c>
      <c r="C112557" s="30">
        <v>54</v>
      </c>
      <c r="D112557" s="30" t="s">
        <v>17</v>
      </c>
      <c r="E112557" s="31" t="s">
        <v>14</v>
      </c>
      <c r="F112557" s="31" t="s">
        <v>59512</v>
      </c>
      <c r="G112557" s="30" t="s">
        <v>16</v>
      </c>
      <c r="H112557" s="30" t="s">
        <v>16</v>
      </c>
      <c r="I112557" s="32" t="s">
        <v>59513</v>
      </c>
    </row>
    <row r="112558" spans="1:9" x14ac:dyDescent="0.25">
      <c r="A112558" s="33">
        <v>705179</v>
      </c>
      <c r="B112558" s="34">
        <v>44595</v>
      </c>
      <c r="C112558" s="35">
        <v>20</v>
      </c>
      <c r="D112558" s="35" t="s">
        <v>9</v>
      </c>
      <c r="E112558" s="36" t="s">
        <v>14</v>
      </c>
      <c r="F112558" s="36" t="s">
        <v>59514</v>
      </c>
      <c r="G112558" s="35" t="s">
        <v>16</v>
      </c>
      <c r="H112558" s="35" t="s">
        <v>16</v>
      </c>
      <c r="I112558" s="37" t="s">
        <v>42105</v>
      </c>
    </row>
    <row r="112559" spans="1:9" x14ac:dyDescent="0.25">
      <c r="A112559" s="28">
        <v>705180</v>
      </c>
      <c r="B112559" s="29">
        <v>44595</v>
      </c>
      <c r="C112559" s="30">
        <v>17</v>
      </c>
      <c r="D112559" s="30" t="s">
        <v>17</v>
      </c>
      <c r="E112559" s="31" t="s">
        <v>14</v>
      </c>
      <c r="F112559" s="31" t="s">
        <v>59515</v>
      </c>
      <c r="G112559" s="30" t="s">
        <v>16</v>
      </c>
      <c r="H112559" s="30" t="s">
        <v>16</v>
      </c>
      <c r="I112559" s="32" t="s">
        <v>38843</v>
      </c>
    </row>
    <row r="112560" spans="1:9" x14ac:dyDescent="0.25">
      <c r="A112560" s="33">
        <v>705181</v>
      </c>
      <c r="B112560" s="34">
        <v>44595</v>
      </c>
      <c r="C112560" s="35">
        <v>21</v>
      </c>
      <c r="D112560" s="35" t="s">
        <v>9</v>
      </c>
      <c r="E112560" s="36" t="s">
        <v>14</v>
      </c>
      <c r="F112560" s="36" t="s">
        <v>59516</v>
      </c>
      <c r="G112560" s="35" t="s">
        <v>16</v>
      </c>
      <c r="H112560" s="35" t="s">
        <v>16</v>
      </c>
      <c r="I112560" s="37" t="s">
        <v>38843</v>
      </c>
    </row>
    <row r="112561" spans="1:9" x14ac:dyDescent="0.25">
      <c r="A112561" s="28">
        <v>705182</v>
      </c>
      <c r="B112561" s="29">
        <v>44595</v>
      </c>
      <c r="C112561" s="30">
        <v>35</v>
      </c>
      <c r="D112561" s="30" t="s">
        <v>9</v>
      </c>
      <c r="E112561" s="31" t="s">
        <v>14</v>
      </c>
      <c r="F112561" s="31" t="s">
        <v>59517</v>
      </c>
      <c r="G112561" s="30" t="s">
        <v>16</v>
      </c>
      <c r="H112561" s="30" t="s">
        <v>16</v>
      </c>
      <c r="I112561" s="32" t="s">
        <v>36242</v>
      </c>
    </row>
    <row r="112562" spans="1:9" x14ac:dyDescent="0.25">
      <c r="A112562" s="33">
        <v>705183</v>
      </c>
      <c r="B112562" s="34">
        <v>44595</v>
      </c>
      <c r="C112562" s="35" t="s">
        <v>20</v>
      </c>
      <c r="D112562" s="35" t="s">
        <v>9</v>
      </c>
      <c r="E112562" s="36" t="s">
        <v>14</v>
      </c>
      <c r="F112562" s="36" t="s">
        <v>128</v>
      </c>
      <c r="G112562" s="35" t="s">
        <v>16</v>
      </c>
      <c r="H112562" s="35" t="s">
        <v>16</v>
      </c>
      <c r="I112562" s="37" t="s">
        <v>36492</v>
      </c>
    </row>
    <row r="112563" spans="1:9" x14ac:dyDescent="0.25">
      <c r="A112563" s="28">
        <v>705184</v>
      </c>
      <c r="B112563" s="29">
        <v>44595</v>
      </c>
      <c r="C112563" s="30">
        <v>35</v>
      </c>
      <c r="D112563" s="30" t="s">
        <v>9</v>
      </c>
      <c r="E112563" s="31" t="s">
        <v>14</v>
      </c>
      <c r="F112563" s="31" t="s">
        <v>59518</v>
      </c>
      <c r="G112563" s="30" t="s">
        <v>16</v>
      </c>
      <c r="H112563" s="30" t="s">
        <v>12</v>
      </c>
      <c r="I112563" s="32" t="s">
        <v>42105</v>
      </c>
    </row>
    <row r="112564" spans="1:9" x14ac:dyDescent="0.25">
      <c r="A112564" s="33">
        <v>705185</v>
      </c>
      <c r="B112564" s="34">
        <v>44595</v>
      </c>
      <c r="C112564" s="35">
        <v>40</v>
      </c>
      <c r="D112564" s="35" t="s">
        <v>9</v>
      </c>
      <c r="E112564" s="36" t="s">
        <v>14</v>
      </c>
      <c r="F112564" s="36" t="s">
        <v>59519</v>
      </c>
      <c r="G112564" s="35" t="s">
        <v>16</v>
      </c>
      <c r="H112564" s="35" t="s">
        <v>16</v>
      </c>
      <c r="I112564" s="37" t="s">
        <v>43100</v>
      </c>
    </row>
    <row r="112565" spans="1:9" x14ac:dyDescent="0.25">
      <c r="A112565" s="28">
        <v>705186</v>
      </c>
      <c r="B112565" s="29">
        <v>44595</v>
      </c>
      <c r="C112565" s="30">
        <v>31</v>
      </c>
      <c r="D112565" s="30" t="s">
        <v>9</v>
      </c>
      <c r="E112565" s="31" t="s">
        <v>14</v>
      </c>
      <c r="F112565" s="31" t="s">
        <v>59520</v>
      </c>
      <c r="G112565" s="30" t="s">
        <v>16</v>
      </c>
      <c r="H112565" s="30" t="s">
        <v>16</v>
      </c>
      <c r="I112565" s="32" t="s">
        <v>38843</v>
      </c>
    </row>
    <row r="112566" spans="1:9" x14ac:dyDescent="0.25">
      <c r="A112566" s="33">
        <v>705187</v>
      </c>
      <c r="B112566" s="34">
        <v>44595</v>
      </c>
      <c r="C112566" s="35">
        <v>33</v>
      </c>
      <c r="D112566" s="35" t="s">
        <v>9</v>
      </c>
      <c r="E112566" s="36" t="s">
        <v>14</v>
      </c>
      <c r="F112566" s="36" t="s">
        <v>128</v>
      </c>
      <c r="G112566" s="35" t="s">
        <v>16</v>
      </c>
      <c r="H112566" s="35" t="s">
        <v>16</v>
      </c>
      <c r="I112566" s="37" t="s">
        <v>42105</v>
      </c>
    </row>
    <row r="112567" spans="1:9" x14ac:dyDescent="0.25">
      <c r="A112567" s="28">
        <v>705188</v>
      </c>
      <c r="B112567" s="29">
        <v>44595</v>
      </c>
      <c r="C112567" s="30">
        <v>30</v>
      </c>
      <c r="D112567" s="30" t="s">
        <v>17</v>
      </c>
      <c r="E112567" s="31" t="s">
        <v>14</v>
      </c>
      <c r="F112567" s="31" t="s">
        <v>59521</v>
      </c>
      <c r="G112567" s="30" t="s">
        <v>16</v>
      </c>
      <c r="H112567" s="30" t="s">
        <v>12</v>
      </c>
      <c r="I112567" s="32" t="s">
        <v>36239</v>
      </c>
    </row>
    <row r="112568" spans="1:9" x14ac:dyDescent="0.25">
      <c r="A112568" s="33">
        <v>705189</v>
      </c>
      <c r="B112568" s="34">
        <v>44595</v>
      </c>
      <c r="C112568" s="35">
        <v>13</v>
      </c>
      <c r="D112568" s="35" t="s">
        <v>17</v>
      </c>
      <c r="E112568" s="36" t="s">
        <v>14</v>
      </c>
      <c r="F112568" s="36" t="s">
        <v>59522</v>
      </c>
      <c r="G112568" s="35" t="s">
        <v>16</v>
      </c>
      <c r="H112568" s="35" t="s">
        <v>16</v>
      </c>
      <c r="I112568" s="37" t="s">
        <v>38850</v>
      </c>
    </row>
    <row r="112569" spans="1:9" x14ac:dyDescent="0.25">
      <c r="A112569" s="28">
        <v>705190</v>
      </c>
      <c r="B112569" s="29">
        <v>44595</v>
      </c>
      <c r="C112569" s="30">
        <v>52</v>
      </c>
      <c r="D112569" s="30" t="s">
        <v>9</v>
      </c>
      <c r="E112569" s="31" t="s">
        <v>14</v>
      </c>
      <c r="F112569" s="31" t="s">
        <v>59523</v>
      </c>
      <c r="G112569" s="30" t="s">
        <v>16</v>
      </c>
      <c r="H112569" s="30" t="s">
        <v>16</v>
      </c>
      <c r="I112569" s="32" t="s">
        <v>37622</v>
      </c>
    </row>
    <row r="112570" spans="1:9" x14ac:dyDescent="0.25">
      <c r="A112570" s="33">
        <v>705191</v>
      </c>
      <c r="B112570" s="34">
        <v>44595</v>
      </c>
      <c r="C112570" s="35">
        <v>19</v>
      </c>
      <c r="D112570" s="35" t="s">
        <v>9</v>
      </c>
      <c r="E112570" s="36" t="s">
        <v>14</v>
      </c>
      <c r="F112570" s="36" t="s">
        <v>59524</v>
      </c>
      <c r="G112570" s="35" t="s">
        <v>16</v>
      </c>
      <c r="H112570" s="35" t="s">
        <v>12</v>
      </c>
      <c r="I112570" s="37" t="s">
        <v>38843</v>
      </c>
    </row>
    <row r="112571" spans="1:9" x14ac:dyDescent="0.25">
      <c r="A112571" s="28">
        <v>705192</v>
      </c>
      <c r="B112571" s="29">
        <v>44595</v>
      </c>
      <c r="C112571" s="30">
        <v>26</v>
      </c>
      <c r="D112571" s="30" t="s">
        <v>9</v>
      </c>
      <c r="E112571" s="31" t="s">
        <v>14</v>
      </c>
      <c r="F112571" s="31" t="s">
        <v>59525</v>
      </c>
      <c r="G112571" s="30" t="s">
        <v>16</v>
      </c>
      <c r="H112571" s="30" t="s">
        <v>16</v>
      </c>
      <c r="I112571" s="32" t="s">
        <v>38843</v>
      </c>
    </row>
    <row r="112572" spans="1:9" x14ac:dyDescent="0.25">
      <c r="A112572" s="33">
        <v>705193</v>
      </c>
      <c r="B112572" s="34">
        <v>44595</v>
      </c>
      <c r="C112572" s="35">
        <v>30</v>
      </c>
      <c r="D112572" s="35" t="s">
        <v>17</v>
      </c>
      <c r="E112572" s="36" t="s">
        <v>59526</v>
      </c>
      <c r="F112572" s="36" t="s">
        <v>59527</v>
      </c>
      <c r="G112572" s="35" t="s">
        <v>16</v>
      </c>
      <c r="H112572" s="35" t="s">
        <v>16</v>
      </c>
      <c r="I112572" s="37" t="s">
        <v>59528</v>
      </c>
    </row>
    <row r="112573" spans="1:9" x14ac:dyDescent="0.25">
      <c r="A112573" s="28">
        <v>705194</v>
      </c>
      <c r="B112573" s="29">
        <v>44595</v>
      </c>
      <c r="C112573" s="30">
        <v>46</v>
      </c>
      <c r="D112573" s="30" t="s">
        <v>9</v>
      </c>
      <c r="E112573" s="31" t="s">
        <v>11523</v>
      </c>
      <c r="F112573" s="31" t="s">
        <v>59529</v>
      </c>
      <c r="G112573" s="30" t="s">
        <v>16</v>
      </c>
      <c r="H112573" s="30" t="s">
        <v>16</v>
      </c>
      <c r="I112573" s="32" t="s">
        <v>30</v>
      </c>
    </row>
    <row r="112574" spans="1:9" x14ac:dyDescent="0.25">
      <c r="A112574" s="33">
        <v>705195</v>
      </c>
      <c r="B112574" s="34">
        <v>44595</v>
      </c>
      <c r="C112574" s="35">
        <v>33</v>
      </c>
      <c r="D112574" s="35" t="s">
        <v>9</v>
      </c>
      <c r="E112574" s="36" t="s">
        <v>14</v>
      </c>
      <c r="F112574" s="36" t="s">
        <v>59530</v>
      </c>
      <c r="G112574" s="35" t="s">
        <v>16</v>
      </c>
      <c r="H112574" s="35" t="s">
        <v>16</v>
      </c>
      <c r="I112574" s="37" t="s">
        <v>1749</v>
      </c>
    </row>
    <row r="112575" spans="1:9" x14ac:dyDescent="0.25">
      <c r="A112575" s="28">
        <v>705196</v>
      </c>
      <c r="B112575" s="29">
        <v>44595</v>
      </c>
      <c r="C112575" s="30">
        <v>46</v>
      </c>
      <c r="D112575" s="30" t="s">
        <v>9</v>
      </c>
      <c r="E112575" s="31" t="s">
        <v>30606</v>
      </c>
      <c r="F112575" s="31" t="s">
        <v>59531</v>
      </c>
      <c r="G112575" s="30" t="s">
        <v>16</v>
      </c>
      <c r="H112575" s="30" t="s">
        <v>16</v>
      </c>
      <c r="I112575" s="32" t="s">
        <v>663</v>
      </c>
    </row>
    <row r="112576" spans="1:9" x14ac:dyDescent="0.25">
      <c r="A112576" s="33">
        <v>705198</v>
      </c>
      <c r="B112576" s="34">
        <v>44595</v>
      </c>
      <c r="C112576" s="35">
        <v>73</v>
      </c>
      <c r="D112576" s="35" t="s">
        <v>9</v>
      </c>
      <c r="E112576" s="36" t="s">
        <v>298</v>
      </c>
      <c r="F112576" s="36" t="s">
        <v>59532</v>
      </c>
      <c r="G112576" s="35" t="s">
        <v>16</v>
      </c>
      <c r="H112576" s="35" t="s">
        <v>16</v>
      </c>
      <c r="I112576" s="37" t="s">
        <v>11547</v>
      </c>
    </row>
    <row r="112577" spans="1:9" x14ac:dyDescent="0.25">
      <c r="A112577" s="28">
        <v>705199</v>
      </c>
      <c r="B112577" s="29">
        <v>44595</v>
      </c>
      <c r="C112577" s="30">
        <v>62</v>
      </c>
      <c r="D112577" s="30" t="s">
        <v>17</v>
      </c>
      <c r="E112577" s="31" t="s">
        <v>298</v>
      </c>
      <c r="F112577" s="31" t="s">
        <v>59533</v>
      </c>
      <c r="G112577" s="30" t="s">
        <v>16</v>
      </c>
      <c r="H112577" s="30" t="s">
        <v>16</v>
      </c>
      <c r="I112577" s="32" t="s">
        <v>23024</v>
      </c>
    </row>
    <row r="112578" spans="1:9" x14ac:dyDescent="0.25">
      <c r="A112578" s="33">
        <v>705200</v>
      </c>
      <c r="B112578" s="34">
        <v>44595</v>
      </c>
      <c r="C112578" s="35">
        <v>58</v>
      </c>
      <c r="D112578" s="35" t="s">
        <v>17</v>
      </c>
      <c r="E112578" s="36" t="s">
        <v>14</v>
      </c>
      <c r="F112578" s="36" t="s">
        <v>59534</v>
      </c>
      <c r="G112578" s="35" t="s">
        <v>16</v>
      </c>
      <c r="H112578" s="35" t="s">
        <v>16</v>
      </c>
      <c r="I112578" s="37" t="s">
        <v>30205</v>
      </c>
    </row>
    <row r="112579" spans="1:9" x14ac:dyDescent="0.25">
      <c r="A112579" s="28">
        <v>705201</v>
      </c>
      <c r="B112579" s="29">
        <v>44595</v>
      </c>
      <c r="C112579" s="30">
        <v>63</v>
      </c>
      <c r="D112579" s="30" t="s">
        <v>17</v>
      </c>
      <c r="E112579" s="31" t="s">
        <v>14</v>
      </c>
      <c r="F112579" s="31" t="s">
        <v>46</v>
      </c>
      <c r="G112579" s="30" t="s">
        <v>16</v>
      </c>
      <c r="H112579" s="30" t="s">
        <v>16</v>
      </c>
      <c r="I112579" s="32" t="s">
        <v>34195</v>
      </c>
    </row>
    <row r="112580" spans="1:9" x14ac:dyDescent="0.25">
      <c r="A112580" s="33">
        <v>705202</v>
      </c>
      <c r="B112580" s="34">
        <v>44595</v>
      </c>
      <c r="C112580" s="35">
        <v>37</v>
      </c>
      <c r="D112580" s="35" t="s">
        <v>17</v>
      </c>
      <c r="E112580" s="36" t="s">
        <v>14</v>
      </c>
      <c r="F112580" s="36" t="s">
        <v>7203</v>
      </c>
      <c r="G112580" s="35" t="s">
        <v>16</v>
      </c>
      <c r="H112580" s="35" t="s">
        <v>16</v>
      </c>
      <c r="I112580" s="37" t="s">
        <v>35944</v>
      </c>
    </row>
    <row r="112581" spans="1:9" x14ac:dyDescent="0.25">
      <c r="A112581" s="28">
        <v>705203</v>
      </c>
      <c r="B112581" s="29">
        <v>44595</v>
      </c>
      <c r="C112581" s="30">
        <v>69</v>
      </c>
      <c r="D112581" s="30" t="s">
        <v>17</v>
      </c>
      <c r="E112581" s="31" t="s">
        <v>298</v>
      </c>
      <c r="F112581" s="31" t="s">
        <v>7818</v>
      </c>
      <c r="G112581" s="30" t="s">
        <v>16</v>
      </c>
      <c r="H112581" s="30" t="s">
        <v>16</v>
      </c>
      <c r="I112581" s="32" t="s">
        <v>17264</v>
      </c>
    </row>
    <row r="112582" spans="1:9" x14ac:dyDescent="0.25">
      <c r="A112582" s="33">
        <v>705204</v>
      </c>
      <c r="B112582" s="34">
        <v>44595</v>
      </c>
      <c r="C112582" s="35">
        <v>57</v>
      </c>
      <c r="D112582" s="35" t="s">
        <v>9</v>
      </c>
      <c r="E112582" s="36" t="s">
        <v>298</v>
      </c>
      <c r="F112582" s="36" t="s">
        <v>42791</v>
      </c>
      <c r="G112582" s="35" t="s">
        <v>16</v>
      </c>
      <c r="H112582" s="35" t="s">
        <v>16</v>
      </c>
      <c r="I112582" s="37" t="s">
        <v>17264</v>
      </c>
    </row>
    <row r="112583" spans="1:9" x14ac:dyDescent="0.25">
      <c r="A112583" s="28">
        <v>705205</v>
      </c>
      <c r="B112583" s="29">
        <v>44595</v>
      </c>
      <c r="C112583" s="30">
        <v>64</v>
      </c>
      <c r="D112583" s="30" t="s">
        <v>9</v>
      </c>
      <c r="E112583" s="31" t="s">
        <v>298</v>
      </c>
      <c r="F112583" s="31" t="s">
        <v>59535</v>
      </c>
      <c r="G112583" s="30" t="s">
        <v>16</v>
      </c>
      <c r="H112583" s="30" t="s">
        <v>16</v>
      </c>
      <c r="I112583" s="32" t="s">
        <v>30</v>
      </c>
    </row>
    <row r="112584" spans="1:9" x14ac:dyDescent="0.25">
      <c r="A112584" s="33">
        <v>705206</v>
      </c>
      <c r="B112584" s="34">
        <v>44595</v>
      </c>
      <c r="C112584" s="35">
        <v>59</v>
      </c>
      <c r="D112584" s="35" t="s">
        <v>17</v>
      </c>
      <c r="E112584" s="36" t="s">
        <v>298</v>
      </c>
      <c r="F112584" s="36" t="s">
        <v>59536</v>
      </c>
      <c r="G112584" s="35" t="s">
        <v>16</v>
      </c>
      <c r="H112584" s="35" t="s">
        <v>16</v>
      </c>
      <c r="I112584" s="37" t="s">
        <v>31485</v>
      </c>
    </row>
    <row r="112585" spans="1:9" x14ac:dyDescent="0.25">
      <c r="A112585" s="28">
        <v>705207</v>
      </c>
      <c r="B112585" s="29">
        <v>44595</v>
      </c>
      <c r="C112585" s="30">
        <v>50</v>
      </c>
      <c r="D112585" s="30" t="s">
        <v>17</v>
      </c>
      <c r="E112585" s="31" t="s">
        <v>14</v>
      </c>
      <c r="F112585" s="31" t="s">
        <v>6245</v>
      </c>
      <c r="G112585" s="30" t="s">
        <v>16</v>
      </c>
      <c r="H112585" s="30" t="s">
        <v>16</v>
      </c>
      <c r="I112585" s="32" t="s">
        <v>16136</v>
      </c>
    </row>
    <row r="112586" spans="1:9" x14ac:dyDescent="0.25">
      <c r="A112586" s="33">
        <v>705208</v>
      </c>
      <c r="B112586" s="34">
        <v>44595</v>
      </c>
      <c r="C112586" s="35">
        <v>69</v>
      </c>
      <c r="D112586" s="35" t="s">
        <v>9</v>
      </c>
      <c r="E112586" s="36" t="s">
        <v>298</v>
      </c>
      <c r="F112586" s="36" t="s">
        <v>59537</v>
      </c>
      <c r="G112586" s="35" t="s">
        <v>16</v>
      </c>
      <c r="H112586" s="35" t="s">
        <v>16</v>
      </c>
      <c r="I112586" s="37" t="s">
        <v>17264</v>
      </c>
    </row>
    <row r="112587" spans="1:9" x14ac:dyDescent="0.25">
      <c r="A112587" s="28">
        <v>705209</v>
      </c>
      <c r="B112587" s="29">
        <v>44595</v>
      </c>
      <c r="C112587" s="30">
        <v>60</v>
      </c>
      <c r="D112587" s="30" t="s">
        <v>17</v>
      </c>
      <c r="E112587" s="31" t="s">
        <v>298</v>
      </c>
      <c r="F112587" s="31" t="s">
        <v>2487</v>
      </c>
      <c r="G112587" s="30" t="s">
        <v>16</v>
      </c>
      <c r="H112587" s="30" t="s">
        <v>16</v>
      </c>
      <c r="I112587" s="32" t="s">
        <v>14178</v>
      </c>
    </row>
    <row r="112588" spans="1:9" x14ac:dyDescent="0.25">
      <c r="A112588" s="33">
        <v>705210</v>
      </c>
      <c r="B112588" s="34">
        <v>44595</v>
      </c>
      <c r="C112588" s="35">
        <v>48</v>
      </c>
      <c r="D112588" s="35" t="s">
        <v>17</v>
      </c>
      <c r="E112588" s="36" t="s">
        <v>14</v>
      </c>
      <c r="F112588" s="36" t="s">
        <v>59538</v>
      </c>
      <c r="G112588" s="35" t="s">
        <v>16</v>
      </c>
      <c r="H112588" s="35" t="s">
        <v>16</v>
      </c>
      <c r="I112588" s="37" t="s">
        <v>30</v>
      </c>
    </row>
    <row r="112589" spans="1:9" x14ac:dyDescent="0.25">
      <c r="A112589" s="28">
        <v>705211</v>
      </c>
      <c r="B112589" s="29">
        <v>44595</v>
      </c>
      <c r="C112589" s="30">
        <v>67</v>
      </c>
      <c r="D112589" s="30" t="s">
        <v>9</v>
      </c>
      <c r="E112589" s="31" t="s">
        <v>298</v>
      </c>
      <c r="F112589" s="31" t="s">
        <v>59539</v>
      </c>
      <c r="G112589" s="30" t="s">
        <v>16</v>
      </c>
      <c r="H112589" s="30" t="s">
        <v>16</v>
      </c>
      <c r="I112589" s="32" t="s">
        <v>20804</v>
      </c>
    </row>
    <row r="112590" spans="1:9" x14ac:dyDescent="0.25">
      <c r="A112590" s="33">
        <v>705214</v>
      </c>
      <c r="B112590" s="34">
        <v>44595</v>
      </c>
      <c r="C112590" s="35">
        <v>18</v>
      </c>
      <c r="D112590" s="35" t="s">
        <v>17</v>
      </c>
      <c r="E112590" s="36" t="s">
        <v>14</v>
      </c>
      <c r="F112590" s="36" t="s">
        <v>53234</v>
      </c>
      <c r="G112590" s="35" t="s">
        <v>16</v>
      </c>
      <c r="H112590" s="35" t="s">
        <v>12</v>
      </c>
      <c r="I112590" s="37" t="s">
        <v>55080</v>
      </c>
    </row>
    <row r="112591" spans="1:9" x14ac:dyDescent="0.25">
      <c r="A112591" s="28">
        <v>705216</v>
      </c>
      <c r="B112591" s="29">
        <v>44595</v>
      </c>
      <c r="C112591" s="30">
        <v>35</v>
      </c>
      <c r="D112591" s="30" t="s">
        <v>9</v>
      </c>
      <c r="E112591" s="31" t="s">
        <v>14</v>
      </c>
      <c r="F112591" s="31" t="s">
        <v>4456</v>
      </c>
      <c r="G112591" s="30" t="s">
        <v>16</v>
      </c>
      <c r="H112591" s="30" t="s">
        <v>16</v>
      </c>
      <c r="I112591" s="32" t="s">
        <v>1749</v>
      </c>
    </row>
    <row r="112592" spans="1:9" x14ac:dyDescent="0.25">
      <c r="A112592" s="33">
        <v>705217</v>
      </c>
      <c r="B112592" s="34">
        <v>44595</v>
      </c>
      <c r="C112592" s="35">
        <v>41</v>
      </c>
      <c r="D112592" s="35" t="s">
        <v>9</v>
      </c>
      <c r="E112592" s="36" t="s">
        <v>14</v>
      </c>
      <c r="F112592" s="36" t="s">
        <v>100</v>
      </c>
      <c r="G112592" s="35" t="s">
        <v>16</v>
      </c>
      <c r="H112592" s="35" t="s">
        <v>16</v>
      </c>
      <c r="I112592" s="37" t="s">
        <v>1749</v>
      </c>
    </row>
    <row r="112593" spans="1:9" x14ac:dyDescent="0.25">
      <c r="A112593" s="28">
        <v>705218</v>
      </c>
      <c r="B112593" s="29">
        <v>44595</v>
      </c>
      <c r="C112593" s="30">
        <v>22</v>
      </c>
      <c r="D112593" s="30" t="s">
        <v>9</v>
      </c>
      <c r="E112593" s="31" t="s">
        <v>14</v>
      </c>
      <c r="F112593" s="31" t="s">
        <v>59540</v>
      </c>
      <c r="G112593" s="30" t="s">
        <v>16</v>
      </c>
      <c r="H112593" s="30" t="s">
        <v>16</v>
      </c>
      <c r="I112593" s="32" t="s">
        <v>30</v>
      </c>
    </row>
    <row r="112594" spans="1:9" x14ac:dyDescent="0.25">
      <c r="A112594" s="33">
        <v>705220</v>
      </c>
      <c r="B112594" s="34">
        <v>44595</v>
      </c>
      <c r="C112594" s="35">
        <v>42</v>
      </c>
      <c r="D112594" s="35" t="s">
        <v>9</v>
      </c>
      <c r="E112594" s="36" t="s">
        <v>14</v>
      </c>
      <c r="F112594" s="36" t="s">
        <v>59541</v>
      </c>
      <c r="G112594" s="35" t="s">
        <v>16</v>
      </c>
      <c r="H112594" s="35" t="s">
        <v>16</v>
      </c>
      <c r="I112594" s="37" t="s">
        <v>13</v>
      </c>
    </row>
    <row r="112595" spans="1:9" x14ac:dyDescent="0.25">
      <c r="A112595" s="28">
        <v>705226</v>
      </c>
      <c r="B112595" s="29">
        <v>44595</v>
      </c>
      <c r="C112595" s="30">
        <v>54</v>
      </c>
      <c r="D112595" s="30" t="s">
        <v>17</v>
      </c>
      <c r="E112595" s="31" t="s">
        <v>14</v>
      </c>
      <c r="F112595" s="31" t="s">
        <v>3988</v>
      </c>
      <c r="G112595" s="30" t="s">
        <v>16</v>
      </c>
      <c r="H112595" s="30" t="s">
        <v>12</v>
      </c>
      <c r="I112595" s="32" t="s">
        <v>13</v>
      </c>
    </row>
    <row r="112596" spans="1:9" x14ac:dyDescent="0.25">
      <c r="A112596" s="33">
        <v>705230</v>
      </c>
      <c r="B112596" s="34">
        <v>44595</v>
      </c>
      <c r="C112596" s="35">
        <v>50</v>
      </c>
      <c r="D112596" s="35" t="s">
        <v>9</v>
      </c>
      <c r="E112596" s="36" t="s">
        <v>59542</v>
      </c>
      <c r="F112596" s="36" t="s">
        <v>59543</v>
      </c>
      <c r="G112596" s="35" t="s">
        <v>16</v>
      </c>
      <c r="H112596" s="35" t="s">
        <v>16</v>
      </c>
      <c r="I112596" s="37" t="s">
        <v>59544</v>
      </c>
    </row>
    <row r="112597" spans="1:9" x14ac:dyDescent="0.25">
      <c r="A112597" s="28">
        <v>705238</v>
      </c>
      <c r="B112597" s="29">
        <v>44595</v>
      </c>
      <c r="C112597" s="30">
        <v>39</v>
      </c>
      <c r="D112597" s="30" t="s">
        <v>9</v>
      </c>
      <c r="E112597" s="31" t="s">
        <v>14</v>
      </c>
      <c r="F112597" s="31" t="s">
        <v>22304</v>
      </c>
      <c r="G112597" s="30" t="s">
        <v>16</v>
      </c>
      <c r="H112597" s="30" t="s">
        <v>16</v>
      </c>
      <c r="I112597" s="32" t="s">
        <v>1312</v>
      </c>
    </row>
    <row r="112598" spans="1:9" x14ac:dyDescent="0.25">
      <c r="A112598" s="33">
        <v>705241</v>
      </c>
      <c r="B112598" s="34">
        <v>44595</v>
      </c>
      <c r="C112598" s="35">
        <v>45</v>
      </c>
      <c r="D112598" s="35" t="s">
        <v>17</v>
      </c>
      <c r="E112598" s="36" t="s">
        <v>14</v>
      </c>
      <c r="F112598" s="36" t="s">
        <v>59545</v>
      </c>
      <c r="G112598" s="35" t="s">
        <v>16</v>
      </c>
      <c r="H112598" s="35" t="s">
        <v>16</v>
      </c>
      <c r="I112598" s="37" t="s">
        <v>30</v>
      </c>
    </row>
    <row r="112599" spans="1:9" x14ac:dyDescent="0.25">
      <c r="A112599" s="28">
        <v>705242</v>
      </c>
      <c r="B112599" s="29">
        <v>44595</v>
      </c>
      <c r="C112599" s="30">
        <v>29</v>
      </c>
      <c r="D112599" s="30" t="s">
        <v>9</v>
      </c>
      <c r="E112599" s="31" t="s">
        <v>37919</v>
      </c>
      <c r="F112599" s="31" t="s">
        <v>59546</v>
      </c>
      <c r="G112599" s="30" t="s">
        <v>16</v>
      </c>
      <c r="H112599" s="30" t="s">
        <v>16</v>
      </c>
      <c r="I112599" s="32" t="s">
        <v>30</v>
      </c>
    </row>
    <row r="112600" spans="1:9" x14ac:dyDescent="0.25">
      <c r="A112600" s="33">
        <v>705246</v>
      </c>
      <c r="B112600" s="34">
        <v>44595</v>
      </c>
      <c r="C112600" s="35">
        <v>60</v>
      </c>
      <c r="D112600" s="35" t="s">
        <v>17</v>
      </c>
      <c r="E112600" s="36" t="s">
        <v>14</v>
      </c>
      <c r="F112600" s="36" t="s">
        <v>9109</v>
      </c>
      <c r="G112600" s="35" t="s">
        <v>16</v>
      </c>
      <c r="H112600" s="35" t="s">
        <v>12</v>
      </c>
      <c r="I112600" s="37" t="s">
        <v>13</v>
      </c>
    </row>
    <row r="112601" spans="1:9" x14ac:dyDescent="0.25">
      <c r="A112601" s="28">
        <v>705247</v>
      </c>
      <c r="B112601" s="29">
        <v>44595</v>
      </c>
      <c r="C112601" s="30">
        <v>37</v>
      </c>
      <c r="D112601" s="30" t="s">
        <v>17</v>
      </c>
      <c r="E112601" s="31" t="s">
        <v>14</v>
      </c>
      <c r="F112601" s="31" t="s">
        <v>59547</v>
      </c>
      <c r="G112601" s="30" t="s">
        <v>16</v>
      </c>
      <c r="H112601" s="30" t="s">
        <v>16</v>
      </c>
      <c r="I112601" s="32" t="s">
        <v>13</v>
      </c>
    </row>
    <row r="112602" spans="1:9" x14ac:dyDescent="0.25">
      <c r="A112602" s="33">
        <v>705255</v>
      </c>
      <c r="B112602" s="34">
        <v>44595</v>
      </c>
      <c r="C112602" s="35">
        <v>27</v>
      </c>
      <c r="D112602" s="35" t="s">
        <v>9</v>
      </c>
      <c r="E112602" s="36" t="s">
        <v>14</v>
      </c>
      <c r="F112602" s="36" t="s">
        <v>59548</v>
      </c>
      <c r="G112602" s="35" t="s">
        <v>16</v>
      </c>
      <c r="H112602" s="35" t="s">
        <v>16</v>
      </c>
      <c r="I112602" s="37" t="s">
        <v>1749</v>
      </c>
    </row>
    <row r="112603" spans="1:9" x14ac:dyDescent="0.25">
      <c r="A112603" s="28">
        <v>705256</v>
      </c>
      <c r="B112603" s="29">
        <v>44595</v>
      </c>
      <c r="C112603" s="30">
        <v>25</v>
      </c>
      <c r="D112603" s="30" t="s">
        <v>17</v>
      </c>
      <c r="E112603" s="31" t="s">
        <v>14</v>
      </c>
      <c r="F112603" s="31" t="s">
        <v>10897</v>
      </c>
      <c r="G112603" s="30" t="s">
        <v>16</v>
      </c>
      <c r="H112603" s="30" t="s">
        <v>12</v>
      </c>
      <c r="I112603" s="32" t="s">
        <v>1312</v>
      </c>
    </row>
    <row r="112604" spans="1:9" x14ac:dyDescent="0.25">
      <c r="A112604" s="33">
        <v>705257</v>
      </c>
      <c r="B112604" s="34">
        <v>44595</v>
      </c>
      <c r="C112604" s="35">
        <v>29</v>
      </c>
      <c r="D112604" s="35" t="s">
        <v>9</v>
      </c>
      <c r="E112604" s="36" t="s">
        <v>14</v>
      </c>
      <c r="F112604" s="36" t="s">
        <v>1602</v>
      </c>
      <c r="G112604" s="35" t="s">
        <v>16</v>
      </c>
      <c r="H112604" s="35" t="s">
        <v>16</v>
      </c>
      <c r="I112604" s="37" t="s">
        <v>13</v>
      </c>
    </row>
    <row r="112605" spans="1:9" x14ac:dyDescent="0.25">
      <c r="A112605" s="28">
        <v>705259</v>
      </c>
      <c r="B112605" s="29">
        <v>44595</v>
      </c>
      <c r="C112605" s="30">
        <v>16</v>
      </c>
      <c r="D112605" s="30" t="s">
        <v>9</v>
      </c>
      <c r="E112605" s="31" t="s">
        <v>11523</v>
      </c>
      <c r="F112605" s="31" t="s">
        <v>59549</v>
      </c>
      <c r="G112605" s="30" t="s">
        <v>16</v>
      </c>
      <c r="H112605" s="30" t="s">
        <v>16</v>
      </c>
      <c r="I112605" s="32" t="s">
        <v>13</v>
      </c>
    </row>
    <row r="112606" spans="1:9" x14ac:dyDescent="0.25">
      <c r="A112606" s="33">
        <v>705260</v>
      </c>
      <c r="B112606" s="34">
        <v>44595</v>
      </c>
      <c r="C112606" s="35">
        <v>34</v>
      </c>
      <c r="D112606" s="35" t="s">
        <v>9</v>
      </c>
      <c r="E112606" s="36" t="s">
        <v>14</v>
      </c>
      <c r="F112606" s="36" t="s">
        <v>59550</v>
      </c>
      <c r="G112606" s="35" t="s">
        <v>16</v>
      </c>
      <c r="H112606" s="35" t="s">
        <v>16</v>
      </c>
      <c r="I112606" s="37" t="s">
        <v>13</v>
      </c>
    </row>
    <row r="112607" spans="1:9" x14ac:dyDescent="0.25">
      <c r="A112607" s="28">
        <v>705267</v>
      </c>
      <c r="B112607" s="29">
        <v>44596</v>
      </c>
      <c r="C112607" s="30">
        <v>51</v>
      </c>
      <c r="D112607" s="30" t="s">
        <v>9</v>
      </c>
      <c r="E112607" s="31" t="s">
        <v>14</v>
      </c>
      <c r="F112607" s="31" t="s">
        <v>59551</v>
      </c>
      <c r="G112607" s="30" t="s">
        <v>16</v>
      </c>
      <c r="H112607" s="30" t="s">
        <v>16</v>
      </c>
      <c r="I112607" s="32" t="s">
        <v>13</v>
      </c>
    </row>
    <row r="112608" spans="1:9" x14ac:dyDescent="0.25">
      <c r="A112608" s="33">
        <v>705279</v>
      </c>
      <c r="B112608" s="34">
        <v>44596</v>
      </c>
      <c r="C112608" s="35">
        <v>25</v>
      </c>
      <c r="D112608" s="35" t="s">
        <v>9</v>
      </c>
      <c r="E112608" s="36" t="s">
        <v>14</v>
      </c>
      <c r="F112608" s="36" t="s">
        <v>59552</v>
      </c>
      <c r="G112608" s="35" t="s">
        <v>16</v>
      </c>
      <c r="H112608" s="35" t="s">
        <v>16</v>
      </c>
      <c r="I112608" s="37" t="s">
        <v>53152</v>
      </c>
    </row>
    <row r="112609" spans="1:9" x14ac:dyDescent="0.25">
      <c r="A112609" s="28">
        <v>705280</v>
      </c>
      <c r="B112609" s="29">
        <v>44596</v>
      </c>
      <c r="C112609" s="30">
        <v>53</v>
      </c>
      <c r="D112609" s="30" t="s">
        <v>17</v>
      </c>
      <c r="E112609" s="31" t="s">
        <v>298</v>
      </c>
      <c r="F112609" s="31" t="s">
        <v>59553</v>
      </c>
      <c r="G112609" s="30" t="s">
        <v>16</v>
      </c>
      <c r="H112609" s="30" t="s">
        <v>12</v>
      </c>
      <c r="I112609" s="32" t="s">
        <v>28182</v>
      </c>
    </row>
    <row r="112610" spans="1:9" x14ac:dyDescent="0.25">
      <c r="A112610" s="33">
        <v>705281</v>
      </c>
      <c r="B112610" s="34">
        <v>44596</v>
      </c>
      <c r="C112610" s="35">
        <v>9</v>
      </c>
      <c r="D112610" s="35" t="s">
        <v>17</v>
      </c>
      <c r="E112610" s="36" t="s">
        <v>14</v>
      </c>
      <c r="F112610" s="36" t="s">
        <v>59554</v>
      </c>
      <c r="G112610" s="35" t="s">
        <v>16</v>
      </c>
      <c r="H112610" s="35" t="s">
        <v>16</v>
      </c>
      <c r="I112610" s="37" t="s">
        <v>57789</v>
      </c>
    </row>
    <row r="112611" spans="1:9" x14ac:dyDescent="0.25">
      <c r="A112611" s="28">
        <v>705282</v>
      </c>
      <c r="B112611" s="29">
        <v>44596</v>
      </c>
      <c r="C112611" s="30">
        <v>8</v>
      </c>
      <c r="D112611" s="30" t="s">
        <v>17</v>
      </c>
      <c r="E112611" s="31" t="s">
        <v>14</v>
      </c>
      <c r="F112611" s="31" t="s">
        <v>59555</v>
      </c>
      <c r="G112611" s="30" t="s">
        <v>16</v>
      </c>
      <c r="H112611" s="30" t="s">
        <v>12</v>
      </c>
      <c r="I112611" s="32" t="s">
        <v>59556</v>
      </c>
    </row>
    <row r="112612" spans="1:9" x14ac:dyDescent="0.25">
      <c r="A112612" s="33">
        <v>705283</v>
      </c>
      <c r="B112612" s="34">
        <v>44596</v>
      </c>
      <c r="C112612" s="35">
        <v>10</v>
      </c>
      <c r="D112612" s="35" t="s">
        <v>17</v>
      </c>
      <c r="E112612" s="36" t="s">
        <v>14</v>
      </c>
      <c r="F112612" s="36" t="s">
        <v>676</v>
      </c>
      <c r="G112612" s="35" t="s">
        <v>16</v>
      </c>
      <c r="H112612" s="35" t="s">
        <v>16</v>
      </c>
      <c r="I112612" s="37" t="s">
        <v>55695</v>
      </c>
    </row>
    <row r="112613" spans="1:9" x14ac:dyDescent="0.25">
      <c r="A112613" s="28">
        <v>705284</v>
      </c>
      <c r="B112613" s="29">
        <v>44596</v>
      </c>
      <c r="C112613" s="30">
        <v>26</v>
      </c>
      <c r="D112613" s="30" t="s">
        <v>9</v>
      </c>
      <c r="E112613" s="31" t="s">
        <v>11523</v>
      </c>
      <c r="F112613" s="31" t="s">
        <v>59557</v>
      </c>
      <c r="G112613" s="30" t="s">
        <v>16</v>
      </c>
      <c r="H112613" s="30" t="s">
        <v>16</v>
      </c>
      <c r="I112613" s="32" t="s">
        <v>1749</v>
      </c>
    </row>
    <row r="112614" spans="1:9" x14ac:dyDescent="0.25">
      <c r="A112614" s="33">
        <v>705285</v>
      </c>
      <c r="B112614" s="34">
        <v>44596</v>
      </c>
      <c r="C112614" s="35">
        <v>37</v>
      </c>
      <c r="D112614" s="35" t="s">
        <v>17</v>
      </c>
      <c r="E112614" s="36" t="s">
        <v>14</v>
      </c>
      <c r="F112614" s="36" t="s">
        <v>59558</v>
      </c>
      <c r="G112614" s="35" t="s">
        <v>16</v>
      </c>
      <c r="H112614" s="35" t="s">
        <v>16</v>
      </c>
      <c r="I112614" s="37" t="s">
        <v>31979</v>
      </c>
    </row>
    <row r="112615" spans="1:9" x14ac:dyDescent="0.25">
      <c r="A112615" s="28">
        <v>705286</v>
      </c>
      <c r="B112615" s="29">
        <v>44596</v>
      </c>
      <c r="C112615" s="30">
        <v>74</v>
      </c>
      <c r="D112615" s="30" t="s">
        <v>9</v>
      </c>
      <c r="E112615" s="31" t="s">
        <v>12393</v>
      </c>
      <c r="F112615" s="31" t="s">
        <v>59559</v>
      </c>
      <c r="G112615" s="30" t="s">
        <v>16</v>
      </c>
      <c r="H112615" s="30" t="s">
        <v>16</v>
      </c>
      <c r="I112615" s="32" t="s">
        <v>59560</v>
      </c>
    </row>
    <row r="112616" spans="1:9" x14ac:dyDescent="0.25">
      <c r="A112616" s="33">
        <v>705287</v>
      </c>
      <c r="B112616" s="34">
        <v>44596</v>
      </c>
      <c r="C112616" s="35">
        <v>11</v>
      </c>
      <c r="D112616" s="35" t="s">
        <v>17</v>
      </c>
      <c r="E112616" s="36" t="s">
        <v>14</v>
      </c>
      <c r="F112616" s="36" t="s">
        <v>709</v>
      </c>
      <c r="G112616" s="35" t="s">
        <v>16</v>
      </c>
      <c r="H112616" s="35" t="s">
        <v>16</v>
      </c>
      <c r="I112616" s="37" t="s">
        <v>55695</v>
      </c>
    </row>
    <row r="112617" spans="1:9" x14ac:dyDescent="0.25">
      <c r="A112617" s="28">
        <v>705288</v>
      </c>
      <c r="B112617" s="29">
        <v>44596</v>
      </c>
      <c r="C112617" s="30">
        <v>9</v>
      </c>
      <c r="D112617" s="30" t="s">
        <v>17</v>
      </c>
      <c r="E112617" s="31" t="s">
        <v>14</v>
      </c>
      <c r="F112617" s="31" t="s">
        <v>709</v>
      </c>
      <c r="G112617" s="30" t="s">
        <v>16</v>
      </c>
      <c r="H112617" s="30" t="s">
        <v>16</v>
      </c>
      <c r="I112617" s="32" t="s">
        <v>55695</v>
      </c>
    </row>
    <row r="112618" spans="1:9" x14ac:dyDescent="0.25">
      <c r="A112618" s="33">
        <v>705289</v>
      </c>
      <c r="B112618" s="34">
        <v>44596</v>
      </c>
      <c r="C112618" s="35">
        <v>49</v>
      </c>
      <c r="D112618" s="35" t="s">
        <v>9</v>
      </c>
      <c r="E112618" s="36" t="s">
        <v>14</v>
      </c>
      <c r="F112618" s="36" t="s">
        <v>59561</v>
      </c>
      <c r="G112618" s="35" t="s">
        <v>16</v>
      </c>
      <c r="H112618" s="35" t="s">
        <v>16</v>
      </c>
      <c r="I112618" s="37" t="s">
        <v>17493</v>
      </c>
    </row>
    <row r="112619" spans="1:9" x14ac:dyDescent="0.25">
      <c r="A112619" s="28">
        <v>705290</v>
      </c>
      <c r="B112619" s="29">
        <v>44596</v>
      </c>
      <c r="C112619" s="30">
        <v>10</v>
      </c>
      <c r="D112619" s="30" t="s">
        <v>17</v>
      </c>
      <c r="E112619" s="31" t="s">
        <v>14</v>
      </c>
      <c r="F112619" s="31" t="s">
        <v>30455</v>
      </c>
      <c r="G112619" s="30" t="s">
        <v>16</v>
      </c>
      <c r="H112619" s="30" t="s">
        <v>16</v>
      </c>
      <c r="I112619" s="32" t="s">
        <v>55695</v>
      </c>
    </row>
    <row r="112620" spans="1:9" x14ac:dyDescent="0.25">
      <c r="A112620" s="33">
        <v>705291</v>
      </c>
      <c r="B112620" s="34">
        <v>44596</v>
      </c>
      <c r="C112620" s="35">
        <v>11</v>
      </c>
      <c r="D112620" s="35" t="s">
        <v>17</v>
      </c>
      <c r="E112620" s="36" t="s">
        <v>14</v>
      </c>
      <c r="F112620" s="36" t="s">
        <v>709</v>
      </c>
      <c r="G112620" s="35" t="s">
        <v>16</v>
      </c>
      <c r="H112620" s="35" t="s">
        <v>16</v>
      </c>
      <c r="I112620" s="37" t="s">
        <v>55695</v>
      </c>
    </row>
    <row r="112621" spans="1:9" x14ac:dyDescent="0.25">
      <c r="A112621" s="28">
        <v>705293</v>
      </c>
      <c r="B112621" s="29">
        <v>44596</v>
      </c>
      <c r="C112621" s="30">
        <v>26</v>
      </c>
      <c r="D112621" s="30" t="s">
        <v>17</v>
      </c>
      <c r="E112621" s="31" t="s">
        <v>298</v>
      </c>
      <c r="F112621" s="31" t="s">
        <v>59562</v>
      </c>
      <c r="G112621" s="30" t="s">
        <v>16</v>
      </c>
      <c r="H112621" s="30" t="s">
        <v>16</v>
      </c>
      <c r="I112621" s="32" t="s">
        <v>59563</v>
      </c>
    </row>
    <row r="112622" spans="1:9" x14ac:dyDescent="0.25">
      <c r="A112622" s="33">
        <v>705294</v>
      </c>
      <c r="B112622" s="34">
        <v>44596</v>
      </c>
      <c r="C112622" s="35">
        <v>37</v>
      </c>
      <c r="D112622" s="35" t="s">
        <v>9</v>
      </c>
      <c r="E112622" s="36" t="s">
        <v>14</v>
      </c>
      <c r="F112622" s="36" t="s">
        <v>59564</v>
      </c>
      <c r="G112622" s="35" t="s">
        <v>16</v>
      </c>
      <c r="H112622" s="35" t="s">
        <v>16</v>
      </c>
      <c r="I112622" s="37" t="s">
        <v>13</v>
      </c>
    </row>
    <row r="112623" spans="1:9" x14ac:dyDescent="0.25">
      <c r="A112623" s="28">
        <v>705296</v>
      </c>
      <c r="B112623" s="29">
        <v>44596</v>
      </c>
      <c r="C112623" s="30">
        <v>36</v>
      </c>
      <c r="D112623" s="30" t="s">
        <v>9</v>
      </c>
      <c r="E112623" s="31" t="s">
        <v>11523</v>
      </c>
      <c r="F112623" s="31" t="s">
        <v>59565</v>
      </c>
      <c r="G112623" s="30" t="s">
        <v>16</v>
      </c>
      <c r="H112623" s="30" t="s">
        <v>16</v>
      </c>
      <c r="I112623" s="32" t="s">
        <v>13</v>
      </c>
    </row>
    <row r="112624" spans="1:9" x14ac:dyDescent="0.25">
      <c r="A112624" s="33">
        <v>705309</v>
      </c>
      <c r="B112624" s="34">
        <v>44596</v>
      </c>
      <c r="C112624" s="35">
        <v>36</v>
      </c>
      <c r="D112624" s="35" t="s">
        <v>17</v>
      </c>
      <c r="E112624" s="36" t="s">
        <v>14</v>
      </c>
      <c r="F112624" s="36" t="s">
        <v>444</v>
      </c>
      <c r="G112624" s="35" t="s">
        <v>16</v>
      </c>
      <c r="H112624" s="35" t="s">
        <v>16</v>
      </c>
      <c r="I112624" s="37" t="s">
        <v>34195</v>
      </c>
    </row>
    <row r="112625" spans="1:9" x14ac:dyDescent="0.25">
      <c r="A112625" s="28">
        <v>705310</v>
      </c>
      <c r="B112625" s="29">
        <v>44596</v>
      </c>
      <c r="C112625" s="30" t="s">
        <v>20</v>
      </c>
      <c r="D112625" s="30" t="s">
        <v>17</v>
      </c>
      <c r="E112625" s="31" t="s">
        <v>11523</v>
      </c>
      <c r="F112625" s="31" t="s">
        <v>59566</v>
      </c>
      <c r="G112625" s="30" t="s">
        <v>16</v>
      </c>
      <c r="H112625" s="30" t="s">
        <v>16</v>
      </c>
      <c r="I112625" s="32" t="s">
        <v>1749</v>
      </c>
    </row>
    <row r="112626" spans="1:9" x14ac:dyDescent="0.25">
      <c r="A112626" s="33">
        <v>705312</v>
      </c>
      <c r="B112626" s="34">
        <v>44596</v>
      </c>
      <c r="C112626" s="35">
        <v>31</v>
      </c>
      <c r="D112626" s="35" t="s">
        <v>9</v>
      </c>
      <c r="E112626" s="36" t="s">
        <v>14</v>
      </c>
      <c r="F112626" s="36" t="s">
        <v>59567</v>
      </c>
      <c r="G112626" s="35" t="s">
        <v>16</v>
      </c>
      <c r="H112626" s="35" t="s">
        <v>16</v>
      </c>
      <c r="I112626" s="37" t="s">
        <v>13</v>
      </c>
    </row>
    <row r="112627" spans="1:9" x14ac:dyDescent="0.25">
      <c r="A112627" s="28">
        <v>705313</v>
      </c>
      <c r="B112627" s="29">
        <v>44596</v>
      </c>
      <c r="C112627" s="30">
        <v>58</v>
      </c>
      <c r="D112627" s="30" t="s">
        <v>17</v>
      </c>
      <c r="E112627" s="31" t="s">
        <v>298</v>
      </c>
      <c r="F112627" s="31" t="s">
        <v>59568</v>
      </c>
      <c r="G112627" s="30" t="s">
        <v>16</v>
      </c>
      <c r="H112627" s="30" t="s">
        <v>12</v>
      </c>
      <c r="I112627" s="32" t="s">
        <v>59569</v>
      </c>
    </row>
    <row r="112628" spans="1:9" x14ac:dyDescent="0.25">
      <c r="A112628" s="33">
        <v>705315</v>
      </c>
      <c r="B112628" s="34">
        <v>44596</v>
      </c>
      <c r="C112628" s="35">
        <v>26</v>
      </c>
      <c r="D112628" s="35" t="s">
        <v>17</v>
      </c>
      <c r="E112628" s="36" t="s">
        <v>14</v>
      </c>
      <c r="F112628" s="36" t="s">
        <v>6541</v>
      </c>
      <c r="G112628" s="35" t="s">
        <v>16</v>
      </c>
      <c r="H112628" s="35" t="s">
        <v>16</v>
      </c>
      <c r="I112628" s="37" t="s">
        <v>13</v>
      </c>
    </row>
    <row r="112629" spans="1:9" x14ac:dyDescent="0.25">
      <c r="A112629" s="28">
        <v>705316</v>
      </c>
      <c r="B112629" s="29">
        <v>44596</v>
      </c>
      <c r="C112629" s="30">
        <v>31</v>
      </c>
      <c r="D112629" s="30" t="s">
        <v>17</v>
      </c>
      <c r="E112629" s="31" t="s">
        <v>14</v>
      </c>
      <c r="F112629" s="31" t="s">
        <v>59570</v>
      </c>
      <c r="G112629" s="30" t="s">
        <v>16</v>
      </c>
      <c r="H112629" s="30" t="s">
        <v>16</v>
      </c>
      <c r="I112629" s="32" t="s">
        <v>30</v>
      </c>
    </row>
    <row r="112630" spans="1:9" x14ac:dyDescent="0.25">
      <c r="A112630" s="33">
        <v>705317</v>
      </c>
      <c r="B112630" s="34">
        <v>44596</v>
      </c>
      <c r="C112630" s="35">
        <v>55</v>
      </c>
      <c r="D112630" s="35" t="s">
        <v>17</v>
      </c>
      <c r="E112630" s="36" t="s">
        <v>14</v>
      </c>
      <c r="F112630" s="36" t="s">
        <v>59571</v>
      </c>
      <c r="G112630" s="35" t="s">
        <v>16</v>
      </c>
      <c r="H112630" s="35" t="s">
        <v>16</v>
      </c>
      <c r="I112630" s="37" t="s">
        <v>1749</v>
      </c>
    </row>
    <row r="112631" spans="1:9" x14ac:dyDescent="0.25">
      <c r="A112631" s="28">
        <v>705320</v>
      </c>
      <c r="B112631" s="29">
        <v>44596</v>
      </c>
      <c r="C112631" s="30">
        <v>27</v>
      </c>
      <c r="D112631" s="30" t="s">
        <v>17</v>
      </c>
      <c r="E112631" s="31" t="s">
        <v>14</v>
      </c>
      <c r="F112631" s="31" t="s">
        <v>59572</v>
      </c>
      <c r="G112631" s="30" t="s">
        <v>16</v>
      </c>
      <c r="H112631" s="30" t="s">
        <v>16</v>
      </c>
      <c r="I112631" s="32" t="s">
        <v>13</v>
      </c>
    </row>
    <row r="112632" spans="1:9" x14ac:dyDescent="0.25">
      <c r="A112632" s="33">
        <v>705323</v>
      </c>
      <c r="B112632" s="34">
        <v>44596</v>
      </c>
      <c r="C112632" s="35">
        <v>15</v>
      </c>
      <c r="D112632" s="35" t="s">
        <v>9</v>
      </c>
      <c r="E112632" s="36" t="s">
        <v>44193</v>
      </c>
      <c r="F112632" s="36" t="s">
        <v>59573</v>
      </c>
      <c r="G112632" s="35" t="s">
        <v>16</v>
      </c>
      <c r="H112632" s="35" t="s">
        <v>16</v>
      </c>
      <c r="I112632" s="37" t="s">
        <v>1749</v>
      </c>
    </row>
    <row r="112633" spans="1:9" x14ac:dyDescent="0.25">
      <c r="A112633" s="28">
        <v>705324</v>
      </c>
      <c r="B112633" s="29">
        <v>44596</v>
      </c>
      <c r="C112633" s="30">
        <v>31</v>
      </c>
      <c r="D112633" s="30" t="s">
        <v>9</v>
      </c>
      <c r="E112633" s="31" t="s">
        <v>14</v>
      </c>
      <c r="F112633" s="31" t="s">
        <v>100</v>
      </c>
      <c r="G112633" s="30" t="s">
        <v>16</v>
      </c>
      <c r="H112633" s="30" t="s">
        <v>16</v>
      </c>
      <c r="I112633" s="32" t="s">
        <v>1749</v>
      </c>
    </row>
    <row r="112634" spans="1:9" x14ac:dyDescent="0.25">
      <c r="A112634" s="33">
        <v>705325</v>
      </c>
      <c r="B112634" s="34">
        <v>44596</v>
      </c>
      <c r="C112634" s="35">
        <v>79</v>
      </c>
      <c r="D112634" s="35" t="s">
        <v>9</v>
      </c>
      <c r="E112634" s="36" t="s">
        <v>14</v>
      </c>
      <c r="F112634" s="36" t="s">
        <v>59574</v>
      </c>
      <c r="G112634" s="35" t="s">
        <v>16</v>
      </c>
      <c r="H112634" s="35" t="s">
        <v>16</v>
      </c>
      <c r="I112634" s="37" t="s">
        <v>1312</v>
      </c>
    </row>
    <row r="112635" spans="1:9" x14ac:dyDescent="0.25">
      <c r="A112635" s="28">
        <v>705326</v>
      </c>
      <c r="B112635" s="29">
        <v>44596</v>
      </c>
      <c r="C112635" s="30">
        <v>36</v>
      </c>
      <c r="D112635" s="30" t="s">
        <v>17</v>
      </c>
      <c r="E112635" s="31" t="s">
        <v>14</v>
      </c>
      <c r="F112635" s="31" t="s">
        <v>59575</v>
      </c>
      <c r="G112635" s="30" t="s">
        <v>16</v>
      </c>
      <c r="H112635" s="30" t="s">
        <v>16</v>
      </c>
      <c r="I112635" s="32" t="s">
        <v>46459</v>
      </c>
    </row>
    <row r="112636" spans="1:9" x14ac:dyDescent="0.25">
      <c r="A112636" s="33">
        <v>705327</v>
      </c>
      <c r="B112636" s="34">
        <v>44596</v>
      </c>
      <c r="C112636" s="35">
        <v>43</v>
      </c>
      <c r="D112636" s="35" t="s">
        <v>9</v>
      </c>
      <c r="E112636" s="36" t="s">
        <v>14</v>
      </c>
      <c r="F112636" s="36" t="s">
        <v>59576</v>
      </c>
      <c r="G112636" s="35" t="s">
        <v>16</v>
      </c>
      <c r="H112636" s="35" t="s">
        <v>16</v>
      </c>
      <c r="I112636" s="37" t="s">
        <v>1749</v>
      </c>
    </row>
    <row r="112637" spans="1:9" x14ac:dyDescent="0.25">
      <c r="A112637" s="28">
        <v>705328</v>
      </c>
      <c r="B112637" s="29">
        <v>44596</v>
      </c>
      <c r="C112637" s="30">
        <v>40</v>
      </c>
      <c r="D112637" s="30" t="s">
        <v>17</v>
      </c>
      <c r="E112637" s="31" t="s">
        <v>44193</v>
      </c>
      <c r="F112637" s="31" t="s">
        <v>471</v>
      </c>
      <c r="G112637" s="30" t="s">
        <v>16</v>
      </c>
      <c r="H112637" s="30" t="s">
        <v>16</v>
      </c>
      <c r="I112637" s="32" t="s">
        <v>1749</v>
      </c>
    </row>
    <row r="112638" spans="1:9" x14ac:dyDescent="0.25">
      <c r="A112638" s="33">
        <v>705329</v>
      </c>
      <c r="B112638" s="34">
        <v>44596</v>
      </c>
      <c r="C112638" s="35">
        <v>24</v>
      </c>
      <c r="D112638" s="35" t="s">
        <v>9</v>
      </c>
      <c r="E112638" s="36" t="s">
        <v>11523</v>
      </c>
      <c r="F112638" s="36" t="s">
        <v>59577</v>
      </c>
      <c r="G112638" s="35" t="s">
        <v>16</v>
      </c>
      <c r="H112638" s="35" t="s">
        <v>16</v>
      </c>
      <c r="I112638" s="37" t="s">
        <v>23116</v>
      </c>
    </row>
    <row r="112639" spans="1:9" x14ac:dyDescent="0.25">
      <c r="A112639" s="28">
        <v>705331</v>
      </c>
      <c r="B112639" s="29">
        <v>44596</v>
      </c>
      <c r="C112639" s="30">
        <v>8</v>
      </c>
      <c r="D112639" s="30" t="s">
        <v>17</v>
      </c>
      <c r="E112639" s="31" t="s">
        <v>14</v>
      </c>
      <c r="F112639" s="31" t="s">
        <v>59578</v>
      </c>
      <c r="G112639" s="30" t="s">
        <v>16</v>
      </c>
      <c r="H112639" s="30" t="s">
        <v>16</v>
      </c>
      <c r="I112639" s="32" t="s">
        <v>30</v>
      </c>
    </row>
    <row r="112640" spans="1:9" x14ac:dyDescent="0.25">
      <c r="A112640" s="33">
        <v>705332</v>
      </c>
      <c r="B112640" s="34">
        <v>44596</v>
      </c>
      <c r="C112640" s="35">
        <v>39</v>
      </c>
      <c r="D112640" s="35" t="s">
        <v>9</v>
      </c>
      <c r="E112640" s="36" t="s">
        <v>14</v>
      </c>
      <c r="F112640" s="36" t="s">
        <v>56357</v>
      </c>
      <c r="G112640" s="35" t="s">
        <v>16</v>
      </c>
      <c r="H112640" s="35" t="s">
        <v>16</v>
      </c>
      <c r="I112640" s="37" t="s">
        <v>1749</v>
      </c>
    </row>
    <row r="112641" spans="1:9" x14ac:dyDescent="0.25">
      <c r="A112641" s="28">
        <v>705333</v>
      </c>
      <c r="B112641" s="29">
        <v>44596</v>
      </c>
      <c r="C112641" s="30">
        <v>26</v>
      </c>
      <c r="D112641" s="30" t="s">
        <v>9</v>
      </c>
      <c r="E112641" s="31" t="s">
        <v>14</v>
      </c>
      <c r="F112641" s="31" t="s">
        <v>59579</v>
      </c>
      <c r="G112641" s="30" t="s">
        <v>16</v>
      </c>
      <c r="H112641" s="30" t="s">
        <v>16</v>
      </c>
      <c r="I112641" s="32" t="s">
        <v>37387</v>
      </c>
    </row>
    <row r="112642" spans="1:9" x14ac:dyDescent="0.25">
      <c r="A112642" s="33">
        <v>705334</v>
      </c>
      <c r="B112642" s="34">
        <v>44596</v>
      </c>
      <c r="C112642" s="35">
        <v>57</v>
      </c>
      <c r="D112642" s="35" t="s">
        <v>9</v>
      </c>
      <c r="E112642" s="36" t="s">
        <v>14</v>
      </c>
      <c r="F112642" s="36" t="s">
        <v>59580</v>
      </c>
      <c r="G112642" s="35" t="s">
        <v>16</v>
      </c>
      <c r="H112642" s="35" t="s">
        <v>16</v>
      </c>
      <c r="I112642" s="37" t="s">
        <v>1312</v>
      </c>
    </row>
    <row r="112643" spans="1:9" x14ac:dyDescent="0.25">
      <c r="A112643" s="28">
        <v>705335</v>
      </c>
      <c r="B112643" s="29">
        <v>44596</v>
      </c>
      <c r="C112643" s="30">
        <v>35</v>
      </c>
      <c r="D112643" s="30" t="s">
        <v>9</v>
      </c>
      <c r="E112643" s="31" t="s">
        <v>14</v>
      </c>
      <c r="F112643" s="31" t="s">
        <v>59581</v>
      </c>
      <c r="G112643" s="30" t="s">
        <v>16</v>
      </c>
      <c r="H112643" s="30" t="s">
        <v>16</v>
      </c>
      <c r="I112643" s="32" t="s">
        <v>54994</v>
      </c>
    </row>
    <row r="112644" spans="1:9" x14ac:dyDescent="0.25">
      <c r="A112644" s="33">
        <v>705336</v>
      </c>
      <c r="B112644" s="34">
        <v>44596</v>
      </c>
      <c r="C112644" s="35">
        <v>57</v>
      </c>
      <c r="D112644" s="35" t="s">
        <v>9</v>
      </c>
      <c r="E112644" s="36" t="s">
        <v>14</v>
      </c>
      <c r="F112644" s="36" t="s">
        <v>300</v>
      </c>
      <c r="G112644" s="35" t="s">
        <v>16</v>
      </c>
      <c r="H112644" s="35" t="s">
        <v>16</v>
      </c>
      <c r="I112644" s="37" t="s">
        <v>1312</v>
      </c>
    </row>
    <row r="112645" spans="1:9" x14ac:dyDescent="0.25">
      <c r="A112645" s="28">
        <v>705337</v>
      </c>
      <c r="B112645" s="29">
        <v>44596</v>
      </c>
      <c r="C112645" s="30">
        <v>33</v>
      </c>
      <c r="D112645" s="30" t="s">
        <v>17</v>
      </c>
      <c r="E112645" s="31" t="s">
        <v>14</v>
      </c>
      <c r="F112645" s="31" t="s">
        <v>59582</v>
      </c>
      <c r="G112645" s="30" t="s">
        <v>16</v>
      </c>
      <c r="H112645" s="30" t="s">
        <v>16</v>
      </c>
      <c r="I112645" s="32" t="s">
        <v>1749</v>
      </c>
    </row>
    <row r="112646" spans="1:9" x14ac:dyDescent="0.25">
      <c r="A112646" s="33">
        <v>705338</v>
      </c>
      <c r="B112646" s="34">
        <v>44596</v>
      </c>
      <c r="C112646" s="35">
        <v>57</v>
      </c>
      <c r="D112646" s="35" t="s">
        <v>17</v>
      </c>
      <c r="E112646" s="36" t="s">
        <v>14</v>
      </c>
      <c r="F112646" s="36" t="s">
        <v>1140</v>
      </c>
      <c r="G112646" s="35" t="s">
        <v>16</v>
      </c>
      <c r="H112646" s="35" t="s">
        <v>16</v>
      </c>
      <c r="I112646" s="37" t="s">
        <v>46459</v>
      </c>
    </row>
    <row r="112647" spans="1:9" x14ac:dyDescent="0.25">
      <c r="A112647" s="28">
        <v>705339</v>
      </c>
      <c r="B112647" s="29">
        <v>44596</v>
      </c>
      <c r="C112647" s="30">
        <v>33</v>
      </c>
      <c r="D112647" s="30" t="s">
        <v>17</v>
      </c>
      <c r="E112647" s="31" t="s">
        <v>11523</v>
      </c>
      <c r="F112647" s="31" t="s">
        <v>59583</v>
      </c>
      <c r="G112647" s="30" t="s">
        <v>16</v>
      </c>
      <c r="H112647" s="30" t="s">
        <v>16</v>
      </c>
      <c r="I112647" s="32" t="s">
        <v>1749</v>
      </c>
    </row>
    <row r="112648" spans="1:9" x14ac:dyDescent="0.25">
      <c r="A112648" s="33">
        <v>705340</v>
      </c>
      <c r="B112648" s="34">
        <v>44596</v>
      </c>
      <c r="C112648" s="35">
        <v>58</v>
      </c>
      <c r="D112648" s="35" t="s">
        <v>9</v>
      </c>
      <c r="E112648" s="36" t="s">
        <v>11523</v>
      </c>
      <c r="F112648" s="36" t="s">
        <v>84</v>
      </c>
      <c r="G112648" s="35" t="s">
        <v>16</v>
      </c>
      <c r="H112648" s="35" t="s">
        <v>16</v>
      </c>
      <c r="I112648" s="37" t="s">
        <v>663</v>
      </c>
    </row>
    <row r="112649" spans="1:9" x14ac:dyDescent="0.25">
      <c r="A112649" s="28">
        <v>705341</v>
      </c>
      <c r="B112649" s="29">
        <v>44596</v>
      </c>
      <c r="C112649" s="30" t="s">
        <v>20</v>
      </c>
      <c r="D112649" s="30" t="s">
        <v>9</v>
      </c>
      <c r="E112649" s="31" t="s">
        <v>14</v>
      </c>
      <c r="F112649" s="31" t="s">
        <v>7776</v>
      </c>
      <c r="G112649" s="30" t="s">
        <v>16</v>
      </c>
      <c r="H112649" s="30" t="s">
        <v>12</v>
      </c>
      <c r="I112649" s="32" t="s">
        <v>13</v>
      </c>
    </row>
    <row r="112650" spans="1:9" x14ac:dyDescent="0.25">
      <c r="A112650" s="33">
        <v>705343</v>
      </c>
      <c r="B112650" s="34">
        <v>44596</v>
      </c>
      <c r="C112650" s="35" t="s">
        <v>20</v>
      </c>
      <c r="D112650" s="35" t="s">
        <v>35</v>
      </c>
      <c r="E112650" s="36" t="s">
        <v>14</v>
      </c>
      <c r="F112650" s="36" t="s">
        <v>7776</v>
      </c>
      <c r="G112650" s="35" t="s">
        <v>16</v>
      </c>
      <c r="H112650" s="35" t="s">
        <v>12</v>
      </c>
      <c r="I112650" s="37" t="s">
        <v>1275</v>
      </c>
    </row>
    <row r="112651" spans="1:9" x14ac:dyDescent="0.25">
      <c r="A112651" s="28">
        <v>705344</v>
      </c>
      <c r="B112651" s="29">
        <v>44596</v>
      </c>
      <c r="C112651" s="30" t="s">
        <v>20</v>
      </c>
      <c r="D112651" s="30" t="s">
        <v>17</v>
      </c>
      <c r="E112651" s="31" t="s">
        <v>14</v>
      </c>
      <c r="F112651" s="31" t="s">
        <v>58767</v>
      </c>
      <c r="G112651" s="30" t="s">
        <v>16</v>
      </c>
      <c r="H112651" s="30" t="s">
        <v>12</v>
      </c>
      <c r="I112651" s="32" t="s">
        <v>3570</v>
      </c>
    </row>
    <row r="112652" spans="1:9" x14ac:dyDescent="0.25">
      <c r="A112652" s="33">
        <v>705345</v>
      </c>
      <c r="B112652" s="34">
        <v>44596</v>
      </c>
      <c r="C112652" s="35" t="s">
        <v>20</v>
      </c>
      <c r="D112652" s="35" t="s">
        <v>17</v>
      </c>
      <c r="E112652" s="36" t="s">
        <v>14</v>
      </c>
      <c r="F112652" s="36" t="s">
        <v>290</v>
      </c>
      <c r="G112652" s="35" t="s">
        <v>16</v>
      </c>
      <c r="H112652" s="35" t="s">
        <v>12</v>
      </c>
      <c r="I112652" s="37" t="s">
        <v>30</v>
      </c>
    </row>
    <row r="112653" spans="1:9" x14ac:dyDescent="0.25">
      <c r="A112653" s="28">
        <v>705352</v>
      </c>
      <c r="B112653" s="29">
        <v>44596</v>
      </c>
      <c r="C112653" s="30">
        <v>52</v>
      </c>
      <c r="D112653" s="30" t="s">
        <v>9</v>
      </c>
      <c r="E112653" s="31" t="s">
        <v>14</v>
      </c>
      <c r="F112653" s="31" t="s">
        <v>59584</v>
      </c>
      <c r="G112653" s="30" t="s">
        <v>16</v>
      </c>
      <c r="H112653" s="30" t="s">
        <v>16</v>
      </c>
      <c r="I112653" s="32" t="s">
        <v>30</v>
      </c>
    </row>
    <row r="112654" spans="1:9" x14ac:dyDescent="0.25">
      <c r="A112654" s="33">
        <v>705353</v>
      </c>
      <c r="B112654" s="34">
        <v>44596</v>
      </c>
      <c r="C112654" s="35">
        <v>52</v>
      </c>
      <c r="D112654" s="35" t="s">
        <v>9</v>
      </c>
      <c r="E112654" s="36" t="s">
        <v>281</v>
      </c>
      <c r="F112654" s="36" t="s">
        <v>59585</v>
      </c>
      <c r="G112654" s="35" t="s">
        <v>16</v>
      </c>
      <c r="H112654" s="35" t="s">
        <v>16</v>
      </c>
      <c r="I112654" s="37" t="s">
        <v>13</v>
      </c>
    </row>
    <row r="112655" spans="1:9" x14ac:dyDescent="0.25">
      <c r="A112655" s="28">
        <v>705356</v>
      </c>
      <c r="B112655" s="29">
        <v>44596</v>
      </c>
      <c r="C112655" s="30">
        <v>19</v>
      </c>
      <c r="D112655" s="30" t="s">
        <v>9</v>
      </c>
      <c r="E112655" s="31" t="s">
        <v>14</v>
      </c>
      <c r="F112655" s="31" t="s">
        <v>59586</v>
      </c>
      <c r="G112655" s="30" t="s">
        <v>16</v>
      </c>
      <c r="H112655" s="30" t="s">
        <v>12</v>
      </c>
      <c r="I112655" s="32" t="s">
        <v>59587</v>
      </c>
    </row>
    <row r="112656" spans="1:9" x14ac:dyDescent="0.25">
      <c r="A112656" s="33">
        <v>705361</v>
      </c>
      <c r="B112656" s="34">
        <v>44596</v>
      </c>
      <c r="C112656" s="35">
        <v>88</v>
      </c>
      <c r="D112656" s="35" t="s">
        <v>17</v>
      </c>
      <c r="E112656" s="36" t="s">
        <v>298</v>
      </c>
      <c r="F112656" s="36" t="s">
        <v>1694</v>
      </c>
      <c r="G112656" s="35" t="s">
        <v>16</v>
      </c>
      <c r="H112656" s="35" t="s">
        <v>16</v>
      </c>
      <c r="I112656" s="37" t="s">
        <v>663</v>
      </c>
    </row>
    <row r="112657" spans="1:9" x14ac:dyDescent="0.25">
      <c r="A112657" s="28">
        <v>705363</v>
      </c>
      <c r="B112657" s="29">
        <v>44596</v>
      </c>
      <c r="C112657" s="30">
        <v>41</v>
      </c>
      <c r="D112657" s="30" t="s">
        <v>17</v>
      </c>
      <c r="E112657" s="31" t="s">
        <v>14</v>
      </c>
      <c r="F112657" s="31" t="s">
        <v>59394</v>
      </c>
      <c r="G112657" s="30" t="s">
        <v>16</v>
      </c>
      <c r="H112657" s="30" t="s">
        <v>16</v>
      </c>
      <c r="I112657" s="32" t="s">
        <v>13</v>
      </c>
    </row>
    <row r="112658" spans="1:9" x14ac:dyDescent="0.25">
      <c r="A112658" s="33">
        <v>705365</v>
      </c>
      <c r="B112658" s="34">
        <v>44596</v>
      </c>
      <c r="C112658" s="35">
        <v>35</v>
      </c>
      <c r="D112658" s="35" t="s">
        <v>9</v>
      </c>
      <c r="E112658" s="36" t="s">
        <v>14</v>
      </c>
      <c r="F112658" s="36" t="s">
        <v>59588</v>
      </c>
      <c r="G112658" s="35" t="s">
        <v>16</v>
      </c>
      <c r="H112658" s="35" t="s">
        <v>16</v>
      </c>
      <c r="I112658" s="37" t="s">
        <v>13</v>
      </c>
    </row>
    <row r="112659" spans="1:9" x14ac:dyDescent="0.25">
      <c r="A112659" s="28">
        <v>705367</v>
      </c>
      <c r="B112659" s="29">
        <v>44596</v>
      </c>
      <c r="C112659" s="30">
        <v>79</v>
      </c>
      <c r="D112659" s="30" t="s">
        <v>17</v>
      </c>
      <c r="E112659" s="31" t="s">
        <v>14</v>
      </c>
      <c r="F112659" s="31" t="s">
        <v>59589</v>
      </c>
      <c r="G112659" s="30" t="s">
        <v>16</v>
      </c>
      <c r="H112659" s="30" t="s">
        <v>16</v>
      </c>
      <c r="I112659" s="32" t="s">
        <v>33267</v>
      </c>
    </row>
    <row r="112660" spans="1:9" x14ac:dyDescent="0.25">
      <c r="A112660" s="33">
        <v>705368</v>
      </c>
      <c r="B112660" s="34">
        <v>44596</v>
      </c>
      <c r="C112660" s="35" t="s">
        <v>20</v>
      </c>
      <c r="D112660" s="35" t="s">
        <v>9</v>
      </c>
      <c r="E112660" s="36" t="s">
        <v>14</v>
      </c>
      <c r="F112660" s="36" t="s">
        <v>59590</v>
      </c>
      <c r="G112660" s="35" t="s">
        <v>16</v>
      </c>
      <c r="H112660" s="35" t="s">
        <v>16</v>
      </c>
      <c r="I112660" s="37" t="s">
        <v>1312</v>
      </c>
    </row>
    <row r="112661" spans="1:9" x14ac:dyDescent="0.25">
      <c r="A112661" s="28">
        <v>705376</v>
      </c>
      <c r="B112661" s="29">
        <v>44596</v>
      </c>
      <c r="C112661" s="30">
        <v>37</v>
      </c>
      <c r="D112661" s="30" t="s">
        <v>35</v>
      </c>
      <c r="E112661" s="31" t="s">
        <v>298</v>
      </c>
      <c r="F112661" s="31" t="s">
        <v>59591</v>
      </c>
      <c r="G112661" s="30" t="s">
        <v>16</v>
      </c>
      <c r="H112661" s="30" t="s">
        <v>16</v>
      </c>
      <c r="I112661" s="32" t="s">
        <v>13</v>
      </c>
    </row>
    <row r="112662" spans="1:9" x14ac:dyDescent="0.25">
      <c r="A112662" s="33">
        <v>705377</v>
      </c>
      <c r="B112662" s="34">
        <v>44596</v>
      </c>
      <c r="C112662" s="35">
        <v>72</v>
      </c>
      <c r="D112662" s="35" t="s">
        <v>17</v>
      </c>
      <c r="E112662" s="36" t="s">
        <v>14</v>
      </c>
      <c r="F112662" s="36" t="s">
        <v>59592</v>
      </c>
      <c r="G112662" s="35" t="s">
        <v>16</v>
      </c>
      <c r="H112662" s="35" t="s">
        <v>16</v>
      </c>
      <c r="I112662" s="37" t="s">
        <v>13</v>
      </c>
    </row>
    <row r="112663" spans="1:9" x14ac:dyDescent="0.25">
      <c r="A112663" s="28">
        <v>705380</v>
      </c>
      <c r="B112663" s="29">
        <v>44596</v>
      </c>
      <c r="C112663" s="30">
        <v>39</v>
      </c>
      <c r="D112663" s="30" t="s">
        <v>17</v>
      </c>
      <c r="E112663" s="31" t="s">
        <v>14</v>
      </c>
      <c r="F112663" s="31" t="s">
        <v>59593</v>
      </c>
      <c r="G112663" s="30" t="s">
        <v>16</v>
      </c>
      <c r="H112663" s="30" t="s">
        <v>16</v>
      </c>
      <c r="I112663" s="32" t="s">
        <v>13</v>
      </c>
    </row>
    <row r="112664" spans="1:9" x14ac:dyDescent="0.25">
      <c r="A112664" s="33">
        <v>705382</v>
      </c>
      <c r="B112664" s="34">
        <v>44596</v>
      </c>
      <c r="C112664" s="35">
        <v>25</v>
      </c>
      <c r="D112664" s="35" t="s">
        <v>9</v>
      </c>
      <c r="E112664" s="36" t="s">
        <v>14</v>
      </c>
      <c r="F112664" s="36" t="s">
        <v>24894</v>
      </c>
      <c r="G112664" s="35" t="s">
        <v>16</v>
      </c>
      <c r="H112664" s="35" t="s">
        <v>16</v>
      </c>
      <c r="I112664" s="37" t="s">
        <v>30</v>
      </c>
    </row>
    <row r="112665" spans="1:9" x14ac:dyDescent="0.25">
      <c r="A112665" s="28">
        <v>705384</v>
      </c>
      <c r="B112665" s="29">
        <v>44596</v>
      </c>
      <c r="C112665" s="30" t="s">
        <v>20</v>
      </c>
      <c r="D112665" s="30" t="s">
        <v>17</v>
      </c>
      <c r="E112665" s="31" t="s">
        <v>298</v>
      </c>
      <c r="F112665" s="31" t="s">
        <v>2617</v>
      </c>
      <c r="G112665" s="30" t="s">
        <v>16</v>
      </c>
      <c r="H112665" s="30" t="s">
        <v>16</v>
      </c>
      <c r="I112665" s="32" t="s">
        <v>13</v>
      </c>
    </row>
    <row r="112666" spans="1:9" x14ac:dyDescent="0.25">
      <c r="A112666" s="33">
        <v>705385</v>
      </c>
      <c r="B112666" s="34">
        <v>44596</v>
      </c>
      <c r="C112666" s="35">
        <v>23</v>
      </c>
      <c r="D112666" s="35" t="s">
        <v>17</v>
      </c>
      <c r="E112666" s="36" t="s">
        <v>11523</v>
      </c>
      <c r="F112666" s="36" t="s">
        <v>33</v>
      </c>
      <c r="G112666" s="35" t="s">
        <v>16</v>
      </c>
      <c r="H112666" s="35" t="s">
        <v>16</v>
      </c>
      <c r="I112666" s="37" t="s">
        <v>38076</v>
      </c>
    </row>
    <row r="112667" spans="1:9" x14ac:dyDescent="0.25">
      <c r="A112667" s="28">
        <v>705386</v>
      </c>
      <c r="B112667" s="29">
        <v>44596</v>
      </c>
      <c r="C112667" s="30">
        <v>68</v>
      </c>
      <c r="D112667" s="30" t="s">
        <v>9</v>
      </c>
      <c r="E112667" s="31" t="s">
        <v>14</v>
      </c>
      <c r="F112667" s="31" t="s">
        <v>9711</v>
      </c>
      <c r="G112667" s="30" t="s">
        <v>16</v>
      </c>
      <c r="H112667" s="30" t="s">
        <v>12</v>
      </c>
      <c r="I112667" s="32" t="s">
        <v>1312</v>
      </c>
    </row>
    <row r="112668" spans="1:9" x14ac:dyDescent="0.25">
      <c r="A112668" s="33">
        <v>705387</v>
      </c>
      <c r="B112668" s="34">
        <v>44596</v>
      </c>
      <c r="C112668" s="35">
        <v>65</v>
      </c>
      <c r="D112668" s="35" t="s">
        <v>9</v>
      </c>
      <c r="E112668" s="36" t="s">
        <v>298</v>
      </c>
      <c r="F112668" s="36" t="s">
        <v>3713</v>
      </c>
      <c r="G112668" s="35" t="s">
        <v>16</v>
      </c>
      <c r="H112668" s="35" t="s">
        <v>16</v>
      </c>
      <c r="I112668" s="37" t="s">
        <v>13</v>
      </c>
    </row>
    <row r="112669" spans="1:9" x14ac:dyDescent="0.25">
      <c r="A112669" s="28">
        <v>705388</v>
      </c>
      <c r="B112669" s="29">
        <v>44596</v>
      </c>
      <c r="C112669" s="30">
        <v>37</v>
      </c>
      <c r="D112669" s="30" t="s">
        <v>9</v>
      </c>
      <c r="E112669" s="31" t="s">
        <v>11523</v>
      </c>
      <c r="F112669" s="31" t="s">
        <v>59594</v>
      </c>
      <c r="G112669" s="30" t="s">
        <v>16</v>
      </c>
      <c r="H112669" s="30" t="s">
        <v>16</v>
      </c>
      <c r="I112669" s="32" t="s">
        <v>663</v>
      </c>
    </row>
    <row r="112670" spans="1:9" x14ac:dyDescent="0.25">
      <c r="A112670" s="33">
        <v>705389</v>
      </c>
      <c r="B112670" s="34">
        <v>44596</v>
      </c>
      <c r="C112670" s="35" t="s">
        <v>20</v>
      </c>
      <c r="D112670" s="35" t="s">
        <v>9</v>
      </c>
      <c r="E112670" s="36" t="s">
        <v>298</v>
      </c>
      <c r="F112670" s="36" t="s">
        <v>3713</v>
      </c>
      <c r="G112670" s="35" t="s">
        <v>16</v>
      </c>
      <c r="H112670" s="35" t="s">
        <v>12</v>
      </c>
      <c r="I112670" s="37" t="s">
        <v>663</v>
      </c>
    </row>
    <row r="112671" spans="1:9" x14ac:dyDescent="0.25">
      <c r="A112671" s="28">
        <v>705392</v>
      </c>
      <c r="B112671" s="29">
        <v>44596</v>
      </c>
      <c r="C112671" s="30">
        <v>48</v>
      </c>
      <c r="D112671" s="30" t="s">
        <v>9</v>
      </c>
      <c r="E112671" s="31" t="s">
        <v>14</v>
      </c>
      <c r="F112671" s="31" t="s">
        <v>59595</v>
      </c>
      <c r="G112671" s="30" t="s">
        <v>16</v>
      </c>
      <c r="H112671" s="30" t="s">
        <v>16</v>
      </c>
      <c r="I112671" s="32" t="s">
        <v>12075</v>
      </c>
    </row>
    <row r="112672" spans="1:9" x14ac:dyDescent="0.25">
      <c r="A112672" s="33">
        <v>705396</v>
      </c>
      <c r="B112672" s="34">
        <v>44596</v>
      </c>
      <c r="C112672" s="35" t="s">
        <v>20</v>
      </c>
      <c r="D112672" s="35" t="s">
        <v>35</v>
      </c>
      <c r="E112672" s="36" t="s">
        <v>30606</v>
      </c>
      <c r="F112672" s="36" t="s">
        <v>1859</v>
      </c>
      <c r="G112672" s="35" t="s">
        <v>16</v>
      </c>
      <c r="H112672" s="35" t="s">
        <v>16</v>
      </c>
      <c r="I112672" s="37" t="s">
        <v>13</v>
      </c>
    </row>
    <row r="112673" spans="1:9" x14ac:dyDescent="0.25">
      <c r="A112673" s="28">
        <v>705400</v>
      </c>
      <c r="B112673" s="29">
        <v>44596</v>
      </c>
      <c r="C112673" s="30">
        <v>62</v>
      </c>
      <c r="D112673" s="30" t="s">
        <v>9</v>
      </c>
      <c r="E112673" s="31" t="s">
        <v>298</v>
      </c>
      <c r="F112673" s="31" t="s">
        <v>4420</v>
      </c>
      <c r="G112673" s="30" t="s">
        <v>16</v>
      </c>
      <c r="H112673" s="30" t="s">
        <v>16</v>
      </c>
      <c r="I112673" s="32" t="s">
        <v>13</v>
      </c>
    </row>
    <row r="112674" spans="1:9" x14ac:dyDescent="0.25">
      <c r="A112674" s="33">
        <v>705402</v>
      </c>
      <c r="B112674" s="34">
        <v>44596</v>
      </c>
      <c r="C112674" s="35">
        <v>22</v>
      </c>
      <c r="D112674" s="35" t="s">
        <v>9</v>
      </c>
      <c r="E112674" s="36" t="s">
        <v>298</v>
      </c>
      <c r="F112674" s="36" t="s">
        <v>59596</v>
      </c>
      <c r="G112674" s="35" t="s">
        <v>16</v>
      </c>
      <c r="H112674" s="35" t="s">
        <v>16</v>
      </c>
      <c r="I112674" s="37" t="s">
        <v>13</v>
      </c>
    </row>
    <row r="112675" spans="1:9" x14ac:dyDescent="0.25">
      <c r="A112675" s="28">
        <v>705404</v>
      </c>
      <c r="B112675" s="29">
        <v>44596</v>
      </c>
      <c r="C112675" s="30">
        <v>26</v>
      </c>
      <c r="D112675" s="30" t="s">
        <v>9</v>
      </c>
      <c r="E112675" s="31" t="s">
        <v>298</v>
      </c>
      <c r="F112675" s="31" t="s">
        <v>59597</v>
      </c>
      <c r="G112675" s="30" t="s">
        <v>16</v>
      </c>
      <c r="H112675" s="30" t="s">
        <v>16</v>
      </c>
      <c r="I112675" s="32" t="s">
        <v>30</v>
      </c>
    </row>
    <row r="112676" spans="1:9" x14ac:dyDescent="0.25">
      <c r="A112676" s="33">
        <v>705405</v>
      </c>
      <c r="B112676" s="34">
        <v>44596</v>
      </c>
      <c r="C112676" s="35">
        <v>37</v>
      </c>
      <c r="D112676" s="35" t="s">
        <v>9</v>
      </c>
      <c r="E112676" s="36" t="s">
        <v>11523</v>
      </c>
      <c r="F112676" s="36" t="s">
        <v>52</v>
      </c>
      <c r="G112676" s="35" t="s">
        <v>16</v>
      </c>
      <c r="H112676" s="35" t="s">
        <v>16</v>
      </c>
      <c r="I112676" s="37" t="s">
        <v>30</v>
      </c>
    </row>
    <row r="112677" spans="1:9" x14ac:dyDescent="0.25">
      <c r="A112677" s="28">
        <v>705406</v>
      </c>
      <c r="B112677" s="29">
        <v>44596</v>
      </c>
      <c r="C112677" s="30">
        <v>15</v>
      </c>
      <c r="D112677" s="30" t="s">
        <v>17</v>
      </c>
      <c r="E112677" s="31" t="s">
        <v>14</v>
      </c>
      <c r="F112677" s="31" t="s">
        <v>36</v>
      </c>
      <c r="G112677" s="30" t="s">
        <v>16</v>
      </c>
      <c r="H112677" s="30" t="s">
        <v>16</v>
      </c>
      <c r="I112677" s="32" t="s">
        <v>59598</v>
      </c>
    </row>
    <row r="112678" spans="1:9" x14ac:dyDescent="0.25">
      <c r="A112678" s="33">
        <v>705407</v>
      </c>
      <c r="B112678" s="34">
        <v>44596</v>
      </c>
      <c r="C112678" s="35">
        <v>52</v>
      </c>
      <c r="D112678" s="35" t="s">
        <v>9</v>
      </c>
      <c r="E112678" s="36" t="s">
        <v>14</v>
      </c>
      <c r="F112678" s="36" t="s">
        <v>59599</v>
      </c>
      <c r="G112678" s="35" t="s">
        <v>16</v>
      </c>
      <c r="H112678" s="35" t="s">
        <v>16</v>
      </c>
      <c r="I112678" s="37" t="s">
        <v>48764</v>
      </c>
    </row>
    <row r="112679" spans="1:9" x14ac:dyDescent="0.25">
      <c r="A112679" s="28">
        <v>705411</v>
      </c>
      <c r="B112679" s="29">
        <v>44596</v>
      </c>
      <c r="C112679" s="30">
        <v>57</v>
      </c>
      <c r="D112679" s="30" t="s">
        <v>9</v>
      </c>
      <c r="E112679" s="31" t="s">
        <v>298</v>
      </c>
      <c r="F112679" s="31" t="s">
        <v>43359</v>
      </c>
      <c r="G112679" s="30" t="s">
        <v>16</v>
      </c>
      <c r="H112679" s="30" t="s">
        <v>12</v>
      </c>
      <c r="I112679" s="32" t="s">
        <v>13</v>
      </c>
    </row>
    <row r="112680" spans="1:9" x14ac:dyDescent="0.25">
      <c r="A112680" s="33">
        <v>705412</v>
      </c>
      <c r="B112680" s="34">
        <v>44596</v>
      </c>
      <c r="C112680" s="35">
        <v>50</v>
      </c>
      <c r="D112680" s="35" t="s">
        <v>9</v>
      </c>
      <c r="E112680" s="36" t="s">
        <v>11523</v>
      </c>
      <c r="F112680" s="36" t="s">
        <v>59600</v>
      </c>
      <c r="G112680" s="35" t="s">
        <v>16</v>
      </c>
      <c r="H112680" s="35" t="s">
        <v>12</v>
      </c>
      <c r="I112680" s="37" t="s">
        <v>13</v>
      </c>
    </row>
    <row r="112681" spans="1:9" x14ac:dyDescent="0.25">
      <c r="A112681" s="28">
        <v>705413</v>
      </c>
      <c r="B112681" s="29">
        <v>44596</v>
      </c>
      <c r="C112681" s="30">
        <v>5</v>
      </c>
      <c r="D112681" s="30" t="s">
        <v>17</v>
      </c>
      <c r="E112681" s="31" t="s">
        <v>14</v>
      </c>
      <c r="F112681" s="31" t="s">
        <v>300</v>
      </c>
      <c r="G112681" s="30" t="s">
        <v>16</v>
      </c>
      <c r="H112681" s="30" t="s">
        <v>16</v>
      </c>
      <c r="I112681" s="32" t="s">
        <v>13</v>
      </c>
    </row>
    <row r="112682" spans="1:9" x14ac:dyDescent="0.25">
      <c r="A112682" s="33">
        <v>705420</v>
      </c>
      <c r="B112682" s="34">
        <v>44596</v>
      </c>
      <c r="C112682" s="35">
        <v>35</v>
      </c>
      <c r="D112682" s="35" t="s">
        <v>9</v>
      </c>
      <c r="E112682" s="36" t="s">
        <v>14</v>
      </c>
      <c r="F112682" s="36" t="s">
        <v>59601</v>
      </c>
      <c r="G112682" s="35" t="s">
        <v>16</v>
      </c>
      <c r="H112682" s="35" t="s">
        <v>12</v>
      </c>
      <c r="I112682" s="37" t="s">
        <v>13</v>
      </c>
    </row>
    <row r="112683" spans="1:9" x14ac:dyDescent="0.25">
      <c r="A112683" s="28">
        <v>705425</v>
      </c>
      <c r="B112683" s="29">
        <v>44596</v>
      </c>
      <c r="C112683" s="30">
        <v>36</v>
      </c>
      <c r="D112683" s="30" t="s">
        <v>9</v>
      </c>
      <c r="E112683" s="31" t="s">
        <v>14</v>
      </c>
      <c r="F112683" s="31" t="s">
        <v>59602</v>
      </c>
      <c r="G112683" s="30" t="s">
        <v>16</v>
      </c>
      <c r="H112683" s="30" t="s">
        <v>12</v>
      </c>
      <c r="I112683" s="32" t="s">
        <v>35693</v>
      </c>
    </row>
    <row r="112684" spans="1:9" x14ac:dyDescent="0.25">
      <c r="A112684" s="33">
        <v>705426</v>
      </c>
      <c r="B112684" s="34">
        <v>44596</v>
      </c>
      <c r="C112684" s="35">
        <v>38</v>
      </c>
      <c r="D112684" s="35" t="s">
        <v>17</v>
      </c>
      <c r="E112684" s="36" t="s">
        <v>14</v>
      </c>
      <c r="F112684" s="36" t="s">
        <v>100</v>
      </c>
      <c r="G112684" s="35" t="s">
        <v>16</v>
      </c>
      <c r="H112684" s="35" t="s">
        <v>16</v>
      </c>
      <c r="I112684" s="37" t="s">
        <v>13</v>
      </c>
    </row>
    <row r="112685" spans="1:9" x14ac:dyDescent="0.25">
      <c r="A112685" s="28">
        <v>705428</v>
      </c>
      <c r="B112685" s="29">
        <v>44596</v>
      </c>
      <c r="C112685" s="30">
        <v>75</v>
      </c>
      <c r="D112685" s="30" t="s">
        <v>9</v>
      </c>
      <c r="E112685" s="31" t="s">
        <v>11523</v>
      </c>
      <c r="F112685" s="31" t="s">
        <v>49535</v>
      </c>
      <c r="G112685" s="30" t="s">
        <v>16</v>
      </c>
      <c r="H112685" s="30" t="s">
        <v>12</v>
      </c>
      <c r="I112685" s="32" t="s">
        <v>53135</v>
      </c>
    </row>
    <row r="112686" spans="1:9" x14ac:dyDescent="0.25">
      <c r="A112686" s="33">
        <v>705430</v>
      </c>
      <c r="B112686" s="34">
        <v>44596</v>
      </c>
      <c r="C112686" s="35">
        <v>37</v>
      </c>
      <c r="D112686" s="35" t="s">
        <v>9</v>
      </c>
      <c r="E112686" s="36" t="s">
        <v>14</v>
      </c>
      <c r="F112686" s="36" t="s">
        <v>9008</v>
      </c>
      <c r="G112686" s="35" t="s">
        <v>16</v>
      </c>
      <c r="H112686" s="35" t="s">
        <v>16</v>
      </c>
      <c r="I112686" s="37" t="s">
        <v>47512</v>
      </c>
    </row>
    <row r="112687" spans="1:9" x14ac:dyDescent="0.25">
      <c r="A112687" s="28">
        <v>705435</v>
      </c>
      <c r="B112687" s="29">
        <v>44596</v>
      </c>
      <c r="C112687" s="30">
        <v>81</v>
      </c>
      <c r="D112687" s="30" t="s">
        <v>9</v>
      </c>
      <c r="E112687" s="31" t="s">
        <v>12393</v>
      </c>
      <c r="F112687" s="31" t="s">
        <v>59603</v>
      </c>
      <c r="G112687" s="30" t="s">
        <v>16</v>
      </c>
      <c r="H112687" s="30" t="s">
        <v>16</v>
      </c>
      <c r="I112687" s="32" t="s">
        <v>3570</v>
      </c>
    </row>
    <row r="112688" spans="1:9" x14ac:dyDescent="0.25">
      <c r="A112688" s="33">
        <v>705436</v>
      </c>
      <c r="B112688" s="34">
        <v>44596</v>
      </c>
      <c r="C112688" s="35">
        <v>81</v>
      </c>
      <c r="D112688" s="35" t="s">
        <v>9</v>
      </c>
      <c r="E112688" s="36" t="s">
        <v>14</v>
      </c>
      <c r="F112688" s="36" t="s">
        <v>452</v>
      </c>
      <c r="G112688" s="35" t="s">
        <v>16</v>
      </c>
      <c r="H112688" s="35" t="s">
        <v>16</v>
      </c>
      <c r="I112688" s="37" t="s">
        <v>1749</v>
      </c>
    </row>
    <row r="112689" spans="1:9" x14ac:dyDescent="0.25">
      <c r="A112689" s="28">
        <v>705438</v>
      </c>
      <c r="B112689" s="29">
        <v>44596</v>
      </c>
      <c r="C112689" s="30">
        <v>19</v>
      </c>
      <c r="D112689" s="30" t="s">
        <v>17</v>
      </c>
      <c r="E112689" s="31" t="s">
        <v>14</v>
      </c>
      <c r="F112689" s="31" t="s">
        <v>6013</v>
      </c>
      <c r="G112689" s="30" t="s">
        <v>16</v>
      </c>
      <c r="H112689" s="30" t="s">
        <v>16</v>
      </c>
      <c r="I112689" s="32" t="s">
        <v>25241</v>
      </c>
    </row>
    <row r="112690" spans="1:9" x14ac:dyDescent="0.25">
      <c r="A112690" s="33">
        <v>705439</v>
      </c>
      <c r="B112690" s="34">
        <v>44596</v>
      </c>
      <c r="C112690" s="35">
        <v>39</v>
      </c>
      <c r="D112690" s="35" t="s">
        <v>9</v>
      </c>
      <c r="E112690" s="36" t="s">
        <v>14</v>
      </c>
      <c r="F112690" s="36" t="s">
        <v>2152</v>
      </c>
      <c r="G112690" s="35" t="s">
        <v>16</v>
      </c>
      <c r="H112690" s="35" t="s">
        <v>16</v>
      </c>
      <c r="I112690" s="37" t="s">
        <v>47512</v>
      </c>
    </row>
    <row r="112691" spans="1:9" x14ac:dyDescent="0.25">
      <c r="A112691" s="28">
        <v>705440</v>
      </c>
      <c r="B112691" s="29">
        <v>44596</v>
      </c>
      <c r="C112691" s="30">
        <v>52</v>
      </c>
      <c r="D112691" s="30" t="s">
        <v>9</v>
      </c>
      <c r="E112691" s="31" t="s">
        <v>14</v>
      </c>
      <c r="F112691" s="31" t="s">
        <v>19487</v>
      </c>
      <c r="G112691" s="30" t="s">
        <v>16</v>
      </c>
      <c r="H112691" s="30" t="s">
        <v>12</v>
      </c>
      <c r="I112691" s="32" t="s">
        <v>1749</v>
      </c>
    </row>
    <row r="112692" spans="1:9" x14ac:dyDescent="0.25">
      <c r="A112692" s="33">
        <v>705441</v>
      </c>
      <c r="B112692" s="34">
        <v>44596</v>
      </c>
      <c r="C112692" s="35">
        <v>50</v>
      </c>
      <c r="D112692" s="35" t="s">
        <v>9</v>
      </c>
      <c r="E112692" s="36" t="s">
        <v>14</v>
      </c>
      <c r="F112692" s="36" t="s">
        <v>783</v>
      </c>
      <c r="G112692" s="35" t="s">
        <v>16</v>
      </c>
      <c r="H112692" s="35" t="s">
        <v>16</v>
      </c>
      <c r="I112692" s="37" t="s">
        <v>1312</v>
      </c>
    </row>
    <row r="112693" spans="1:9" x14ac:dyDescent="0.25">
      <c r="A112693" s="28">
        <v>705445</v>
      </c>
      <c r="B112693" s="29">
        <v>44596</v>
      </c>
      <c r="C112693" s="30">
        <v>33</v>
      </c>
      <c r="D112693" s="30" t="s">
        <v>9</v>
      </c>
      <c r="E112693" s="31" t="s">
        <v>14</v>
      </c>
      <c r="F112693" s="31" t="s">
        <v>59604</v>
      </c>
      <c r="G112693" s="30" t="s">
        <v>16</v>
      </c>
      <c r="H112693" s="30" t="s">
        <v>16</v>
      </c>
      <c r="I112693" s="32" t="s">
        <v>13</v>
      </c>
    </row>
    <row r="112694" spans="1:9" x14ac:dyDescent="0.25">
      <c r="A112694" s="33">
        <v>705450</v>
      </c>
      <c r="B112694" s="34">
        <v>44596</v>
      </c>
      <c r="C112694" s="35">
        <v>36</v>
      </c>
      <c r="D112694" s="35" t="s">
        <v>9</v>
      </c>
      <c r="E112694" s="36" t="s">
        <v>11523</v>
      </c>
      <c r="F112694" s="36" t="s">
        <v>59605</v>
      </c>
      <c r="G112694" s="35" t="s">
        <v>16</v>
      </c>
      <c r="H112694" s="35" t="s">
        <v>16</v>
      </c>
      <c r="I112694" s="37" t="s">
        <v>56118</v>
      </c>
    </row>
    <row r="112695" spans="1:9" x14ac:dyDescent="0.25">
      <c r="A112695" s="28">
        <v>705451</v>
      </c>
      <c r="B112695" s="29">
        <v>44596</v>
      </c>
      <c r="C112695" s="30">
        <v>23</v>
      </c>
      <c r="D112695" s="30" t="s">
        <v>17</v>
      </c>
      <c r="E112695" s="31" t="s">
        <v>298</v>
      </c>
      <c r="F112695" s="31" t="s">
        <v>59606</v>
      </c>
      <c r="G112695" s="30" t="s">
        <v>16</v>
      </c>
      <c r="H112695" s="30" t="s">
        <v>12</v>
      </c>
      <c r="I112695" s="32" t="s">
        <v>20284</v>
      </c>
    </row>
    <row r="112696" spans="1:9" x14ac:dyDescent="0.25">
      <c r="A112696" s="33">
        <v>705480</v>
      </c>
      <c r="B112696" s="34">
        <v>44596</v>
      </c>
      <c r="C112696" s="35">
        <v>15</v>
      </c>
      <c r="D112696" s="35" t="s">
        <v>17</v>
      </c>
      <c r="E112696" s="36" t="s">
        <v>14</v>
      </c>
      <c r="F112696" s="36" t="s">
        <v>59607</v>
      </c>
      <c r="G112696" s="35" t="s">
        <v>16</v>
      </c>
      <c r="H112696" s="35" t="s">
        <v>16</v>
      </c>
      <c r="I112696" s="37" t="s">
        <v>59608</v>
      </c>
    </row>
    <row r="112697" spans="1:9" x14ac:dyDescent="0.25">
      <c r="A112697" s="28">
        <v>705482</v>
      </c>
      <c r="B112697" s="29">
        <v>44596</v>
      </c>
      <c r="C112697" s="30">
        <v>33</v>
      </c>
      <c r="D112697" s="30" t="s">
        <v>9</v>
      </c>
      <c r="E112697" s="31" t="s">
        <v>14</v>
      </c>
      <c r="F112697" s="31" t="s">
        <v>59609</v>
      </c>
      <c r="G112697" s="30" t="s">
        <v>16</v>
      </c>
      <c r="H112697" s="30" t="s">
        <v>16</v>
      </c>
      <c r="I112697" s="32" t="s">
        <v>48764</v>
      </c>
    </row>
    <row r="112698" spans="1:9" x14ac:dyDescent="0.25">
      <c r="A112698" s="33">
        <v>705483</v>
      </c>
      <c r="B112698" s="34">
        <v>44596</v>
      </c>
      <c r="C112698" s="35">
        <v>47</v>
      </c>
      <c r="D112698" s="35" t="s">
        <v>9</v>
      </c>
      <c r="E112698" s="36" t="s">
        <v>14</v>
      </c>
      <c r="F112698" s="36" t="s">
        <v>59014</v>
      </c>
      <c r="G112698" s="35" t="s">
        <v>16</v>
      </c>
      <c r="H112698" s="35" t="s">
        <v>16</v>
      </c>
      <c r="I112698" s="37" t="s">
        <v>1749</v>
      </c>
    </row>
    <row r="112699" spans="1:9" x14ac:dyDescent="0.25">
      <c r="A112699" s="28">
        <v>705486</v>
      </c>
      <c r="B112699" s="29">
        <v>44596</v>
      </c>
      <c r="C112699" s="30">
        <v>45</v>
      </c>
      <c r="D112699" s="30" t="s">
        <v>17</v>
      </c>
      <c r="E112699" s="31" t="s">
        <v>14</v>
      </c>
      <c r="F112699" s="31" t="s">
        <v>5494</v>
      </c>
      <c r="G112699" s="30" t="s">
        <v>16</v>
      </c>
      <c r="H112699" s="30" t="s">
        <v>16</v>
      </c>
      <c r="I112699" s="32" t="s">
        <v>3570</v>
      </c>
    </row>
    <row r="112700" spans="1:9" x14ac:dyDescent="0.25">
      <c r="A112700" s="33">
        <v>705487</v>
      </c>
      <c r="B112700" s="34">
        <v>44596</v>
      </c>
      <c r="C112700" s="35">
        <v>52</v>
      </c>
      <c r="D112700" s="35" t="s">
        <v>9</v>
      </c>
      <c r="E112700" s="36" t="s">
        <v>14</v>
      </c>
      <c r="F112700" s="36" t="s">
        <v>2496</v>
      </c>
      <c r="G112700" s="35" t="s">
        <v>16</v>
      </c>
      <c r="H112700" s="35" t="s">
        <v>16</v>
      </c>
      <c r="I112700" s="37" t="s">
        <v>29374</v>
      </c>
    </row>
    <row r="112701" spans="1:9" x14ac:dyDescent="0.25">
      <c r="A112701" s="28">
        <v>705491</v>
      </c>
      <c r="B112701" s="29">
        <v>44596</v>
      </c>
      <c r="C112701" s="30">
        <v>55</v>
      </c>
      <c r="D112701" s="30" t="s">
        <v>17</v>
      </c>
      <c r="E112701" s="31" t="s">
        <v>14</v>
      </c>
      <c r="F112701" s="31" t="s">
        <v>10652</v>
      </c>
      <c r="G112701" s="30" t="s">
        <v>16</v>
      </c>
      <c r="H112701" s="30" t="s">
        <v>16</v>
      </c>
      <c r="I112701" s="32" t="s">
        <v>35158</v>
      </c>
    </row>
    <row r="112702" spans="1:9" x14ac:dyDescent="0.25">
      <c r="A112702" s="33">
        <v>705492</v>
      </c>
      <c r="B112702" s="34">
        <v>44596</v>
      </c>
      <c r="C112702" s="35">
        <v>14</v>
      </c>
      <c r="D112702" s="35" t="s">
        <v>9</v>
      </c>
      <c r="E112702" s="36" t="s">
        <v>14</v>
      </c>
      <c r="F112702" s="36" t="s">
        <v>36</v>
      </c>
      <c r="G112702" s="35" t="s">
        <v>16</v>
      </c>
      <c r="H112702" s="35" t="s">
        <v>16</v>
      </c>
      <c r="I112702" s="37" t="s">
        <v>13</v>
      </c>
    </row>
    <row r="112703" spans="1:9" x14ac:dyDescent="0.25">
      <c r="A112703" s="28">
        <v>705493</v>
      </c>
      <c r="B112703" s="29">
        <v>44596</v>
      </c>
      <c r="C112703" s="30">
        <v>36</v>
      </c>
      <c r="D112703" s="30" t="s">
        <v>17</v>
      </c>
      <c r="E112703" s="31" t="s">
        <v>14</v>
      </c>
      <c r="F112703" s="31" t="s">
        <v>59610</v>
      </c>
      <c r="G112703" s="30" t="s">
        <v>16</v>
      </c>
      <c r="H112703" s="30" t="s">
        <v>16</v>
      </c>
      <c r="I112703" s="32" t="s">
        <v>663</v>
      </c>
    </row>
    <row r="112704" spans="1:9" x14ac:dyDescent="0.25">
      <c r="A112704" s="33">
        <v>705498</v>
      </c>
      <c r="B112704" s="34">
        <v>44596</v>
      </c>
      <c r="C112704" s="35">
        <v>40</v>
      </c>
      <c r="D112704" s="35" t="s">
        <v>17</v>
      </c>
      <c r="E112704" s="36" t="s">
        <v>14</v>
      </c>
      <c r="F112704" s="36" t="s">
        <v>58861</v>
      </c>
      <c r="G112704" s="35" t="s">
        <v>16</v>
      </c>
      <c r="H112704" s="35" t="s">
        <v>16</v>
      </c>
      <c r="I112704" s="37" t="s">
        <v>30</v>
      </c>
    </row>
    <row r="112705" spans="1:9" x14ac:dyDescent="0.25">
      <c r="A112705" s="28">
        <v>705500</v>
      </c>
      <c r="B112705" s="29">
        <v>44596</v>
      </c>
      <c r="C112705" s="30">
        <v>44</v>
      </c>
      <c r="D112705" s="30" t="s">
        <v>9</v>
      </c>
      <c r="E112705" s="31" t="s">
        <v>298</v>
      </c>
      <c r="F112705" s="31" t="s">
        <v>71</v>
      </c>
      <c r="G112705" s="30" t="s">
        <v>16</v>
      </c>
      <c r="H112705" s="30" t="s">
        <v>16</v>
      </c>
      <c r="I112705" s="32" t="s">
        <v>39250</v>
      </c>
    </row>
    <row r="112706" spans="1:9" x14ac:dyDescent="0.25">
      <c r="A112706" s="33">
        <v>705503</v>
      </c>
      <c r="B112706" s="34">
        <v>44596</v>
      </c>
      <c r="C112706" s="35">
        <v>36</v>
      </c>
      <c r="D112706" s="35" t="s">
        <v>9</v>
      </c>
      <c r="E112706" s="36" t="s">
        <v>14</v>
      </c>
      <c r="F112706" s="36" t="s">
        <v>21163</v>
      </c>
      <c r="G112706" s="35" t="s">
        <v>16</v>
      </c>
      <c r="H112706" s="35" t="s">
        <v>16</v>
      </c>
      <c r="I112706" s="37" t="s">
        <v>1749</v>
      </c>
    </row>
    <row r="112707" spans="1:9" x14ac:dyDescent="0.25">
      <c r="A112707" s="28">
        <v>705504</v>
      </c>
      <c r="B112707" s="29">
        <v>44596</v>
      </c>
      <c r="C112707" s="30" t="s">
        <v>20</v>
      </c>
      <c r="D112707" s="30" t="s">
        <v>9</v>
      </c>
      <c r="E112707" s="31" t="s">
        <v>14</v>
      </c>
      <c r="F112707" s="31" t="s">
        <v>59611</v>
      </c>
      <c r="G112707" s="30" t="s">
        <v>16</v>
      </c>
      <c r="H112707" s="30" t="s">
        <v>16</v>
      </c>
      <c r="I112707" s="32" t="s">
        <v>13</v>
      </c>
    </row>
    <row r="112708" spans="1:9" x14ac:dyDescent="0.25">
      <c r="A112708" s="33">
        <v>705505</v>
      </c>
      <c r="B112708" s="34">
        <v>44596</v>
      </c>
      <c r="C112708" s="35">
        <v>11</v>
      </c>
      <c r="D112708" s="35" t="s">
        <v>9</v>
      </c>
      <c r="E112708" s="36" t="s">
        <v>14</v>
      </c>
      <c r="F112708" s="36" t="s">
        <v>59612</v>
      </c>
      <c r="G112708" s="35" t="s">
        <v>16</v>
      </c>
      <c r="H112708" s="35" t="s">
        <v>16</v>
      </c>
      <c r="I112708" s="37" t="s">
        <v>30</v>
      </c>
    </row>
    <row r="112709" spans="1:9" x14ac:dyDescent="0.25">
      <c r="A112709" s="28">
        <v>705506</v>
      </c>
      <c r="B112709" s="29">
        <v>44596</v>
      </c>
      <c r="C112709" s="30">
        <v>34</v>
      </c>
      <c r="D112709" s="30" t="s">
        <v>9</v>
      </c>
      <c r="E112709" s="31" t="s">
        <v>14</v>
      </c>
      <c r="F112709" s="31" t="s">
        <v>59613</v>
      </c>
      <c r="G112709" s="30" t="s">
        <v>16</v>
      </c>
      <c r="H112709" s="30" t="s">
        <v>16</v>
      </c>
      <c r="I112709" s="32" t="s">
        <v>4980</v>
      </c>
    </row>
    <row r="112710" spans="1:9" x14ac:dyDescent="0.25">
      <c r="A112710" s="33">
        <v>705507</v>
      </c>
      <c r="B112710" s="34">
        <v>44596</v>
      </c>
      <c r="C112710" s="35">
        <v>12</v>
      </c>
      <c r="D112710" s="35" t="s">
        <v>17</v>
      </c>
      <c r="E112710" s="36" t="s">
        <v>14</v>
      </c>
      <c r="F112710" s="36" t="s">
        <v>59614</v>
      </c>
      <c r="G112710" s="35" t="s">
        <v>16</v>
      </c>
      <c r="H112710" s="35" t="s">
        <v>16</v>
      </c>
      <c r="I112710" s="37" t="s">
        <v>1296</v>
      </c>
    </row>
    <row r="112711" spans="1:9" x14ac:dyDescent="0.25">
      <c r="A112711" s="28">
        <v>705508</v>
      </c>
      <c r="B112711" s="29">
        <v>44596</v>
      </c>
      <c r="C112711" s="30">
        <v>30</v>
      </c>
      <c r="D112711" s="30" t="s">
        <v>9</v>
      </c>
      <c r="E112711" s="31" t="s">
        <v>14</v>
      </c>
      <c r="F112711" s="31" t="s">
        <v>59615</v>
      </c>
      <c r="G112711" s="30" t="s">
        <v>16</v>
      </c>
      <c r="H112711" s="30" t="s">
        <v>16</v>
      </c>
      <c r="I112711" s="32" t="s">
        <v>1749</v>
      </c>
    </row>
    <row r="112712" spans="1:9" x14ac:dyDescent="0.25">
      <c r="A112712" s="33">
        <v>705509</v>
      </c>
      <c r="B112712" s="34">
        <v>44596</v>
      </c>
      <c r="C112712" s="35">
        <v>5</v>
      </c>
      <c r="D112712" s="35" t="s">
        <v>17</v>
      </c>
      <c r="E112712" s="36" t="s">
        <v>14</v>
      </c>
      <c r="F112712" s="36" t="s">
        <v>300</v>
      </c>
      <c r="G112712" s="35" t="s">
        <v>16</v>
      </c>
      <c r="H112712" s="35" t="s">
        <v>16</v>
      </c>
      <c r="I112712" s="37" t="s">
        <v>55695</v>
      </c>
    </row>
    <row r="112713" spans="1:9" x14ac:dyDescent="0.25">
      <c r="A112713" s="28">
        <v>705510</v>
      </c>
      <c r="B112713" s="29">
        <v>44596</v>
      </c>
      <c r="C112713" s="30">
        <v>22</v>
      </c>
      <c r="D112713" s="30" t="s">
        <v>17</v>
      </c>
      <c r="E112713" s="31" t="s">
        <v>14</v>
      </c>
      <c r="F112713" s="31" t="s">
        <v>904</v>
      </c>
      <c r="G112713" s="30" t="s">
        <v>16</v>
      </c>
      <c r="H112713" s="30" t="s">
        <v>16</v>
      </c>
      <c r="I112713" s="32" t="s">
        <v>1749</v>
      </c>
    </row>
    <row r="112714" spans="1:9" x14ac:dyDescent="0.25">
      <c r="A112714" s="33">
        <v>705511</v>
      </c>
      <c r="B112714" s="34">
        <v>44596</v>
      </c>
      <c r="C112714" s="35">
        <v>23</v>
      </c>
      <c r="D112714" s="35" t="s">
        <v>9</v>
      </c>
      <c r="E112714" s="36" t="s">
        <v>11523</v>
      </c>
      <c r="F112714" s="36" t="s">
        <v>568</v>
      </c>
      <c r="G112714" s="35" t="s">
        <v>16</v>
      </c>
      <c r="H112714" s="35" t="s">
        <v>16</v>
      </c>
      <c r="I112714" s="37" t="s">
        <v>30</v>
      </c>
    </row>
    <row r="112715" spans="1:9" x14ac:dyDescent="0.25">
      <c r="A112715" s="28">
        <v>705512</v>
      </c>
      <c r="B112715" s="29">
        <v>44596</v>
      </c>
      <c r="C112715" s="30">
        <v>12</v>
      </c>
      <c r="D112715" s="30" t="s">
        <v>17</v>
      </c>
      <c r="E112715" s="31" t="s">
        <v>14</v>
      </c>
      <c r="F112715" s="31" t="s">
        <v>59616</v>
      </c>
      <c r="G112715" s="30" t="s">
        <v>16</v>
      </c>
      <c r="H112715" s="30" t="s">
        <v>16</v>
      </c>
      <c r="I112715" s="32" t="s">
        <v>49975</v>
      </c>
    </row>
    <row r="112716" spans="1:9" x14ac:dyDescent="0.25">
      <c r="A112716" s="33">
        <v>705513</v>
      </c>
      <c r="B112716" s="34">
        <v>44596</v>
      </c>
      <c r="C112716" s="35">
        <v>68</v>
      </c>
      <c r="D112716" s="35" t="s">
        <v>17</v>
      </c>
      <c r="E112716" s="36" t="s">
        <v>14</v>
      </c>
      <c r="F112716" s="36" t="s">
        <v>59617</v>
      </c>
      <c r="G112716" s="35" t="s">
        <v>16</v>
      </c>
      <c r="H112716" s="35" t="s">
        <v>16</v>
      </c>
      <c r="I112716" s="37" t="s">
        <v>47512</v>
      </c>
    </row>
    <row r="112717" spans="1:9" x14ac:dyDescent="0.25">
      <c r="A112717" s="28">
        <v>705514</v>
      </c>
      <c r="B112717" s="29">
        <v>44596</v>
      </c>
      <c r="C112717" s="30">
        <v>40</v>
      </c>
      <c r="D112717" s="30" t="s">
        <v>17</v>
      </c>
      <c r="E112717" s="31" t="s">
        <v>14</v>
      </c>
      <c r="F112717" s="31" t="s">
        <v>59618</v>
      </c>
      <c r="G112717" s="30" t="s">
        <v>16</v>
      </c>
      <c r="H112717" s="30" t="s">
        <v>16</v>
      </c>
      <c r="I112717" s="32" t="s">
        <v>59619</v>
      </c>
    </row>
    <row r="112718" spans="1:9" x14ac:dyDescent="0.25">
      <c r="A112718" s="33">
        <v>705515</v>
      </c>
      <c r="B112718" s="34">
        <v>44596</v>
      </c>
      <c r="C112718" s="35">
        <v>58</v>
      </c>
      <c r="D112718" s="35" t="s">
        <v>9</v>
      </c>
      <c r="E112718" s="36" t="s">
        <v>14</v>
      </c>
      <c r="F112718" s="36" t="s">
        <v>1850</v>
      </c>
      <c r="G112718" s="35" t="s">
        <v>16</v>
      </c>
      <c r="H112718" s="35" t="s">
        <v>16</v>
      </c>
      <c r="I112718" s="37" t="s">
        <v>47512</v>
      </c>
    </row>
    <row r="112719" spans="1:9" x14ac:dyDescent="0.25">
      <c r="A112719" s="28">
        <v>705516</v>
      </c>
      <c r="B112719" s="29">
        <v>44596</v>
      </c>
      <c r="C112719" s="30">
        <v>31</v>
      </c>
      <c r="D112719" s="30" t="s">
        <v>9</v>
      </c>
      <c r="E112719" s="31" t="s">
        <v>14</v>
      </c>
      <c r="F112719" s="31" t="s">
        <v>59620</v>
      </c>
      <c r="G112719" s="30" t="s">
        <v>16</v>
      </c>
      <c r="H112719" s="30" t="s">
        <v>16</v>
      </c>
      <c r="I112719" s="32" t="s">
        <v>55080</v>
      </c>
    </row>
    <row r="112720" spans="1:9" x14ac:dyDescent="0.25">
      <c r="A112720" s="33">
        <v>705517</v>
      </c>
      <c r="B112720" s="34">
        <v>44596</v>
      </c>
      <c r="C112720" s="35">
        <v>40</v>
      </c>
      <c r="D112720" s="35" t="s">
        <v>9</v>
      </c>
      <c r="E112720" s="36" t="s">
        <v>14</v>
      </c>
      <c r="F112720" s="36" t="s">
        <v>300</v>
      </c>
      <c r="G112720" s="35" t="s">
        <v>16</v>
      </c>
      <c r="H112720" s="35" t="s">
        <v>16</v>
      </c>
      <c r="I112720" s="37" t="s">
        <v>329</v>
      </c>
    </row>
    <row r="112721" spans="1:9" x14ac:dyDescent="0.25">
      <c r="A112721" s="28">
        <v>705518</v>
      </c>
      <c r="B112721" s="29">
        <v>44596</v>
      </c>
      <c r="C112721" s="30">
        <v>37</v>
      </c>
      <c r="D112721" s="30" t="s">
        <v>9</v>
      </c>
      <c r="E112721" s="31" t="s">
        <v>14</v>
      </c>
      <c r="F112721" s="31" t="s">
        <v>19656</v>
      </c>
      <c r="G112721" s="30" t="s">
        <v>16</v>
      </c>
      <c r="H112721" s="30" t="s">
        <v>16</v>
      </c>
      <c r="I112721" s="32" t="s">
        <v>30</v>
      </c>
    </row>
    <row r="112722" spans="1:9" x14ac:dyDescent="0.25">
      <c r="A112722" s="33">
        <v>705519</v>
      </c>
      <c r="B112722" s="34">
        <v>44596</v>
      </c>
      <c r="C112722" s="35">
        <v>64</v>
      </c>
      <c r="D112722" s="35" t="s">
        <v>17</v>
      </c>
      <c r="E112722" s="36" t="s">
        <v>14</v>
      </c>
      <c r="F112722" s="36" t="s">
        <v>59621</v>
      </c>
      <c r="G112722" s="35" t="s">
        <v>16</v>
      </c>
      <c r="H112722" s="35" t="s">
        <v>16</v>
      </c>
      <c r="I112722" s="37" t="s">
        <v>34853</v>
      </c>
    </row>
    <row r="112723" spans="1:9" x14ac:dyDescent="0.25">
      <c r="A112723" s="28">
        <v>705522</v>
      </c>
      <c r="B112723" s="29">
        <v>44596</v>
      </c>
      <c r="C112723" s="30">
        <v>39</v>
      </c>
      <c r="D112723" s="30" t="s">
        <v>9</v>
      </c>
      <c r="E112723" s="31" t="s">
        <v>14</v>
      </c>
      <c r="F112723" s="31" t="s">
        <v>59622</v>
      </c>
      <c r="G112723" s="30" t="s">
        <v>16</v>
      </c>
      <c r="H112723" s="30" t="s">
        <v>16</v>
      </c>
      <c r="I112723" s="32" t="s">
        <v>1749</v>
      </c>
    </row>
    <row r="112724" spans="1:9" x14ac:dyDescent="0.25">
      <c r="A112724" s="33">
        <v>705527</v>
      </c>
      <c r="B112724" s="34">
        <v>44596</v>
      </c>
      <c r="C112724" s="35">
        <v>16</v>
      </c>
      <c r="D112724" s="35" t="s">
        <v>17</v>
      </c>
      <c r="E112724" s="36" t="s">
        <v>11523</v>
      </c>
      <c r="F112724" s="36" t="s">
        <v>31195</v>
      </c>
      <c r="G112724" s="35" t="s">
        <v>16</v>
      </c>
      <c r="H112724" s="35" t="s">
        <v>16</v>
      </c>
      <c r="I112724" s="37" t="s">
        <v>59623</v>
      </c>
    </row>
    <row r="112725" spans="1:9" x14ac:dyDescent="0.25">
      <c r="A112725" s="28">
        <v>705532</v>
      </c>
      <c r="B112725" s="29">
        <v>44596</v>
      </c>
      <c r="C112725" s="30">
        <v>44</v>
      </c>
      <c r="D112725" s="30" t="s">
        <v>9</v>
      </c>
      <c r="E112725" s="31" t="s">
        <v>14</v>
      </c>
      <c r="F112725" s="31" t="s">
        <v>39414</v>
      </c>
      <c r="G112725" s="30" t="s">
        <v>16</v>
      </c>
      <c r="H112725" s="30" t="s">
        <v>16</v>
      </c>
      <c r="I112725" s="32" t="s">
        <v>1312</v>
      </c>
    </row>
    <row r="112726" spans="1:9" x14ac:dyDescent="0.25">
      <c r="A112726" s="33">
        <v>705536</v>
      </c>
      <c r="B112726" s="34">
        <v>44596</v>
      </c>
      <c r="C112726" s="35">
        <v>40</v>
      </c>
      <c r="D112726" s="35" t="s">
        <v>9</v>
      </c>
      <c r="E112726" s="36" t="s">
        <v>281</v>
      </c>
      <c r="F112726" s="36" t="s">
        <v>11226</v>
      </c>
      <c r="G112726" s="35" t="s">
        <v>16</v>
      </c>
      <c r="H112726" s="35" t="s">
        <v>16</v>
      </c>
      <c r="I112726" s="37" t="s">
        <v>13</v>
      </c>
    </row>
    <row r="112727" spans="1:9" x14ac:dyDescent="0.25">
      <c r="A112727" s="28">
        <v>705538</v>
      </c>
      <c r="B112727" s="29">
        <v>44596</v>
      </c>
      <c r="C112727" s="30">
        <v>15</v>
      </c>
      <c r="D112727" s="30" t="s">
        <v>9</v>
      </c>
      <c r="E112727" s="31" t="s">
        <v>47588</v>
      </c>
      <c r="F112727" s="31" t="s">
        <v>59624</v>
      </c>
      <c r="G112727" s="30" t="s">
        <v>16</v>
      </c>
      <c r="H112727" s="30" t="s">
        <v>12</v>
      </c>
      <c r="I112727" s="32" t="s">
        <v>30</v>
      </c>
    </row>
    <row r="112728" spans="1:9" x14ac:dyDescent="0.25">
      <c r="A112728" s="33">
        <v>705546</v>
      </c>
      <c r="B112728" s="34">
        <v>44596</v>
      </c>
      <c r="C112728" s="35">
        <v>31</v>
      </c>
      <c r="D112728" s="35" t="s">
        <v>17</v>
      </c>
      <c r="E112728" s="36" t="s">
        <v>11523</v>
      </c>
      <c r="F112728" s="36" t="s">
        <v>84</v>
      </c>
      <c r="G112728" s="35" t="s">
        <v>16</v>
      </c>
      <c r="H112728" s="35" t="s">
        <v>16</v>
      </c>
      <c r="I112728" s="37" t="s">
        <v>13</v>
      </c>
    </row>
    <row r="112729" spans="1:9" x14ac:dyDescent="0.25">
      <c r="A112729" s="28">
        <v>705557</v>
      </c>
      <c r="B112729" s="29">
        <v>44596</v>
      </c>
      <c r="C112729" s="30">
        <v>6</v>
      </c>
      <c r="D112729" s="30" t="s">
        <v>9</v>
      </c>
      <c r="E112729" s="31" t="s">
        <v>14</v>
      </c>
      <c r="F112729" s="31" t="s">
        <v>17599</v>
      </c>
      <c r="G112729" s="30" t="s">
        <v>16</v>
      </c>
      <c r="H112729" s="30" t="s">
        <v>16</v>
      </c>
      <c r="I112729" s="32" t="s">
        <v>13</v>
      </c>
    </row>
    <row r="112730" spans="1:9" x14ac:dyDescent="0.25">
      <c r="A112730" s="33">
        <v>705560</v>
      </c>
      <c r="B112730" s="34">
        <v>44596</v>
      </c>
      <c r="C112730" s="35">
        <v>65</v>
      </c>
      <c r="D112730" s="35" t="s">
        <v>9</v>
      </c>
      <c r="E112730" s="36" t="s">
        <v>298</v>
      </c>
      <c r="F112730" s="36" t="s">
        <v>300</v>
      </c>
      <c r="G112730" s="35" t="s">
        <v>16</v>
      </c>
      <c r="H112730" s="35" t="s">
        <v>16</v>
      </c>
      <c r="I112730" s="37" t="s">
        <v>30</v>
      </c>
    </row>
    <row r="112731" spans="1:9" x14ac:dyDescent="0.25">
      <c r="A112731" s="28">
        <v>705561</v>
      </c>
      <c r="B112731" s="29">
        <v>44596</v>
      </c>
      <c r="C112731" s="30">
        <v>33</v>
      </c>
      <c r="D112731" s="30" t="s">
        <v>17</v>
      </c>
      <c r="E112731" s="31" t="s">
        <v>14</v>
      </c>
      <c r="F112731" s="31" t="s">
        <v>59625</v>
      </c>
      <c r="G112731" s="30" t="s">
        <v>16</v>
      </c>
      <c r="H112731" s="30" t="s">
        <v>16</v>
      </c>
      <c r="I112731" s="32" t="s">
        <v>30</v>
      </c>
    </row>
    <row r="112732" spans="1:9" x14ac:dyDescent="0.25">
      <c r="A112732" s="33">
        <v>705562</v>
      </c>
      <c r="B112732" s="34">
        <v>44596</v>
      </c>
      <c r="C112732" s="35">
        <v>40</v>
      </c>
      <c r="D112732" s="35" t="s">
        <v>9</v>
      </c>
      <c r="E112732" s="36" t="s">
        <v>298</v>
      </c>
      <c r="F112732" s="36" t="s">
        <v>59626</v>
      </c>
      <c r="G112732" s="35" t="s">
        <v>16</v>
      </c>
      <c r="H112732" s="35" t="s">
        <v>16</v>
      </c>
      <c r="I112732" s="37" t="s">
        <v>30</v>
      </c>
    </row>
    <row r="112733" spans="1:9" x14ac:dyDescent="0.25">
      <c r="A112733" s="28">
        <v>705563</v>
      </c>
      <c r="B112733" s="29">
        <v>44596</v>
      </c>
      <c r="C112733" s="30">
        <v>38</v>
      </c>
      <c r="D112733" s="30" t="s">
        <v>9</v>
      </c>
      <c r="E112733" s="31" t="s">
        <v>14</v>
      </c>
      <c r="F112733" s="31" t="s">
        <v>59627</v>
      </c>
      <c r="G112733" s="30" t="s">
        <v>16</v>
      </c>
      <c r="H112733" s="30" t="s">
        <v>16</v>
      </c>
      <c r="I112733" s="32" t="s">
        <v>30205</v>
      </c>
    </row>
    <row r="112734" spans="1:9" x14ac:dyDescent="0.25">
      <c r="A112734" s="33">
        <v>705564</v>
      </c>
      <c r="B112734" s="34">
        <v>44596</v>
      </c>
      <c r="C112734" s="35">
        <v>27</v>
      </c>
      <c r="D112734" s="35" t="s">
        <v>9</v>
      </c>
      <c r="E112734" s="36" t="s">
        <v>14</v>
      </c>
      <c r="F112734" s="36" t="s">
        <v>3828</v>
      </c>
      <c r="G112734" s="35" t="s">
        <v>16</v>
      </c>
      <c r="H112734" s="35" t="s">
        <v>16</v>
      </c>
      <c r="I112734" s="37" t="s">
        <v>30</v>
      </c>
    </row>
    <row r="112735" spans="1:9" x14ac:dyDescent="0.25">
      <c r="A112735" s="28">
        <v>705565</v>
      </c>
      <c r="B112735" s="29">
        <v>44596</v>
      </c>
      <c r="C112735" s="30">
        <v>50</v>
      </c>
      <c r="D112735" s="30" t="s">
        <v>9</v>
      </c>
      <c r="E112735" s="31" t="s">
        <v>14</v>
      </c>
      <c r="F112735" s="31" t="s">
        <v>59628</v>
      </c>
      <c r="G112735" s="30" t="s">
        <v>16</v>
      </c>
      <c r="H112735" s="30" t="s">
        <v>16</v>
      </c>
      <c r="I112735" s="32" t="s">
        <v>26529</v>
      </c>
    </row>
    <row r="112736" spans="1:9" x14ac:dyDescent="0.25">
      <c r="A112736" s="33">
        <v>705566</v>
      </c>
      <c r="B112736" s="34">
        <v>44596</v>
      </c>
      <c r="C112736" s="35">
        <v>25</v>
      </c>
      <c r="D112736" s="35" t="s">
        <v>17</v>
      </c>
      <c r="E112736" s="36" t="s">
        <v>298</v>
      </c>
      <c r="F112736" s="36" t="s">
        <v>33</v>
      </c>
      <c r="G112736" s="35" t="s">
        <v>16</v>
      </c>
      <c r="H112736" s="35" t="s">
        <v>16</v>
      </c>
      <c r="I112736" s="37" t="s">
        <v>23441</v>
      </c>
    </row>
    <row r="112737" spans="1:9" x14ac:dyDescent="0.25">
      <c r="A112737" s="28">
        <v>705567</v>
      </c>
      <c r="B112737" s="29">
        <v>44596</v>
      </c>
      <c r="C112737" s="30" t="s">
        <v>20</v>
      </c>
      <c r="D112737" s="30" t="s">
        <v>17</v>
      </c>
      <c r="E112737" s="31" t="s">
        <v>14</v>
      </c>
      <c r="F112737" s="31" t="s">
        <v>300</v>
      </c>
      <c r="G112737" s="30" t="s">
        <v>16</v>
      </c>
      <c r="H112737" s="30" t="s">
        <v>16</v>
      </c>
      <c r="I112737" s="32" t="s">
        <v>30238</v>
      </c>
    </row>
    <row r="112738" spans="1:9" x14ac:dyDescent="0.25">
      <c r="A112738" s="33">
        <v>705568</v>
      </c>
      <c r="B112738" s="34">
        <v>44596</v>
      </c>
      <c r="C112738" s="35">
        <v>27</v>
      </c>
      <c r="D112738" s="35" t="s">
        <v>9</v>
      </c>
      <c r="E112738" s="36" t="s">
        <v>14</v>
      </c>
      <c r="F112738" s="36" t="s">
        <v>201</v>
      </c>
      <c r="G112738" s="35" t="s">
        <v>16</v>
      </c>
      <c r="H112738" s="35" t="s">
        <v>16</v>
      </c>
      <c r="I112738" s="37" t="s">
        <v>30238</v>
      </c>
    </row>
    <row r="112739" spans="1:9" x14ac:dyDescent="0.25">
      <c r="A112739" s="28">
        <v>705569</v>
      </c>
      <c r="B112739" s="29">
        <v>44596</v>
      </c>
      <c r="C112739" s="30">
        <v>43</v>
      </c>
      <c r="D112739" s="30" t="s">
        <v>9</v>
      </c>
      <c r="E112739" s="31" t="s">
        <v>14</v>
      </c>
      <c r="F112739" s="31" t="s">
        <v>1395</v>
      </c>
      <c r="G112739" s="30" t="s">
        <v>16</v>
      </c>
      <c r="H112739" s="30" t="s">
        <v>16</v>
      </c>
      <c r="I112739" s="32" t="s">
        <v>25241</v>
      </c>
    </row>
    <row r="112740" spans="1:9" x14ac:dyDescent="0.25">
      <c r="A112740" s="33">
        <v>705570</v>
      </c>
      <c r="B112740" s="34">
        <v>44596</v>
      </c>
      <c r="C112740" s="35">
        <v>35</v>
      </c>
      <c r="D112740" s="35" t="s">
        <v>9</v>
      </c>
      <c r="E112740" s="36" t="s">
        <v>14</v>
      </c>
      <c r="F112740" s="36" t="s">
        <v>201</v>
      </c>
      <c r="G112740" s="35" t="s">
        <v>16</v>
      </c>
      <c r="H112740" s="35" t="s">
        <v>16</v>
      </c>
      <c r="I112740" s="37" t="s">
        <v>30238</v>
      </c>
    </row>
    <row r="112741" spans="1:9" x14ac:dyDescent="0.25">
      <c r="A112741" s="28">
        <v>705571</v>
      </c>
      <c r="B112741" s="29">
        <v>44596</v>
      </c>
      <c r="C112741" s="30">
        <v>30</v>
      </c>
      <c r="D112741" s="30" t="s">
        <v>9</v>
      </c>
      <c r="E112741" s="31" t="s">
        <v>14</v>
      </c>
      <c r="F112741" s="31" t="s">
        <v>33</v>
      </c>
      <c r="G112741" s="30" t="s">
        <v>16</v>
      </c>
      <c r="H112741" s="30" t="s">
        <v>16</v>
      </c>
      <c r="I112741" s="32" t="s">
        <v>29374</v>
      </c>
    </row>
    <row r="112742" spans="1:9" x14ac:dyDescent="0.25">
      <c r="A112742" s="33">
        <v>705572</v>
      </c>
      <c r="B112742" s="34">
        <v>44596</v>
      </c>
      <c r="C112742" s="35">
        <v>38</v>
      </c>
      <c r="D112742" s="35" t="s">
        <v>9</v>
      </c>
      <c r="E112742" s="36" t="s">
        <v>14</v>
      </c>
      <c r="F112742" s="36" t="s">
        <v>14301</v>
      </c>
      <c r="G112742" s="35" t="s">
        <v>16</v>
      </c>
      <c r="H112742" s="35" t="s">
        <v>16</v>
      </c>
      <c r="I112742" s="37" t="s">
        <v>30</v>
      </c>
    </row>
    <row r="112743" spans="1:9" x14ac:dyDescent="0.25">
      <c r="A112743" s="28">
        <v>705573</v>
      </c>
      <c r="B112743" s="29">
        <v>44596</v>
      </c>
      <c r="C112743" s="30">
        <v>60</v>
      </c>
      <c r="D112743" s="30" t="s">
        <v>9</v>
      </c>
      <c r="E112743" s="31" t="s">
        <v>298</v>
      </c>
      <c r="F112743" s="31" t="s">
        <v>4253</v>
      </c>
      <c r="G112743" s="30" t="s">
        <v>16</v>
      </c>
      <c r="H112743" s="30" t="s">
        <v>16</v>
      </c>
      <c r="I112743" s="32" t="s">
        <v>28292</v>
      </c>
    </row>
    <row r="112744" spans="1:9" x14ac:dyDescent="0.25">
      <c r="A112744" s="33">
        <v>705574</v>
      </c>
      <c r="B112744" s="34">
        <v>44596</v>
      </c>
      <c r="C112744" s="35" t="s">
        <v>20</v>
      </c>
      <c r="D112744" s="35" t="s">
        <v>9</v>
      </c>
      <c r="E112744" s="36" t="s">
        <v>14</v>
      </c>
      <c r="F112744" s="36" t="s">
        <v>46568</v>
      </c>
      <c r="G112744" s="35" t="s">
        <v>16</v>
      </c>
      <c r="H112744" s="35" t="s">
        <v>16</v>
      </c>
      <c r="I112744" s="37" t="s">
        <v>29374</v>
      </c>
    </row>
    <row r="112745" spans="1:9" x14ac:dyDescent="0.25">
      <c r="A112745" s="28">
        <v>705575</v>
      </c>
      <c r="B112745" s="29">
        <v>44596</v>
      </c>
      <c r="C112745" s="30">
        <v>37</v>
      </c>
      <c r="D112745" s="30" t="s">
        <v>9</v>
      </c>
      <c r="E112745" s="31" t="s">
        <v>14</v>
      </c>
      <c r="F112745" s="31" t="s">
        <v>59629</v>
      </c>
      <c r="G112745" s="30" t="s">
        <v>16</v>
      </c>
      <c r="H112745" s="30" t="s">
        <v>16</v>
      </c>
      <c r="I112745" s="32" t="s">
        <v>29374</v>
      </c>
    </row>
    <row r="112746" spans="1:9" x14ac:dyDescent="0.25">
      <c r="A112746" s="33">
        <v>705576</v>
      </c>
      <c r="B112746" s="34">
        <v>44596</v>
      </c>
      <c r="C112746" s="35">
        <v>88</v>
      </c>
      <c r="D112746" s="35" t="s">
        <v>9</v>
      </c>
      <c r="E112746" s="36" t="s">
        <v>298</v>
      </c>
      <c r="F112746" s="36" t="s">
        <v>10792</v>
      </c>
      <c r="G112746" s="35" t="s">
        <v>16</v>
      </c>
      <c r="H112746" s="35" t="s">
        <v>16</v>
      </c>
      <c r="I112746" s="37" t="s">
        <v>32543</v>
      </c>
    </row>
    <row r="112747" spans="1:9" x14ac:dyDescent="0.25">
      <c r="A112747" s="28">
        <v>705577</v>
      </c>
      <c r="B112747" s="29">
        <v>44596</v>
      </c>
      <c r="C112747" s="30">
        <v>76</v>
      </c>
      <c r="D112747" s="30" t="s">
        <v>9</v>
      </c>
      <c r="E112747" s="31" t="s">
        <v>298</v>
      </c>
      <c r="F112747" s="31" t="s">
        <v>5335</v>
      </c>
      <c r="G112747" s="30" t="s">
        <v>16</v>
      </c>
      <c r="H112747" s="30" t="s">
        <v>16</v>
      </c>
      <c r="I112747" s="32" t="s">
        <v>27091</v>
      </c>
    </row>
    <row r="112748" spans="1:9" x14ac:dyDescent="0.25">
      <c r="A112748" s="33">
        <v>705578</v>
      </c>
      <c r="B112748" s="34">
        <v>44596</v>
      </c>
      <c r="C112748" s="35">
        <v>19</v>
      </c>
      <c r="D112748" s="35" t="s">
        <v>9</v>
      </c>
      <c r="E112748" s="36" t="s">
        <v>14</v>
      </c>
      <c r="F112748" s="36" t="s">
        <v>238</v>
      </c>
      <c r="G112748" s="35" t="s">
        <v>16</v>
      </c>
      <c r="H112748" s="35" t="s">
        <v>16</v>
      </c>
      <c r="I112748" s="37" t="s">
        <v>30</v>
      </c>
    </row>
    <row r="112749" spans="1:9" x14ac:dyDescent="0.25">
      <c r="A112749" s="28">
        <v>705579</v>
      </c>
      <c r="B112749" s="29">
        <v>44596</v>
      </c>
      <c r="C112749" s="30">
        <v>51</v>
      </c>
      <c r="D112749" s="30" t="s">
        <v>9</v>
      </c>
      <c r="E112749" s="31" t="s">
        <v>14</v>
      </c>
      <c r="F112749" s="31" t="s">
        <v>33536</v>
      </c>
      <c r="G112749" s="30" t="s">
        <v>16</v>
      </c>
      <c r="H112749" s="30" t="s">
        <v>16</v>
      </c>
      <c r="I112749" s="32" t="s">
        <v>30</v>
      </c>
    </row>
    <row r="112750" spans="1:9" x14ac:dyDescent="0.25">
      <c r="A112750" s="33">
        <v>705580</v>
      </c>
      <c r="B112750" s="34">
        <v>44596</v>
      </c>
      <c r="C112750" s="35" t="s">
        <v>20</v>
      </c>
      <c r="D112750" s="35" t="s">
        <v>9</v>
      </c>
      <c r="E112750" s="36" t="s">
        <v>298</v>
      </c>
      <c r="F112750" s="36" t="s">
        <v>59630</v>
      </c>
      <c r="G112750" s="35" t="s">
        <v>16</v>
      </c>
      <c r="H112750" s="35" t="s">
        <v>16</v>
      </c>
      <c r="I112750" s="37" t="s">
        <v>30</v>
      </c>
    </row>
    <row r="112751" spans="1:9" x14ac:dyDescent="0.25">
      <c r="A112751" s="28">
        <v>705581</v>
      </c>
      <c r="B112751" s="29">
        <v>44596</v>
      </c>
      <c r="C112751" s="30" t="s">
        <v>20</v>
      </c>
      <c r="D112751" s="30" t="s">
        <v>9</v>
      </c>
      <c r="E112751" s="31" t="s">
        <v>298</v>
      </c>
      <c r="F112751" s="31" t="s">
        <v>52335</v>
      </c>
      <c r="G112751" s="30" t="s">
        <v>16</v>
      </c>
      <c r="H112751" s="30" t="s">
        <v>16</v>
      </c>
      <c r="I112751" s="32" t="s">
        <v>30</v>
      </c>
    </row>
    <row r="112752" spans="1:9" x14ac:dyDescent="0.25">
      <c r="A112752" s="33">
        <v>705582</v>
      </c>
      <c r="B112752" s="34">
        <v>44596</v>
      </c>
      <c r="C112752" s="35">
        <v>50</v>
      </c>
      <c r="D112752" s="35" t="s">
        <v>9</v>
      </c>
      <c r="E112752" s="36" t="s">
        <v>298</v>
      </c>
      <c r="F112752" s="36" t="s">
        <v>59631</v>
      </c>
      <c r="G112752" s="35" t="s">
        <v>16</v>
      </c>
      <c r="H112752" s="35" t="s">
        <v>16</v>
      </c>
      <c r="I112752" s="37" t="s">
        <v>663</v>
      </c>
    </row>
    <row r="112753" spans="1:9" x14ac:dyDescent="0.25">
      <c r="A112753" s="28">
        <v>705583</v>
      </c>
      <c r="B112753" s="29">
        <v>44596</v>
      </c>
      <c r="C112753" s="30">
        <v>19</v>
      </c>
      <c r="D112753" s="30" t="s">
        <v>9</v>
      </c>
      <c r="E112753" s="31" t="s">
        <v>14</v>
      </c>
      <c r="F112753" s="31" t="s">
        <v>59632</v>
      </c>
      <c r="G112753" s="30" t="s">
        <v>16</v>
      </c>
      <c r="H112753" s="30" t="s">
        <v>16</v>
      </c>
      <c r="I112753" s="32" t="s">
        <v>57959</v>
      </c>
    </row>
    <row r="112754" spans="1:9" x14ac:dyDescent="0.25">
      <c r="A112754" s="33">
        <v>705584</v>
      </c>
      <c r="B112754" s="34">
        <v>44596</v>
      </c>
      <c r="C112754" s="35">
        <v>63</v>
      </c>
      <c r="D112754" s="35" t="s">
        <v>9</v>
      </c>
      <c r="E112754" s="36" t="s">
        <v>298</v>
      </c>
      <c r="F112754" s="36" t="s">
        <v>238</v>
      </c>
      <c r="G112754" s="35" t="s">
        <v>16</v>
      </c>
      <c r="H112754" s="35" t="s">
        <v>16</v>
      </c>
      <c r="I112754" s="37" t="s">
        <v>12426</v>
      </c>
    </row>
    <row r="112755" spans="1:9" x14ac:dyDescent="0.25">
      <c r="A112755" s="28">
        <v>705585</v>
      </c>
      <c r="B112755" s="29">
        <v>44596</v>
      </c>
      <c r="C112755" s="30">
        <v>50</v>
      </c>
      <c r="D112755" s="30" t="s">
        <v>9</v>
      </c>
      <c r="E112755" s="31" t="s">
        <v>14</v>
      </c>
      <c r="F112755" s="31" t="s">
        <v>15182</v>
      </c>
      <c r="G112755" s="30" t="s">
        <v>16</v>
      </c>
      <c r="H112755" s="30" t="s">
        <v>16</v>
      </c>
      <c r="I112755" s="32" t="s">
        <v>30</v>
      </c>
    </row>
    <row r="112756" spans="1:9" x14ac:dyDescent="0.25">
      <c r="A112756" s="33">
        <v>705586</v>
      </c>
      <c r="B112756" s="34">
        <v>44596</v>
      </c>
      <c r="C112756" s="35">
        <v>56</v>
      </c>
      <c r="D112756" s="35" t="s">
        <v>9</v>
      </c>
      <c r="E112756" s="36" t="s">
        <v>14</v>
      </c>
      <c r="F112756" s="36" t="s">
        <v>59633</v>
      </c>
      <c r="G112756" s="35" t="s">
        <v>16</v>
      </c>
      <c r="H112756" s="35" t="s">
        <v>16</v>
      </c>
      <c r="I112756" s="37" t="s">
        <v>663</v>
      </c>
    </row>
    <row r="112757" spans="1:9" x14ac:dyDescent="0.25">
      <c r="A112757" s="28">
        <v>705587</v>
      </c>
      <c r="B112757" s="29">
        <v>44596</v>
      </c>
      <c r="C112757" s="30">
        <v>49</v>
      </c>
      <c r="D112757" s="30" t="s">
        <v>9</v>
      </c>
      <c r="E112757" s="31" t="s">
        <v>14</v>
      </c>
      <c r="F112757" s="31" t="s">
        <v>59634</v>
      </c>
      <c r="G112757" s="30" t="s">
        <v>16</v>
      </c>
      <c r="H112757" s="30" t="s">
        <v>16</v>
      </c>
      <c r="I112757" s="32" t="s">
        <v>28576</v>
      </c>
    </row>
    <row r="112758" spans="1:9" x14ac:dyDescent="0.25">
      <c r="A112758" s="33">
        <v>705588</v>
      </c>
      <c r="B112758" s="34">
        <v>44596</v>
      </c>
      <c r="C112758" s="35">
        <v>25</v>
      </c>
      <c r="D112758" s="35" t="s">
        <v>9</v>
      </c>
      <c r="E112758" s="36" t="s">
        <v>14</v>
      </c>
      <c r="F112758" s="36" t="s">
        <v>59635</v>
      </c>
      <c r="G112758" s="35" t="s">
        <v>16</v>
      </c>
      <c r="H112758" s="35" t="s">
        <v>16</v>
      </c>
      <c r="I112758" s="37" t="s">
        <v>30</v>
      </c>
    </row>
    <row r="112759" spans="1:9" x14ac:dyDescent="0.25">
      <c r="A112759" s="28">
        <v>705589</v>
      </c>
      <c r="B112759" s="29">
        <v>44596</v>
      </c>
      <c r="C112759" s="30">
        <v>54</v>
      </c>
      <c r="D112759" s="30" t="s">
        <v>17</v>
      </c>
      <c r="E112759" s="31" t="s">
        <v>298</v>
      </c>
      <c r="F112759" s="31" t="s">
        <v>13225</v>
      </c>
      <c r="G112759" s="30" t="s">
        <v>16</v>
      </c>
      <c r="H112759" s="30" t="s">
        <v>16</v>
      </c>
      <c r="I112759" s="32" t="s">
        <v>1296</v>
      </c>
    </row>
    <row r="112760" spans="1:9" x14ac:dyDescent="0.25">
      <c r="A112760" s="33">
        <v>705590</v>
      </c>
      <c r="B112760" s="34">
        <v>44596</v>
      </c>
      <c r="C112760" s="35">
        <v>42</v>
      </c>
      <c r="D112760" s="35" t="s">
        <v>9</v>
      </c>
      <c r="E112760" s="36" t="s">
        <v>14</v>
      </c>
      <c r="F112760" s="36" t="s">
        <v>9559</v>
      </c>
      <c r="G112760" s="35" t="s">
        <v>16</v>
      </c>
      <c r="H112760" s="35" t="s">
        <v>16</v>
      </c>
      <c r="I112760" s="37" t="s">
        <v>663</v>
      </c>
    </row>
    <row r="112761" spans="1:9" x14ac:dyDescent="0.25">
      <c r="A112761" s="28">
        <v>705591</v>
      </c>
      <c r="B112761" s="29">
        <v>44596</v>
      </c>
      <c r="C112761" s="30">
        <v>51</v>
      </c>
      <c r="D112761" s="30" t="s">
        <v>9</v>
      </c>
      <c r="E112761" s="31" t="s">
        <v>14</v>
      </c>
      <c r="F112761" s="31" t="s">
        <v>6767</v>
      </c>
      <c r="G112761" s="30" t="s">
        <v>16</v>
      </c>
      <c r="H112761" s="30" t="s">
        <v>16</v>
      </c>
      <c r="I112761" s="32" t="s">
        <v>30</v>
      </c>
    </row>
    <row r="112762" spans="1:9" x14ac:dyDescent="0.25">
      <c r="A112762" s="33">
        <v>705592</v>
      </c>
      <c r="B112762" s="34">
        <v>44596</v>
      </c>
      <c r="C112762" s="35">
        <v>34</v>
      </c>
      <c r="D112762" s="35" t="s">
        <v>9</v>
      </c>
      <c r="E112762" s="36" t="s">
        <v>14</v>
      </c>
      <c r="F112762" s="36" t="s">
        <v>59636</v>
      </c>
      <c r="G112762" s="35" t="s">
        <v>16</v>
      </c>
      <c r="H112762" s="35" t="s">
        <v>16</v>
      </c>
      <c r="I112762" s="37" t="s">
        <v>30</v>
      </c>
    </row>
    <row r="112763" spans="1:9" x14ac:dyDescent="0.25">
      <c r="A112763" s="28">
        <v>705593</v>
      </c>
      <c r="B112763" s="29">
        <v>44596</v>
      </c>
      <c r="C112763" s="30">
        <v>58</v>
      </c>
      <c r="D112763" s="30" t="s">
        <v>9</v>
      </c>
      <c r="E112763" s="31" t="s">
        <v>14</v>
      </c>
      <c r="F112763" s="31" t="s">
        <v>1680</v>
      </c>
      <c r="G112763" s="30" t="s">
        <v>16</v>
      </c>
      <c r="H112763" s="30" t="s">
        <v>16</v>
      </c>
      <c r="I112763" s="32" t="s">
        <v>30</v>
      </c>
    </row>
    <row r="112764" spans="1:9" x14ac:dyDescent="0.25">
      <c r="A112764" s="33">
        <v>705594</v>
      </c>
      <c r="B112764" s="34">
        <v>44596</v>
      </c>
      <c r="C112764" s="35">
        <v>75</v>
      </c>
      <c r="D112764" s="35" t="s">
        <v>17</v>
      </c>
      <c r="E112764" s="36" t="s">
        <v>298</v>
      </c>
      <c r="F112764" s="36" t="s">
        <v>84</v>
      </c>
      <c r="G112764" s="35" t="s">
        <v>16</v>
      </c>
      <c r="H112764" s="35" t="s">
        <v>16</v>
      </c>
      <c r="I112764" s="37" t="s">
        <v>30</v>
      </c>
    </row>
    <row r="112765" spans="1:9" x14ac:dyDescent="0.25">
      <c r="A112765" s="28">
        <v>705595</v>
      </c>
      <c r="B112765" s="29">
        <v>44596</v>
      </c>
      <c r="C112765" s="30">
        <v>37</v>
      </c>
      <c r="D112765" s="30" t="s">
        <v>9</v>
      </c>
      <c r="E112765" s="31" t="s">
        <v>14</v>
      </c>
      <c r="F112765" s="31" t="s">
        <v>15664</v>
      </c>
      <c r="G112765" s="30" t="s">
        <v>16</v>
      </c>
      <c r="H112765" s="30" t="s">
        <v>16</v>
      </c>
      <c r="I112765" s="32" t="s">
        <v>29374</v>
      </c>
    </row>
    <row r="112766" spans="1:9" x14ac:dyDescent="0.25">
      <c r="A112766" s="33">
        <v>705596</v>
      </c>
      <c r="B112766" s="34">
        <v>44596</v>
      </c>
      <c r="C112766" s="35">
        <v>51</v>
      </c>
      <c r="D112766" s="35" t="s">
        <v>9</v>
      </c>
      <c r="E112766" s="36" t="s">
        <v>298</v>
      </c>
      <c r="F112766" s="36" t="s">
        <v>59637</v>
      </c>
      <c r="G112766" s="35" t="s">
        <v>16</v>
      </c>
      <c r="H112766" s="35" t="s">
        <v>16</v>
      </c>
      <c r="I112766" s="37" t="s">
        <v>663</v>
      </c>
    </row>
    <row r="112767" spans="1:9" x14ac:dyDescent="0.25">
      <c r="A112767" s="28">
        <v>705597</v>
      </c>
      <c r="B112767" s="29">
        <v>44596</v>
      </c>
      <c r="C112767" s="30" t="s">
        <v>20</v>
      </c>
      <c r="D112767" s="30" t="s">
        <v>17</v>
      </c>
      <c r="E112767" s="31" t="s">
        <v>14</v>
      </c>
      <c r="F112767" s="31" t="s">
        <v>59638</v>
      </c>
      <c r="G112767" s="30" t="s">
        <v>16</v>
      </c>
      <c r="H112767" s="30" t="s">
        <v>16</v>
      </c>
      <c r="I112767" s="32" t="s">
        <v>33564</v>
      </c>
    </row>
    <row r="112768" spans="1:9" x14ac:dyDescent="0.25">
      <c r="A112768" s="33">
        <v>705598</v>
      </c>
      <c r="B112768" s="34">
        <v>44596</v>
      </c>
      <c r="C112768" s="35">
        <v>65</v>
      </c>
      <c r="D112768" s="35" t="s">
        <v>17</v>
      </c>
      <c r="E112768" s="36" t="s">
        <v>298</v>
      </c>
      <c r="F112768" s="36" t="s">
        <v>59639</v>
      </c>
      <c r="G112768" s="35" t="s">
        <v>16</v>
      </c>
      <c r="H112768" s="35" t="s">
        <v>16</v>
      </c>
      <c r="I112768" s="37" t="s">
        <v>30</v>
      </c>
    </row>
    <row r="112769" spans="1:9" x14ac:dyDescent="0.25">
      <c r="A112769" s="28">
        <v>705599</v>
      </c>
      <c r="B112769" s="29">
        <v>44596</v>
      </c>
      <c r="C112769" s="30">
        <v>19</v>
      </c>
      <c r="D112769" s="30" t="s">
        <v>9</v>
      </c>
      <c r="E112769" s="31" t="s">
        <v>14</v>
      </c>
      <c r="F112769" s="31" t="s">
        <v>59640</v>
      </c>
      <c r="G112769" s="30" t="s">
        <v>16</v>
      </c>
      <c r="H112769" s="30" t="s">
        <v>16</v>
      </c>
      <c r="I112769" s="32" t="s">
        <v>37622</v>
      </c>
    </row>
    <row r="112770" spans="1:9" x14ac:dyDescent="0.25">
      <c r="A112770" s="33">
        <v>705600</v>
      </c>
      <c r="B112770" s="34">
        <v>44596</v>
      </c>
      <c r="C112770" s="35">
        <v>27</v>
      </c>
      <c r="D112770" s="35" t="s">
        <v>9</v>
      </c>
      <c r="E112770" s="36" t="s">
        <v>14</v>
      </c>
      <c r="F112770" s="36" t="s">
        <v>59641</v>
      </c>
      <c r="G112770" s="35" t="s">
        <v>16</v>
      </c>
      <c r="H112770" s="35" t="s">
        <v>16</v>
      </c>
      <c r="I112770" s="37" t="s">
        <v>38850</v>
      </c>
    </row>
    <row r="112771" spans="1:9" x14ac:dyDescent="0.25">
      <c r="A112771" s="28">
        <v>705601</v>
      </c>
      <c r="B112771" s="29">
        <v>44596</v>
      </c>
      <c r="C112771" s="30">
        <v>73</v>
      </c>
      <c r="D112771" s="30" t="s">
        <v>17</v>
      </c>
      <c r="E112771" s="31" t="s">
        <v>298</v>
      </c>
      <c r="F112771" s="31" t="s">
        <v>4353</v>
      </c>
      <c r="G112771" s="30" t="s">
        <v>16</v>
      </c>
      <c r="H112771" s="30" t="s">
        <v>16</v>
      </c>
      <c r="I112771" s="32" t="s">
        <v>30106</v>
      </c>
    </row>
    <row r="112772" spans="1:9" x14ac:dyDescent="0.25">
      <c r="A112772" s="33">
        <v>705602</v>
      </c>
      <c r="B112772" s="34">
        <v>44596</v>
      </c>
      <c r="C112772" s="35" t="s">
        <v>20</v>
      </c>
      <c r="D112772" s="35" t="s">
        <v>17</v>
      </c>
      <c r="E112772" s="36" t="s">
        <v>14</v>
      </c>
      <c r="F112772" s="36" t="s">
        <v>370</v>
      </c>
      <c r="G112772" s="35" t="s">
        <v>16</v>
      </c>
      <c r="H112772" s="35" t="s">
        <v>16</v>
      </c>
      <c r="I112772" s="37" t="s">
        <v>29374</v>
      </c>
    </row>
    <row r="112773" spans="1:9" x14ac:dyDescent="0.25">
      <c r="A112773" s="28">
        <v>705603</v>
      </c>
      <c r="B112773" s="29">
        <v>44596</v>
      </c>
      <c r="C112773" s="30" t="s">
        <v>20</v>
      </c>
      <c r="D112773" s="30" t="s">
        <v>9</v>
      </c>
      <c r="E112773" s="31" t="s">
        <v>14</v>
      </c>
      <c r="F112773" s="31" t="s">
        <v>261</v>
      </c>
      <c r="G112773" s="30" t="s">
        <v>16</v>
      </c>
      <c r="H112773" s="30" t="s">
        <v>16</v>
      </c>
      <c r="I112773" s="32" t="s">
        <v>31717</v>
      </c>
    </row>
    <row r="112774" spans="1:9" x14ac:dyDescent="0.25">
      <c r="A112774" s="33">
        <v>705604</v>
      </c>
      <c r="B112774" s="34">
        <v>44596</v>
      </c>
      <c r="C112774" s="35" t="s">
        <v>20</v>
      </c>
      <c r="D112774" s="35" t="s">
        <v>17</v>
      </c>
      <c r="E112774" s="36" t="s">
        <v>14</v>
      </c>
      <c r="F112774" s="36" t="s">
        <v>2325</v>
      </c>
      <c r="G112774" s="35" t="s">
        <v>16</v>
      </c>
      <c r="H112774" s="35" t="s">
        <v>16</v>
      </c>
      <c r="I112774" s="37" t="s">
        <v>29374</v>
      </c>
    </row>
    <row r="112775" spans="1:9" x14ac:dyDescent="0.25">
      <c r="A112775" s="28">
        <v>705605</v>
      </c>
      <c r="B112775" s="29">
        <v>44596</v>
      </c>
      <c r="C112775" s="30">
        <v>41</v>
      </c>
      <c r="D112775" s="30" t="s">
        <v>17</v>
      </c>
      <c r="E112775" s="31" t="s">
        <v>14</v>
      </c>
      <c r="F112775" s="31" t="s">
        <v>5686</v>
      </c>
      <c r="G112775" s="30" t="s">
        <v>16</v>
      </c>
      <c r="H112775" s="30" t="s">
        <v>16</v>
      </c>
      <c r="I112775" s="32" t="s">
        <v>36242</v>
      </c>
    </row>
    <row r="112776" spans="1:9" x14ac:dyDescent="0.25">
      <c r="A112776" s="33">
        <v>705606</v>
      </c>
      <c r="B112776" s="34">
        <v>44596</v>
      </c>
      <c r="C112776" s="35" t="s">
        <v>20</v>
      </c>
      <c r="D112776" s="35" t="s">
        <v>9</v>
      </c>
      <c r="E112776" s="36" t="s">
        <v>14</v>
      </c>
      <c r="F112776" s="36" t="s">
        <v>2325</v>
      </c>
      <c r="G112776" s="35" t="s">
        <v>16</v>
      </c>
      <c r="H112776" s="35" t="s">
        <v>16</v>
      </c>
      <c r="I112776" s="37" t="s">
        <v>29408</v>
      </c>
    </row>
    <row r="112777" spans="1:9" x14ac:dyDescent="0.25">
      <c r="A112777" s="28">
        <v>705607</v>
      </c>
      <c r="B112777" s="29">
        <v>44596</v>
      </c>
      <c r="C112777" s="30" t="s">
        <v>20</v>
      </c>
      <c r="D112777" s="30" t="s">
        <v>17</v>
      </c>
      <c r="E112777" s="31" t="s">
        <v>298</v>
      </c>
      <c r="F112777" s="31" t="s">
        <v>11692</v>
      </c>
      <c r="G112777" s="30" t="s">
        <v>16</v>
      </c>
      <c r="H112777" s="30" t="s">
        <v>16</v>
      </c>
      <c r="I112777" s="32" t="s">
        <v>32132</v>
      </c>
    </row>
    <row r="112778" spans="1:9" x14ac:dyDescent="0.25">
      <c r="A112778" s="33">
        <v>705608</v>
      </c>
      <c r="B112778" s="34">
        <v>44596</v>
      </c>
      <c r="C112778" s="35" t="s">
        <v>20</v>
      </c>
      <c r="D112778" s="35" t="s">
        <v>9</v>
      </c>
      <c r="E112778" s="36" t="s">
        <v>14</v>
      </c>
      <c r="F112778" s="36" t="s">
        <v>17353</v>
      </c>
      <c r="G112778" s="35" t="s">
        <v>16</v>
      </c>
      <c r="H112778" s="35" t="s">
        <v>16</v>
      </c>
      <c r="I112778" s="37" t="s">
        <v>30238</v>
      </c>
    </row>
    <row r="112779" spans="1:9" x14ac:dyDescent="0.25">
      <c r="A112779" s="28">
        <v>705610</v>
      </c>
      <c r="B112779" s="29">
        <v>44596</v>
      </c>
      <c r="C112779" s="30" t="s">
        <v>20</v>
      </c>
      <c r="D112779" s="30" t="s">
        <v>9</v>
      </c>
      <c r="E112779" s="31" t="s">
        <v>14</v>
      </c>
      <c r="F112779" s="31" t="s">
        <v>261</v>
      </c>
      <c r="G112779" s="30" t="s">
        <v>16</v>
      </c>
      <c r="H112779" s="30" t="s">
        <v>16</v>
      </c>
      <c r="I112779" s="32" t="s">
        <v>30238</v>
      </c>
    </row>
    <row r="112780" spans="1:9" x14ac:dyDescent="0.25">
      <c r="A112780" s="33">
        <v>705612</v>
      </c>
      <c r="B112780" s="34">
        <v>44596</v>
      </c>
      <c r="C112780" s="35" t="s">
        <v>20</v>
      </c>
      <c r="D112780" s="35" t="s">
        <v>17</v>
      </c>
      <c r="E112780" s="36" t="s">
        <v>14</v>
      </c>
      <c r="F112780" s="36" t="s">
        <v>370</v>
      </c>
      <c r="G112780" s="35" t="s">
        <v>16</v>
      </c>
      <c r="H112780" s="35" t="s">
        <v>16</v>
      </c>
      <c r="I112780" s="37" t="s">
        <v>30238</v>
      </c>
    </row>
    <row r="112781" spans="1:9" x14ac:dyDescent="0.25">
      <c r="A112781" s="28">
        <v>705613</v>
      </c>
      <c r="B112781" s="29">
        <v>44596</v>
      </c>
      <c r="C112781" s="30" t="s">
        <v>20</v>
      </c>
      <c r="D112781" s="30" t="s">
        <v>9</v>
      </c>
      <c r="E112781" s="31" t="s">
        <v>14</v>
      </c>
      <c r="F112781" s="31" t="s">
        <v>59642</v>
      </c>
      <c r="G112781" s="30" t="s">
        <v>16</v>
      </c>
      <c r="H112781" s="30" t="s">
        <v>16</v>
      </c>
      <c r="I112781" s="32" t="s">
        <v>35944</v>
      </c>
    </row>
    <row r="112782" spans="1:9" x14ac:dyDescent="0.25">
      <c r="A112782" s="33">
        <v>705614</v>
      </c>
      <c r="B112782" s="34">
        <v>44596</v>
      </c>
      <c r="C112782" s="35" t="s">
        <v>20</v>
      </c>
      <c r="D112782" s="35" t="s">
        <v>17</v>
      </c>
      <c r="E112782" s="36" t="s">
        <v>14</v>
      </c>
      <c r="F112782" s="36" t="s">
        <v>55548</v>
      </c>
      <c r="G112782" s="35" t="s">
        <v>16</v>
      </c>
      <c r="H112782" s="35" t="s">
        <v>16</v>
      </c>
      <c r="I112782" s="37" t="s">
        <v>38719</v>
      </c>
    </row>
    <row r="112783" spans="1:9" x14ac:dyDescent="0.25">
      <c r="A112783" s="28">
        <v>705615</v>
      </c>
      <c r="B112783" s="29">
        <v>44596</v>
      </c>
      <c r="C112783" s="30" t="s">
        <v>20</v>
      </c>
      <c r="D112783" s="30" t="s">
        <v>9</v>
      </c>
      <c r="E112783" s="31" t="s">
        <v>14</v>
      </c>
      <c r="F112783" s="31" t="s">
        <v>18336</v>
      </c>
      <c r="G112783" s="30" t="s">
        <v>16</v>
      </c>
      <c r="H112783" s="30" t="s">
        <v>16</v>
      </c>
      <c r="I112783" s="32" t="s">
        <v>33542</v>
      </c>
    </row>
    <row r="112784" spans="1:9" x14ac:dyDescent="0.25">
      <c r="A112784" s="33">
        <v>705616</v>
      </c>
      <c r="B112784" s="34">
        <v>44596</v>
      </c>
      <c r="C112784" s="35" t="s">
        <v>20</v>
      </c>
      <c r="D112784" s="35" t="s">
        <v>17</v>
      </c>
      <c r="E112784" s="36" t="s">
        <v>14</v>
      </c>
      <c r="F112784" s="36" t="s">
        <v>1287</v>
      </c>
      <c r="G112784" s="35" t="s">
        <v>16</v>
      </c>
      <c r="H112784" s="35" t="s">
        <v>16</v>
      </c>
      <c r="I112784" s="37" t="s">
        <v>30238</v>
      </c>
    </row>
    <row r="112785" spans="1:9" x14ac:dyDescent="0.25">
      <c r="A112785" s="28">
        <v>705617</v>
      </c>
      <c r="B112785" s="29">
        <v>44596</v>
      </c>
      <c r="C112785" s="30">
        <v>27</v>
      </c>
      <c r="D112785" s="30" t="s">
        <v>9</v>
      </c>
      <c r="E112785" s="31" t="s">
        <v>14</v>
      </c>
      <c r="F112785" s="31" t="s">
        <v>59643</v>
      </c>
      <c r="G112785" s="30" t="s">
        <v>16</v>
      </c>
      <c r="H112785" s="30" t="s">
        <v>16</v>
      </c>
      <c r="I112785" s="32" t="s">
        <v>35944</v>
      </c>
    </row>
    <row r="112786" spans="1:9" x14ac:dyDescent="0.25">
      <c r="A112786" s="33">
        <v>705618</v>
      </c>
      <c r="B112786" s="34">
        <v>44596</v>
      </c>
      <c r="C112786" s="35" t="s">
        <v>20</v>
      </c>
      <c r="D112786" s="35" t="s">
        <v>9</v>
      </c>
      <c r="E112786" s="36" t="s">
        <v>14</v>
      </c>
      <c r="F112786" s="36" t="s">
        <v>59644</v>
      </c>
      <c r="G112786" s="35" t="s">
        <v>16</v>
      </c>
      <c r="H112786" s="35" t="s">
        <v>16</v>
      </c>
      <c r="I112786" s="37" t="s">
        <v>43100</v>
      </c>
    </row>
    <row r="112787" spans="1:9" x14ac:dyDescent="0.25">
      <c r="A112787" s="28">
        <v>705619</v>
      </c>
      <c r="B112787" s="29">
        <v>44596</v>
      </c>
      <c r="C112787" s="30" t="s">
        <v>20</v>
      </c>
      <c r="D112787" s="30" t="s">
        <v>9</v>
      </c>
      <c r="E112787" s="31" t="s">
        <v>14</v>
      </c>
      <c r="F112787" s="31" t="s">
        <v>2500</v>
      </c>
      <c r="G112787" s="30" t="s">
        <v>16</v>
      </c>
      <c r="H112787" s="30" t="s">
        <v>16</v>
      </c>
      <c r="I112787" s="32" t="s">
        <v>33542</v>
      </c>
    </row>
    <row r="112788" spans="1:9" x14ac:dyDescent="0.25">
      <c r="A112788" s="33">
        <v>705620</v>
      </c>
      <c r="B112788" s="34">
        <v>44596</v>
      </c>
      <c r="C112788" s="35" t="s">
        <v>20</v>
      </c>
      <c r="D112788" s="35" t="s">
        <v>9</v>
      </c>
      <c r="E112788" s="36" t="s">
        <v>14</v>
      </c>
      <c r="F112788" s="36" t="s">
        <v>444</v>
      </c>
      <c r="G112788" s="35" t="s">
        <v>16</v>
      </c>
      <c r="H112788" s="35" t="s">
        <v>16</v>
      </c>
      <c r="I112788" s="37" t="s">
        <v>36242</v>
      </c>
    </row>
    <row r="112789" spans="1:9" x14ac:dyDescent="0.25">
      <c r="A112789" s="28">
        <v>705621</v>
      </c>
      <c r="B112789" s="29">
        <v>44596</v>
      </c>
      <c r="C112789" s="30" t="s">
        <v>20</v>
      </c>
      <c r="D112789" s="30" t="s">
        <v>9</v>
      </c>
      <c r="E112789" s="31" t="s">
        <v>14</v>
      </c>
      <c r="F112789" s="31" t="s">
        <v>59645</v>
      </c>
      <c r="G112789" s="30" t="s">
        <v>16</v>
      </c>
      <c r="H112789" s="30" t="s">
        <v>16</v>
      </c>
      <c r="I112789" s="32" t="s">
        <v>33542</v>
      </c>
    </row>
    <row r="112790" spans="1:9" x14ac:dyDescent="0.25">
      <c r="A112790" s="33">
        <v>705622</v>
      </c>
      <c r="B112790" s="34">
        <v>44596</v>
      </c>
      <c r="C112790" s="35">
        <v>54</v>
      </c>
      <c r="D112790" s="35" t="s">
        <v>9</v>
      </c>
      <c r="E112790" s="36" t="s">
        <v>14</v>
      </c>
      <c r="F112790" s="36" t="s">
        <v>59646</v>
      </c>
      <c r="G112790" s="35" t="s">
        <v>16</v>
      </c>
      <c r="H112790" s="35" t="s">
        <v>16</v>
      </c>
      <c r="I112790" s="37" t="s">
        <v>43793</v>
      </c>
    </row>
    <row r="112791" spans="1:9" x14ac:dyDescent="0.25">
      <c r="A112791" s="28">
        <v>705623</v>
      </c>
      <c r="B112791" s="29">
        <v>44596</v>
      </c>
      <c r="C112791" s="30" t="s">
        <v>20</v>
      </c>
      <c r="D112791" s="30" t="s">
        <v>9</v>
      </c>
      <c r="E112791" s="31" t="s">
        <v>14</v>
      </c>
      <c r="F112791" s="31" t="s">
        <v>59647</v>
      </c>
      <c r="G112791" s="30" t="s">
        <v>16</v>
      </c>
      <c r="H112791" s="30" t="s">
        <v>16</v>
      </c>
      <c r="I112791" s="32" t="s">
        <v>35941</v>
      </c>
    </row>
    <row r="112792" spans="1:9" x14ac:dyDescent="0.25">
      <c r="A112792" s="33">
        <v>705624</v>
      </c>
      <c r="B112792" s="34">
        <v>44596</v>
      </c>
      <c r="C112792" s="35" t="s">
        <v>20</v>
      </c>
      <c r="D112792" s="35" t="s">
        <v>9</v>
      </c>
      <c r="E112792" s="36" t="s">
        <v>14</v>
      </c>
      <c r="F112792" s="36" t="s">
        <v>16701</v>
      </c>
      <c r="G112792" s="35" t="s">
        <v>16</v>
      </c>
      <c r="H112792" s="35" t="s">
        <v>16</v>
      </c>
      <c r="I112792" s="37" t="s">
        <v>35941</v>
      </c>
    </row>
    <row r="112793" spans="1:9" x14ac:dyDescent="0.25">
      <c r="A112793" s="28">
        <v>705625</v>
      </c>
      <c r="B112793" s="29">
        <v>44596</v>
      </c>
      <c r="C112793" s="30" t="s">
        <v>20</v>
      </c>
      <c r="D112793" s="30" t="s">
        <v>9</v>
      </c>
      <c r="E112793" s="31" t="s">
        <v>14</v>
      </c>
      <c r="F112793" s="31" t="s">
        <v>18158</v>
      </c>
      <c r="G112793" s="30" t="s">
        <v>16</v>
      </c>
      <c r="H112793" s="30" t="s">
        <v>16</v>
      </c>
      <c r="I112793" s="32" t="s">
        <v>36242</v>
      </c>
    </row>
    <row r="112794" spans="1:9" x14ac:dyDescent="0.25">
      <c r="A112794" s="33">
        <v>705627</v>
      </c>
      <c r="B112794" s="34">
        <v>44596</v>
      </c>
      <c r="C112794" s="35">
        <v>25</v>
      </c>
      <c r="D112794" s="35" t="s">
        <v>9</v>
      </c>
      <c r="E112794" s="36" t="s">
        <v>14</v>
      </c>
      <c r="F112794" s="36" t="s">
        <v>59648</v>
      </c>
      <c r="G112794" s="35" t="s">
        <v>16</v>
      </c>
      <c r="H112794" s="35" t="s">
        <v>16</v>
      </c>
      <c r="I112794" s="37" t="s">
        <v>35941</v>
      </c>
    </row>
    <row r="112795" spans="1:9" x14ac:dyDescent="0.25">
      <c r="A112795" s="28">
        <v>705628</v>
      </c>
      <c r="B112795" s="29">
        <v>44596</v>
      </c>
      <c r="C112795" s="30" t="s">
        <v>20</v>
      </c>
      <c r="D112795" s="30" t="s">
        <v>9</v>
      </c>
      <c r="E112795" s="31" t="s">
        <v>14</v>
      </c>
      <c r="F112795" s="31" t="s">
        <v>26509</v>
      </c>
      <c r="G112795" s="30" t="s">
        <v>16</v>
      </c>
      <c r="H112795" s="30" t="s">
        <v>16</v>
      </c>
      <c r="I112795" s="32" t="s">
        <v>37622</v>
      </c>
    </row>
    <row r="112796" spans="1:9" x14ac:dyDescent="0.25">
      <c r="A112796" s="33">
        <v>705629</v>
      </c>
      <c r="B112796" s="34">
        <v>44596</v>
      </c>
      <c r="C112796" s="35" t="s">
        <v>20</v>
      </c>
      <c r="D112796" s="35" t="s">
        <v>17</v>
      </c>
      <c r="E112796" s="36" t="s">
        <v>14</v>
      </c>
      <c r="F112796" s="36" t="s">
        <v>59649</v>
      </c>
      <c r="G112796" s="35" t="s">
        <v>16</v>
      </c>
      <c r="H112796" s="35" t="s">
        <v>16</v>
      </c>
      <c r="I112796" s="37" t="s">
        <v>35944</v>
      </c>
    </row>
    <row r="112797" spans="1:9" x14ac:dyDescent="0.25">
      <c r="A112797" s="28">
        <v>705630</v>
      </c>
      <c r="B112797" s="29">
        <v>44596</v>
      </c>
      <c r="C112797" s="30" t="s">
        <v>20</v>
      </c>
      <c r="D112797" s="30" t="s">
        <v>9</v>
      </c>
      <c r="E112797" s="31" t="s">
        <v>14</v>
      </c>
      <c r="F112797" s="31" t="s">
        <v>370</v>
      </c>
      <c r="G112797" s="30" t="s">
        <v>16</v>
      </c>
      <c r="H112797" s="30" t="s">
        <v>16</v>
      </c>
      <c r="I112797" s="32" t="s">
        <v>37622</v>
      </c>
    </row>
    <row r="112798" spans="1:9" x14ac:dyDescent="0.25">
      <c r="A112798" s="33">
        <v>705631</v>
      </c>
      <c r="B112798" s="34">
        <v>44596</v>
      </c>
      <c r="C112798" s="35">
        <v>69</v>
      </c>
      <c r="D112798" s="35" t="s">
        <v>9</v>
      </c>
      <c r="E112798" s="36" t="s">
        <v>298</v>
      </c>
      <c r="F112798" s="36" t="s">
        <v>84</v>
      </c>
      <c r="G112798" s="35" t="s">
        <v>16</v>
      </c>
      <c r="H112798" s="35" t="s">
        <v>16</v>
      </c>
      <c r="I112798" s="37" t="s">
        <v>32953</v>
      </c>
    </row>
    <row r="112799" spans="1:9" x14ac:dyDescent="0.25">
      <c r="A112799" s="28">
        <v>705632</v>
      </c>
      <c r="B112799" s="29">
        <v>44596</v>
      </c>
      <c r="C112799" s="30" t="s">
        <v>20</v>
      </c>
      <c r="D112799" s="30" t="s">
        <v>17</v>
      </c>
      <c r="E112799" s="31" t="s">
        <v>14</v>
      </c>
      <c r="F112799" s="31" t="s">
        <v>783</v>
      </c>
      <c r="G112799" s="30" t="s">
        <v>16</v>
      </c>
      <c r="H112799" s="30" t="s">
        <v>16</v>
      </c>
      <c r="I112799" s="32" t="s">
        <v>35941</v>
      </c>
    </row>
    <row r="112800" spans="1:9" x14ac:dyDescent="0.25">
      <c r="A112800" s="33">
        <v>705633</v>
      </c>
      <c r="B112800" s="34">
        <v>44596</v>
      </c>
      <c r="C112800" s="35" t="s">
        <v>20</v>
      </c>
      <c r="D112800" s="35" t="s">
        <v>9</v>
      </c>
      <c r="E112800" s="36" t="s">
        <v>14</v>
      </c>
      <c r="F112800" s="36" t="s">
        <v>33025</v>
      </c>
      <c r="G112800" s="35" t="s">
        <v>16</v>
      </c>
      <c r="H112800" s="35" t="s">
        <v>16</v>
      </c>
      <c r="I112800" s="37" t="s">
        <v>35964</v>
      </c>
    </row>
    <row r="112801" spans="1:9" x14ac:dyDescent="0.25">
      <c r="A112801" s="28">
        <v>705635</v>
      </c>
      <c r="B112801" s="29">
        <v>44596</v>
      </c>
      <c r="C112801" s="30" t="s">
        <v>20</v>
      </c>
      <c r="D112801" s="30" t="s">
        <v>9</v>
      </c>
      <c r="E112801" s="31" t="s">
        <v>14</v>
      </c>
      <c r="F112801" s="31" t="s">
        <v>33526</v>
      </c>
      <c r="G112801" s="30" t="s">
        <v>16</v>
      </c>
      <c r="H112801" s="30" t="s">
        <v>16</v>
      </c>
      <c r="I112801" s="32" t="s">
        <v>35964</v>
      </c>
    </row>
    <row r="112802" spans="1:9" x14ac:dyDescent="0.25">
      <c r="A112802" s="33">
        <v>705636</v>
      </c>
      <c r="B112802" s="34">
        <v>44596</v>
      </c>
      <c r="C112802" s="35" t="s">
        <v>20</v>
      </c>
      <c r="D112802" s="35" t="s">
        <v>17</v>
      </c>
      <c r="E112802" s="36" t="s">
        <v>14</v>
      </c>
      <c r="F112802" s="36" t="s">
        <v>20610</v>
      </c>
      <c r="G112802" s="35" t="s">
        <v>16</v>
      </c>
      <c r="H112802" s="35" t="s">
        <v>16</v>
      </c>
      <c r="I112802" s="37" t="s">
        <v>38843</v>
      </c>
    </row>
    <row r="112803" spans="1:9" x14ac:dyDescent="0.25">
      <c r="A112803" s="28">
        <v>705638</v>
      </c>
      <c r="B112803" s="29">
        <v>44596</v>
      </c>
      <c r="C112803" s="30" t="s">
        <v>20</v>
      </c>
      <c r="D112803" s="30" t="s">
        <v>17</v>
      </c>
      <c r="E112803" s="31" t="s">
        <v>14</v>
      </c>
      <c r="F112803" s="31" t="s">
        <v>3700</v>
      </c>
      <c r="G112803" s="30" t="s">
        <v>16</v>
      </c>
      <c r="H112803" s="30" t="s">
        <v>16</v>
      </c>
      <c r="I112803" s="32" t="s">
        <v>33542</v>
      </c>
    </row>
    <row r="112804" spans="1:9" x14ac:dyDescent="0.25">
      <c r="A112804" s="33">
        <v>705639</v>
      </c>
      <c r="B112804" s="34">
        <v>44596</v>
      </c>
      <c r="C112804" s="35" t="s">
        <v>20</v>
      </c>
      <c r="D112804" s="35" t="s">
        <v>9</v>
      </c>
      <c r="E112804" s="36" t="s">
        <v>14</v>
      </c>
      <c r="F112804" s="36" t="s">
        <v>48903</v>
      </c>
      <c r="G112804" s="35" t="s">
        <v>16</v>
      </c>
      <c r="H112804" s="35" t="s">
        <v>16</v>
      </c>
      <c r="I112804" s="37" t="s">
        <v>38843</v>
      </c>
    </row>
    <row r="112805" spans="1:9" x14ac:dyDescent="0.25">
      <c r="A112805" s="28">
        <v>705641</v>
      </c>
      <c r="B112805" s="29">
        <v>44596</v>
      </c>
      <c r="C112805" s="30" t="s">
        <v>20</v>
      </c>
      <c r="D112805" s="30" t="s">
        <v>17</v>
      </c>
      <c r="E112805" s="31" t="s">
        <v>14</v>
      </c>
      <c r="F112805" s="31" t="s">
        <v>59650</v>
      </c>
      <c r="G112805" s="30" t="s">
        <v>16</v>
      </c>
      <c r="H112805" s="30" t="s">
        <v>16</v>
      </c>
      <c r="I112805" s="32" t="s">
        <v>36239</v>
      </c>
    </row>
    <row r="112806" spans="1:9" x14ac:dyDescent="0.25">
      <c r="A112806" s="33">
        <v>705642</v>
      </c>
      <c r="B112806" s="34">
        <v>44596</v>
      </c>
      <c r="C112806" s="35" t="s">
        <v>20</v>
      </c>
      <c r="D112806" s="35" t="s">
        <v>9</v>
      </c>
      <c r="E112806" s="36" t="s">
        <v>14</v>
      </c>
      <c r="F112806" s="36" t="s">
        <v>59651</v>
      </c>
      <c r="G112806" s="35" t="s">
        <v>16</v>
      </c>
      <c r="H112806" s="35" t="s">
        <v>16</v>
      </c>
      <c r="I112806" s="37" t="s">
        <v>36242</v>
      </c>
    </row>
    <row r="112807" spans="1:9" x14ac:dyDescent="0.25">
      <c r="A112807" s="28">
        <v>705643</v>
      </c>
      <c r="B112807" s="29">
        <v>44596</v>
      </c>
      <c r="C112807" s="30" t="s">
        <v>20</v>
      </c>
      <c r="D112807" s="30" t="s">
        <v>17</v>
      </c>
      <c r="E112807" s="31" t="s">
        <v>14</v>
      </c>
      <c r="F112807" s="31" t="s">
        <v>709</v>
      </c>
      <c r="G112807" s="30" t="s">
        <v>16</v>
      </c>
      <c r="H112807" s="30" t="s">
        <v>16</v>
      </c>
      <c r="I112807" s="32" t="s">
        <v>38719</v>
      </c>
    </row>
    <row r="112808" spans="1:9" x14ac:dyDescent="0.25">
      <c r="A112808" s="33">
        <v>705644</v>
      </c>
      <c r="B112808" s="34">
        <v>44596</v>
      </c>
      <c r="C112808" s="35" t="s">
        <v>20</v>
      </c>
      <c r="D112808" s="35" t="s">
        <v>17</v>
      </c>
      <c r="E112808" s="36" t="s">
        <v>14</v>
      </c>
      <c r="F112808" s="36" t="s">
        <v>33025</v>
      </c>
      <c r="G112808" s="35" t="s">
        <v>16</v>
      </c>
      <c r="H112808" s="35" t="s">
        <v>16</v>
      </c>
      <c r="I112808" s="37" t="s">
        <v>38843</v>
      </c>
    </row>
    <row r="112809" spans="1:9" x14ac:dyDescent="0.25">
      <c r="A112809" s="28">
        <v>705645</v>
      </c>
      <c r="B112809" s="29">
        <v>44596</v>
      </c>
      <c r="C112809" s="30">
        <v>26</v>
      </c>
      <c r="D112809" s="30" t="s">
        <v>9</v>
      </c>
      <c r="E112809" s="31" t="s">
        <v>14</v>
      </c>
      <c r="F112809" s="31" t="s">
        <v>59652</v>
      </c>
      <c r="G112809" s="30" t="s">
        <v>16</v>
      </c>
      <c r="H112809" s="30" t="s">
        <v>16</v>
      </c>
      <c r="I112809" s="32" t="s">
        <v>29374</v>
      </c>
    </row>
    <row r="112810" spans="1:9" x14ac:dyDescent="0.25">
      <c r="A112810" s="33">
        <v>705646</v>
      </c>
      <c r="B112810" s="34">
        <v>44596</v>
      </c>
      <c r="C112810" s="35" t="s">
        <v>20</v>
      </c>
      <c r="D112810" s="35" t="s">
        <v>9</v>
      </c>
      <c r="E112810" s="36" t="s">
        <v>14</v>
      </c>
      <c r="F112810" s="36" t="s">
        <v>59653</v>
      </c>
      <c r="G112810" s="35" t="s">
        <v>16</v>
      </c>
      <c r="H112810" s="35" t="s">
        <v>16</v>
      </c>
      <c r="I112810" s="37" t="s">
        <v>38843</v>
      </c>
    </row>
    <row r="112811" spans="1:9" x14ac:dyDescent="0.25">
      <c r="A112811" s="28">
        <v>705647</v>
      </c>
      <c r="B112811" s="29">
        <v>44596</v>
      </c>
      <c r="C112811" s="30" t="s">
        <v>20</v>
      </c>
      <c r="D112811" s="30" t="s">
        <v>9</v>
      </c>
      <c r="E112811" s="31" t="s">
        <v>14</v>
      </c>
      <c r="F112811" s="31" t="s">
        <v>5258</v>
      </c>
      <c r="G112811" s="30" t="s">
        <v>16</v>
      </c>
      <c r="H112811" s="30" t="s">
        <v>16</v>
      </c>
      <c r="I112811" s="32" t="s">
        <v>38843</v>
      </c>
    </row>
    <row r="112812" spans="1:9" x14ac:dyDescent="0.25">
      <c r="A112812" s="33">
        <v>705648</v>
      </c>
      <c r="B112812" s="34">
        <v>44596</v>
      </c>
      <c r="C112812" s="35" t="s">
        <v>20</v>
      </c>
      <c r="D112812" s="35" t="s">
        <v>17</v>
      </c>
      <c r="E112812" s="36" t="s">
        <v>14</v>
      </c>
      <c r="F112812" s="36" t="s">
        <v>33025</v>
      </c>
      <c r="G112812" s="35" t="s">
        <v>16</v>
      </c>
      <c r="H112812" s="35" t="s">
        <v>16</v>
      </c>
      <c r="I112812" s="37" t="s">
        <v>38843</v>
      </c>
    </row>
    <row r="112813" spans="1:9" x14ac:dyDescent="0.25">
      <c r="A112813" s="28">
        <v>705649</v>
      </c>
      <c r="B112813" s="29">
        <v>44596</v>
      </c>
      <c r="C112813" s="30" t="s">
        <v>20</v>
      </c>
      <c r="D112813" s="30" t="s">
        <v>17</v>
      </c>
      <c r="E112813" s="31" t="s">
        <v>14</v>
      </c>
      <c r="F112813" s="31" t="s">
        <v>261</v>
      </c>
      <c r="G112813" s="30" t="s">
        <v>16</v>
      </c>
      <c r="H112813" s="30" t="s">
        <v>16</v>
      </c>
      <c r="I112813" s="32" t="s">
        <v>38719</v>
      </c>
    </row>
    <row r="112814" spans="1:9" x14ac:dyDescent="0.25">
      <c r="A112814" s="33">
        <v>705650</v>
      </c>
      <c r="B112814" s="34">
        <v>44596</v>
      </c>
      <c r="C112814" s="35" t="s">
        <v>20</v>
      </c>
      <c r="D112814" s="35" t="s">
        <v>9</v>
      </c>
      <c r="E112814" s="36" t="s">
        <v>14</v>
      </c>
      <c r="F112814" s="36" t="s">
        <v>21568</v>
      </c>
      <c r="G112814" s="35" t="s">
        <v>16</v>
      </c>
      <c r="H112814" s="35" t="s">
        <v>16</v>
      </c>
      <c r="I112814" s="37" t="s">
        <v>36242</v>
      </c>
    </row>
    <row r="112815" spans="1:9" x14ac:dyDescent="0.25">
      <c r="A112815" s="28">
        <v>705651</v>
      </c>
      <c r="B112815" s="29">
        <v>44596</v>
      </c>
      <c r="C112815" s="30" t="s">
        <v>20</v>
      </c>
      <c r="D112815" s="30" t="s">
        <v>17</v>
      </c>
      <c r="E112815" s="31" t="s">
        <v>14</v>
      </c>
      <c r="F112815" s="31" t="s">
        <v>709</v>
      </c>
      <c r="G112815" s="30" t="s">
        <v>16</v>
      </c>
      <c r="H112815" s="30" t="s">
        <v>16</v>
      </c>
      <c r="I112815" s="32" t="s">
        <v>38843</v>
      </c>
    </row>
    <row r="112816" spans="1:9" x14ac:dyDescent="0.25">
      <c r="A112816" s="33">
        <v>705652</v>
      </c>
      <c r="B112816" s="34">
        <v>44596</v>
      </c>
      <c r="C112816" s="35" t="s">
        <v>20</v>
      </c>
      <c r="D112816" s="35" t="s">
        <v>17</v>
      </c>
      <c r="E112816" s="36" t="s">
        <v>11523</v>
      </c>
      <c r="F112816" s="36" t="s">
        <v>48515</v>
      </c>
      <c r="G112816" s="35" t="s">
        <v>16</v>
      </c>
      <c r="H112816" s="35" t="s">
        <v>16</v>
      </c>
      <c r="I112816" s="37" t="s">
        <v>37743</v>
      </c>
    </row>
    <row r="112817" spans="1:9" x14ac:dyDescent="0.25">
      <c r="A112817" s="28">
        <v>705653</v>
      </c>
      <c r="B112817" s="29">
        <v>44596</v>
      </c>
      <c r="C112817" s="30" t="s">
        <v>20</v>
      </c>
      <c r="D112817" s="30" t="s">
        <v>17</v>
      </c>
      <c r="E112817" s="31" t="s">
        <v>14</v>
      </c>
      <c r="F112817" s="31" t="s">
        <v>261</v>
      </c>
      <c r="G112817" s="30" t="s">
        <v>16</v>
      </c>
      <c r="H112817" s="30" t="s">
        <v>16</v>
      </c>
      <c r="I112817" s="32" t="s">
        <v>38719</v>
      </c>
    </row>
    <row r="112818" spans="1:9" x14ac:dyDescent="0.25">
      <c r="A112818" s="33">
        <v>705654</v>
      </c>
      <c r="B112818" s="34">
        <v>44596</v>
      </c>
      <c r="C112818" s="35" t="s">
        <v>20</v>
      </c>
      <c r="D112818" s="35" t="s">
        <v>17</v>
      </c>
      <c r="E112818" s="36" t="s">
        <v>14</v>
      </c>
      <c r="F112818" s="36" t="s">
        <v>2500</v>
      </c>
      <c r="G112818" s="35" t="s">
        <v>16</v>
      </c>
      <c r="H112818" s="35" t="s">
        <v>16</v>
      </c>
      <c r="I112818" s="37" t="s">
        <v>38719</v>
      </c>
    </row>
    <row r="112819" spans="1:9" x14ac:dyDescent="0.25">
      <c r="A112819" s="28">
        <v>705655</v>
      </c>
      <c r="B112819" s="29">
        <v>44596</v>
      </c>
      <c r="C112819" s="30" t="s">
        <v>20</v>
      </c>
      <c r="D112819" s="30" t="s">
        <v>9</v>
      </c>
      <c r="E112819" s="31" t="s">
        <v>14</v>
      </c>
      <c r="F112819" s="31" t="s">
        <v>261</v>
      </c>
      <c r="G112819" s="30" t="s">
        <v>16</v>
      </c>
      <c r="H112819" s="30" t="s">
        <v>16</v>
      </c>
      <c r="I112819" s="32" t="s">
        <v>38719</v>
      </c>
    </row>
    <row r="112820" spans="1:9" x14ac:dyDescent="0.25">
      <c r="A112820" s="33">
        <v>705656</v>
      </c>
      <c r="B112820" s="34">
        <v>44596</v>
      </c>
      <c r="C112820" s="35" t="s">
        <v>20</v>
      </c>
      <c r="D112820" s="35" t="s">
        <v>17</v>
      </c>
      <c r="E112820" s="36" t="s">
        <v>298</v>
      </c>
      <c r="F112820" s="36" t="s">
        <v>26498</v>
      </c>
      <c r="G112820" s="35" t="s">
        <v>16</v>
      </c>
      <c r="H112820" s="35" t="s">
        <v>16</v>
      </c>
      <c r="I112820" s="37" t="s">
        <v>39181</v>
      </c>
    </row>
    <row r="112821" spans="1:9" x14ac:dyDescent="0.25">
      <c r="A112821" s="28">
        <v>705657</v>
      </c>
      <c r="B112821" s="29">
        <v>44596</v>
      </c>
      <c r="C112821" s="30" t="s">
        <v>20</v>
      </c>
      <c r="D112821" s="30" t="s">
        <v>9</v>
      </c>
      <c r="E112821" s="31" t="s">
        <v>14</v>
      </c>
      <c r="F112821" s="31" t="s">
        <v>783</v>
      </c>
      <c r="G112821" s="30" t="s">
        <v>16</v>
      </c>
      <c r="H112821" s="30" t="s">
        <v>16</v>
      </c>
      <c r="I112821" s="32" t="s">
        <v>38719</v>
      </c>
    </row>
    <row r="112822" spans="1:9" x14ac:dyDescent="0.25">
      <c r="A112822" s="33">
        <v>705658</v>
      </c>
      <c r="B112822" s="34">
        <v>44596</v>
      </c>
      <c r="C112822" s="35" t="s">
        <v>20</v>
      </c>
      <c r="D112822" s="35" t="s">
        <v>17</v>
      </c>
      <c r="E112822" s="36" t="s">
        <v>14</v>
      </c>
      <c r="F112822" s="36" t="s">
        <v>4353</v>
      </c>
      <c r="G112822" s="35" t="s">
        <v>16</v>
      </c>
      <c r="H112822" s="35" t="s">
        <v>16</v>
      </c>
      <c r="I112822" s="37" t="s">
        <v>36492</v>
      </c>
    </row>
    <row r="112823" spans="1:9" x14ac:dyDescent="0.25">
      <c r="A112823" s="28">
        <v>705659</v>
      </c>
      <c r="B112823" s="29">
        <v>44596</v>
      </c>
      <c r="C112823" s="30" t="s">
        <v>20</v>
      </c>
      <c r="D112823" s="30" t="s">
        <v>17</v>
      </c>
      <c r="E112823" s="31" t="s">
        <v>14</v>
      </c>
      <c r="F112823" s="31" t="s">
        <v>709</v>
      </c>
      <c r="G112823" s="30" t="s">
        <v>16</v>
      </c>
      <c r="H112823" s="30" t="s">
        <v>16</v>
      </c>
      <c r="I112823" s="32" t="s">
        <v>38843</v>
      </c>
    </row>
    <row r="112824" spans="1:9" x14ac:dyDescent="0.25">
      <c r="A112824" s="33">
        <v>705660</v>
      </c>
      <c r="B112824" s="34">
        <v>44596</v>
      </c>
      <c r="C112824" s="35" t="s">
        <v>20</v>
      </c>
      <c r="D112824" s="35" t="s">
        <v>9</v>
      </c>
      <c r="E112824" s="36" t="s">
        <v>14</v>
      </c>
      <c r="F112824" s="36" t="s">
        <v>4871</v>
      </c>
      <c r="G112824" s="35" t="s">
        <v>16</v>
      </c>
      <c r="H112824" s="35" t="s">
        <v>16</v>
      </c>
      <c r="I112824" s="37" t="s">
        <v>38719</v>
      </c>
    </row>
    <row r="112825" spans="1:9" x14ac:dyDescent="0.25">
      <c r="A112825" s="28">
        <v>705661</v>
      </c>
      <c r="B112825" s="29">
        <v>44596</v>
      </c>
      <c r="C112825" s="30">
        <v>18</v>
      </c>
      <c r="D112825" s="30" t="s">
        <v>9</v>
      </c>
      <c r="E112825" s="31" t="s">
        <v>14</v>
      </c>
      <c r="F112825" s="31" t="s">
        <v>59654</v>
      </c>
      <c r="G112825" s="30" t="s">
        <v>16</v>
      </c>
      <c r="H112825" s="30" t="s">
        <v>16</v>
      </c>
      <c r="I112825" s="32" t="s">
        <v>43437</v>
      </c>
    </row>
    <row r="112826" spans="1:9" x14ac:dyDescent="0.25">
      <c r="A112826" s="33">
        <v>705662</v>
      </c>
      <c r="B112826" s="34">
        <v>44596</v>
      </c>
      <c r="C112826" s="35" t="s">
        <v>20</v>
      </c>
      <c r="D112826" s="35" t="s">
        <v>17</v>
      </c>
      <c r="E112826" s="36" t="s">
        <v>14</v>
      </c>
      <c r="F112826" s="36" t="s">
        <v>16701</v>
      </c>
      <c r="G112826" s="35" t="s">
        <v>16</v>
      </c>
      <c r="H112826" s="35" t="s">
        <v>16</v>
      </c>
      <c r="I112826" s="37" t="s">
        <v>42105</v>
      </c>
    </row>
    <row r="112827" spans="1:9" x14ac:dyDescent="0.25">
      <c r="A112827" s="28">
        <v>705663</v>
      </c>
      <c r="B112827" s="29">
        <v>44596</v>
      </c>
      <c r="C112827" s="30" t="s">
        <v>20</v>
      </c>
      <c r="D112827" s="30" t="s">
        <v>17</v>
      </c>
      <c r="E112827" s="31" t="s">
        <v>14</v>
      </c>
      <c r="F112827" s="31" t="s">
        <v>21541</v>
      </c>
      <c r="G112827" s="30" t="s">
        <v>16</v>
      </c>
      <c r="H112827" s="30" t="s">
        <v>16</v>
      </c>
      <c r="I112827" s="32" t="s">
        <v>38843</v>
      </c>
    </row>
    <row r="112828" spans="1:9" x14ac:dyDescent="0.25">
      <c r="A112828" s="33">
        <v>705664</v>
      </c>
      <c r="B112828" s="34">
        <v>44596</v>
      </c>
      <c r="C112828" s="35" t="s">
        <v>20</v>
      </c>
      <c r="D112828" s="35" t="s">
        <v>17</v>
      </c>
      <c r="E112828" s="36" t="s">
        <v>14</v>
      </c>
      <c r="F112828" s="36" t="s">
        <v>100</v>
      </c>
      <c r="G112828" s="35" t="s">
        <v>16</v>
      </c>
      <c r="H112828" s="35" t="s">
        <v>16</v>
      </c>
      <c r="I112828" s="37" t="s">
        <v>38843</v>
      </c>
    </row>
    <row r="112829" spans="1:9" x14ac:dyDescent="0.25">
      <c r="A112829" s="28">
        <v>705665</v>
      </c>
      <c r="B112829" s="29">
        <v>44596</v>
      </c>
      <c r="C112829" s="30" t="s">
        <v>20</v>
      </c>
      <c r="D112829" s="30" t="s">
        <v>17</v>
      </c>
      <c r="E112829" s="31" t="s">
        <v>14</v>
      </c>
      <c r="F112829" s="31" t="s">
        <v>709</v>
      </c>
      <c r="G112829" s="30" t="s">
        <v>16</v>
      </c>
      <c r="H112829" s="30" t="s">
        <v>16</v>
      </c>
      <c r="I112829" s="32" t="s">
        <v>38719</v>
      </c>
    </row>
    <row r="112830" spans="1:9" x14ac:dyDescent="0.25">
      <c r="A112830" s="33">
        <v>705666</v>
      </c>
      <c r="B112830" s="34">
        <v>44596</v>
      </c>
      <c r="C112830" s="35" t="s">
        <v>20</v>
      </c>
      <c r="D112830" s="35" t="s">
        <v>17</v>
      </c>
      <c r="E112830" s="36" t="s">
        <v>14</v>
      </c>
      <c r="F112830" s="36" t="s">
        <v>6803</v>
      </c>
      <c r="G112830" s="35" t="s">
        <v>16</v>
      </c>
      <c r="H112830" s="35" t="s">
        <v>16</v>
      </c>
      <c r="I112830" s="37" t="s">
        <v>35944</v>
      </c>
    </row>
    <row r="112831" spans="1:9" x14ac:dyDescent="0.25">
      <c r="A112831" s="28">
        <v>705667</v>
      </c>
      <c r="B112831" s="29">
        <v>44596</v>
      </c>
      <c r="C112831" s="30" t="s">
        <v>20</v>
      </c>
      <c r="D112831" s="30" t="s">
        <v>17</v>
      </c>
      <c r="E112831" s="31" t="s">
        <v>298</v>
      </c>
      <c r="F112831" s="31" t="s">
        <v>28672</v>
      </c>
      <c r="G112831" s="30" t="s">
        <v>16</v>
      </c>
      <c r="H112831" s="30" t="s">
        <v>16</v>
      </c>
      <c r="I112831" s="32" t="s">
        <v>32132</v>
      </c>
    </row>
    <row r="112832" spans="1:9" x14ac:dyDescent="0.25">
      <c r="A112832" s="33">
        <v>705668</v>
      </c>
      <c r="B112832" s="34">
        <v>44596</v>
      </c>
      <c r="C112832" s="35" t="s">
        <v>20</v>
      </c>
      <c r="D112832" s="35" t="s">
        <v>9</v>
      </c>
      <c r="E112832" s="36" t="s">
        <v>14</v>
      </c>
      <c r="F112832" s="36" t="s">
        <v>59655</v>
      </c>
      <c r="G112832" s="35" t="s">
        <v>16</v>
      </c>
      <c r="H112832" s="35" t="s">
        <v>16</v>
      </c>
      <c r="I112832" s="37" t="s">
        <v>35944</v>
      </c>
    </row>
    <row r="112833" spans="1:9" x14ac:dyDescent="0.25">
      <c r="A112833" s="28">
        <v>705669</v>
      </c>
      <c r="B112833" s="29">
        <v>44596</v>
      </c>
      <c r="C112833" s="30" t="s">
        <v>20</v>
      </c>
      <c r="D112833" s="30" t="s">
        <v>9</v>
      </c>
      <c r="E112833" s="31" t="s">
        <v>298</v>
      </c>
      <c r="F112833" s="31" t="s">
        <v>4433</v>
      </c>
      <c r="G112833" s="30" t="s">
        <v>16</v>
      </c>
      <c r="H112833" s="30" t="s">
        <v>16</v>
      </c>
      <c r="I112833" s="32" t="s">
        <v>32132</v>
      </c>
    </row>
    <row r="112834" spans="1:9" x14ac:dyDescent="0.25">
      <c r="A112834" s="33">
        <v>705670</v>
      </c>
      <c r="B112834" s="34">
        <v>44596</v>
      </c>
      <c r="C112834" s="35" t="s">
        <v>20</v>
      </c>
      <c r="D112834" s="35" t="s">
        <v>17</v>
      </c>
      <c r="E112834" s="36" t="s">
        <v>298</v>
      </c>
      <c r="F112834" s="36" t="s">
        <v>261</v>
      </c>
      <c r="G112834" s="35" t="s">
        <v>16</v>
      </c>
      <c r="H112834" s="35" t="s">
        <v>16</v>
      </c>
      <c r="I112834" s="37" t="s">
        <v>40539</v>
      </c>
    </row>
    <row r="112835" spans="1:9" x14ac:dyDescent="0.25">
      <c r="A112835" s="28">
        <v>705671</v>
      </c>
      <c r="B112835" s="29">
        <v>44596</v>
      </c>
      <c r="C112835" s="30" t="s">
        <v>20</v>
      </c>
      <c r="D112835" s="30" t="s">
        <v>9</v>
      </c>
      <c r="E112835" s="31" t="s">
        <v>14</v>
      </c>
      <c r="F112835" s="31" t="s">
        <v>190</v>
      </c>
      <c r="G112835" s="30" t="s">
        <v>16</v>
      </c>
      <c r="H112835" s="30" t="s">
        <v>16</v>
      </c>
      <c r="I112835" s="32" t="s">
        <v>38843</v>
      </c>
    </row>
    <row r="112836" spans="1:9" x14ac:dyDescent="0.25">
      <c r="A112836" s="33">
        <v>705672</v>
      </c>
      <c r="B112836" s="34">
        <v>44596</v>
      </c>
      <c r="C112836" s="35" t="s">
        <v>20</v>
      </c>
      <c r="D112836" s="35" t="s">
        <v>17</v>
      </c>
      <c r="E112836" s="36" t="s">
        <v>14</v>
      </c>
      <c r="F112836" s="36" t="s">
        <v>709</v>
      </c>
      <c r="G112836" s="35" t="s">
        <v>16</v>
      </c>
      <c r="H112836" s="35" t="s">
        <v>16</v>
      </c>
      <c r="I112836" s="37" t="s">
        <v>42218</v>
      </c>
    </row>
    <row r="112837" spans="1:9" x14ac:dyDescent="0.25">
      <c r="A112837" s="28">
        <v>705673</v>
      </c>
      <c r="B112837" s="29">
        <v>44596</v>
      </c>
      <c r="C112837" s="30" t="s">
        <v>20</v>
      </c>
      <c r="D112837" s="30" t="s">
        <v>9</v>
      </c>
      <c r="E112837" s="31" t="s">
        <v>14</v>
      </c>
      <c r="F112837" s="31" t="s">
        <v>370</v>
      </c>
      <c r="G112837" s="30" t="s">
        <v>16</v>
      </c>
      <c r="H112837" s="30" t="s">
        <v>16</v>
      </c>
      <c r="I112837" s="32" t="s">
        <v>38719</v>
      </c>
    </row>
    <row r="112838" spans="1:9" x14ac:dyDescent="0.25">
      <c r="A112838" s="33">
        <v>705674</v>
      </c>
      <c r="B112838" s="34">
        <v>44596</v>
      </c>
      <c r="C112838" s="35" t="s">
        <v>20</v>
      </c>
      <c r="D112838" s="35" t="s">
        <v>17</v>
      </c>
      <c r="E112838" s="36" t="s">
        <v>14</v>
      </c>
      <c r="F112838" s="36" t="s">
        <v>709</v>
      </c>
      <c r="G112838" s="35" t="s">
        <v>16</v>
      </c>
      <c r="H112838" s="35" t="s">
        <v>16</v>
      </c>
      <c r="I112838" s="37" t="s">
        <v>38843</v>
      </c>
    </row>
    <row r="112839" spans="1:9" x14ac:dyDescent="0.25">
      <c r="A112839" s="28">
        <v>705676</v>
      </c>
      <c r="B112839" s="29">
        <v>44596</v>
      </c>
      <c r="C112839" s="30" t="s">
        <v>20</v>
      </c>
      <c r="D112839" s="30" t="s">
        <v>9</v>
      </c>
      <c r="E112839" s="31" t="s">
        <v>14</v>
      </c>
      <c r="F112839" s="31" t="s">
        <v>709</v>
      </c>
      <c r="G112839" s="30" t="s">
        <v>16</v>
      </c>
      <c r="H112839" s="30" t="s">
        <v>16</v>
      </c>
      <c r="I112839" s="32" t="s">
        <v>36242</v>
      </c>
    </row>
    <row r="112840" spans="1:9" x14ac:dyDescent="0.25">
      <c r="A112840" s="33">
        <v>705677</v>
      </c>
      <c r="B112840" s="34">
        <v>44596</v>
      </c>
      <c r="C112840" s="35" t="s">
        <v>20</v>
      </c>
      <c r="D112840" s="35" t="s">
        <v>17</v>
      </c>
      <c r="E112840" s="36" t="s">
        <v>298</v>
      </c>
      <c r="F112840" s="36" t="s">
        <v>4382</v>
      </c>
      <c r="G112840" s="35" t="s">
        <v>16</v>
      </c>
      <c r="H112840" s="35" t="s">
        <v>16</v>
      </c>
      <c r="I112840" s="37" t="s">
        <v>28292</v>
      </c>
    </row>
    <row r="112841" spans="1:9" x14ac:dyDescent="0.25">
      <c r="A112841" s="28">
        <v>705678</v>
      </c>
      <c r="B112841" s="29">
        <v>44596</v>
      </c>
      <c r="C112841" s="30" t="s">
        <v>20</v>
      </c>
      <c r="D112841" s="30" t="s">
        <v>9</v>
      </c>
      <c r="E112841" s="31" t="s">
        <v>14</v>
      </c>
      <c r="F112841" s="31" t="s">
        <v>18211</v>
      </c>
      <c r="G112841" s="30" t="s">
        <v>16</v>
      </c>
      <c r="H112841" s="30" t="s">
        <v>16</v>
      </c>
      <c r="I112841" s="32" t="s">
        <v>42105</v>
      </c>
    </row>
    <row r="112842" spans="1:9" x14ac:dyDescent="0.25">
      <c r="A112842" s="33">
        <v>705679</v>
      </c>
      <c r="B112842" s="34">
        <v>44596</v>
      </c>
      <c r="C112842" s="35" t="s">
        <v>20</v>
      </c>
      <c r="D112842" s="35" t="s">
        <v>9</v>
      </c>
      <c r="E112842" s="36" t="s">
        <v>14</v>
      </c>
      <c r="F112842" s="36" t="s">
        <v>46</v>
      </c>
      <c r="G112842" s="35" t="s">
        <v>16</v>
      </c>
      <c r="H112842" s="35" t="s">
        <v>16</v>
      </c>
      <c r="I112842" s="37" t="s">
        <v>40538</v>
      </c>
    </row>
    <row r="112843" spans="1:9" x14ac:dyDescent="0.25">
      <c r="A112843" s="28">
        <v>705681</v>
      </c>
      <c r="B112843" s="29">
        <v>44596</v>
      </c>
      <c r="C112843" s="30" t="s">
        <v>20</v>
      </c>
      <c r="D112843" s="30" t="s">
        <v>17</v>
      </c>
      <c r="E112843" s="31" t="s">
        <v>14</v>
      </c>
      <c r="F112843" s="31" t="s">
        <v>9828</v>
      </c>
      <c r="G112843" s="30" t="s">
        <v>16</v>
      </c>
      <c r="H112843" s="30" t="s">
        <v>16</v>
      </c>
      <c r="I112843" s="32" t="s">
        <v>38843</v>
      </c>
    </row>
    <row r="112844" spans="1:9" x14ac:dyDescent="0.25">
      <c r="A112844" s="33">
        <v>705682</v>
      </c>
      <c r="B112844" s="34">
        <v>44596</v>
      </c>
      <c r="C112844" s="35" t="s">
        <v>20</v>
      </c>
      <c r="D112844" s="35" t="s">
        <v>9</v>
      </c>
      <c r="E112844" s="36" t="s">
        <v>14</v>
      </c>
      <c r="F112844" s="36" t="s">
        <v>2325</v>
      </c>
      <c r="G112844" s="35" t="s">
        <v>16</v>
      </c>
      <c r="H112844" s="35" t="s">
        <v>16</v>
      </c>
      <c r="I112844" s="37" t="s">
        <v>38843</v>
      </c>
    </row>
    <row r="112845" spans="1:9" x14ac:dyDescent="0.25">
      <c r="A112845" s="28">
        <v>705683</v>
      </c>
      <c r="B112845" s="29">
        <v>44596</v>
      </c>
      <c r="C112845" s="30" t="s">
        <v>20</v>
      </c>
      <c r="D112845" s="30" t="s">
        <v>9</v>
      </c>
      <c r="E112845" s="31" t="s">
        <v>14</v>
      </c>
      <c r="F112845" s="31" t="s">
        <v>11226</v>
      </c>
      <c r="G112845" s="30" t="s">
        <v>16</v>
      </c>
      <c r="H112845" s="30" t="s">
        <v>16</v>
      </c>
      <c r="I112845" s="32" t="s">
        <v>38843</v>
      </c>
    </row>
    <row r="112846" spans="1:9" x14ac:dyDescent="0.25">
      <c r="A112846" s="33">
        <v>705684</v>
      </c>
      <c r="B112846" s="34">
        <v>44596</v>
      </c>
      <c r="C112846" s="35" t="s">
        <v>20</v>
      </c>
      <c r="D112846" s="35" t="s">
        <v>9</v>
      </c>
      <c r="E112846" s="36" t="s">
        <v>14</v>
      </c>
      <c r="F112846" s="36" t="s">
        <v>709</v>
      </c>
      <c r="G112846" s="35" t="s">
        <v>16</v>
      </c>
      <c r="H112846" s="35" t="s">
        <v>16</v>
      </c>
      <c r="I112846" s="37" t="s">
        <v>38843</v>
      </c>
    </row>
    <row r="112847" spans="1:9" x14ac:dyDescent="0.25">
      <c r="A112847" s="28">
        <v>705685</v>
      </c>
      <c r="B112847" s="29">
        <v>44596</v>
      </c>
      <c r="C112847" s="30" t="s">
        <v>20</v>
      </c>
      <c r="D112847" s="30" t="s">
        <v>9</v>
      </c>
      <c r="E112847" s="31" t="s">
        <v>14</v>
      </c>
      <c r="F112847" s="31" t="s">
        <v>59656</v>
      </c>
      <c r="G112847" s="30" t="s">
        <v>16</v>
      </c>
      <c r="H112847" s="30" t="s">
        <v>16</v>
      </c>
      <c r="I112847" s="32" t="s">
        <v>42105</v>
      </c>
    </row>
    <row r="112848" spans="1:9" x14ac:dyDescent="0.25">
      <c r="A112848" s="33">
        <v>705686</v>
      </c>
      <c r="B112848" s="34">
        <v>44596</v>
      </c>
      <c r="C112848" s="35" t="s">
        <v>20</v>
      </c>
      <c r="D112848" s="35" t="s">
        <v>17</v>
      </c>
      <c r="E112848" s="36" t="s">
        <v>14</v>
      </c>
      <c r="F112848" s="36" t="s">
        <v>59657</v>
      </c>
      <c r="G112848" s="35" t="s">
        <v>16</v>
      </c>
      <c r="H112848" s="35" t="s">
        <v>16</v>
      </c>
      <c r="I112848" s="37" t="s">
        <v>42105</v>
      </c>
    </row>
    <row r="112849" spans="1:9" x14ac:dyDescent="0.25">
      <c r="A112849" s="28">
        <v>705688</v>
      </c>
      <c r="B112849" s="29">
        <v>44596</v>
      </c>
      <c r="C112849" s="30" t="s">
        <v>20</v>
      </c>
      <c r="D112849" s="30" t="s">
        <v>9</v>
      </c>
      <c r="E112849" s="31" t="s">
        <v>14</v>
      </c>
      <c r="F112849" s="31" t="s">
        <v>12368</v>
      </c>
      <c r="G112849" s="30" t="s">
        <v>16</v>
      </c>
      <c r="H112849" s="30" t="s">
        <v>16</v>
      </c>
      <c r="I112849" s="32" t="s">
        <v>38843</v>
      </c>
    </row>
    <row r="112850" spans="1:9" x14ac:dyDescent="0.25">
      <c r="A112850" s="33">
        <v>705689</v>
      </c>
      <c r="B112850" s="34">
        <v>44596</v>
      </c>
      <c r="C112850" s="35" t="s">
        <v>20</v>
      </c>
      <c r="D112850" s="35" t="s">
        <v>9</v>
      </c>
      <c r="E112850" s="36" t="s">
        <v>14</v>
      </c>
      <c r="F112850" s="36" t="s">
        <v>59658</v>
      </c>
      <c r="G112850" s="35" t="s">
        <v>16</v>
      </c>
      <c r="H112850" s="35" t="s">
        <v>16</v>
      </c>
      <c r="I112850" s="37" t="s">
        <v>40538</v>
      </c>
    </row>
    <row r="112851" spans="1:9" x14ac:dyDescent="0.25">
      <c r="A112851" s="28">
        <v>705690</v>
      </c>
      <c r="B112851" s="29">
        <v>44596</v>
      </c>
      <c r="C112851" s="30" t="s">
        <v>20</v>
      </c>
      <c r="D112851" s="30" t="s">
        <v>17</v>
      </c>
      <c r="E112851" s="31" t="s">
        <v>298</v>
      </c>
      <c r="F112851" s="31" t="s">
        <v>261</v>
      </c>
      <c r="G112851" s="30" t="s">
        <v>16</v>
      </c>
      <c r="H112851" s="30" t="s">
        <v>16</v>
      </c>
      <c r="I112851" s="32" t="s">
        <v>34955</v>
      </c>
    </row>
    <row r="112852" spans="1:9" x14ac:dyDescent="0.25">
      <c r="A112852" s="33">
        <v>705691</v>
      </c>
      <c r="B112852" s="34">
        <v>44596</v>
      </c>
      <c r="C112852" s="35" t="s">
        <v>20</v>
      </c>
      <c r="D112852" s="35" t="s">
        <v>9</v>
      </c>
      <c r="E112852" s="36" t="s">
        <v>14</v>
      </c>
      <c r="F112852" s="36" t="s">
        <v>59659</v>
      </c>
      <c r="G112852" s="35" t="s">
        <v>16</v>
      </c>
      <c r="H112852" s="35" t="s">
        <v>16</v>
      </c>
      <c r="I112852" s="37" t="s">
        <v>42105</v>
      </c>
    </row>
    <row r="112853" spans="1:9" x14ac:dyDescent="0.25">
      <c r="A112853" s="28">
        <v>705692</v>
      </c>
      <c r="B112853" s="29">
        <v>44596</v>
      </c>
      <c r="C112853" s="30" t="s">
        <v>20</v>
      </c>
      <c r="D112853" s="30" t="s">
        <v>9</v>
      </c>
      <c r="E112853" s="31" t="s">
        <v>14</v>
      </c>
      <c r="F112853" s="31" t="s">
        <v>290</v>
      </c>
      <c r="G112853" s="30" t="s">
        <v>16</v>
      </c>
      <c r="H112853" s="30" t="s">
        <v>16</v>
      </c>
      <c r="I112853" s="32" t="s">
        <v>38843</v>
      </c>
    </row>
    <row r="112854" spans="1:9" x14ac:dyDescent="0.25">
      <c r="A112854" s="33">
        <v>705693</v>
      </c>
      <c r="B112854" s="34">
        <v>44596</v>
      </c>
      <c r="C112854" s="35" t="s">
        <v>20</v>
      </c>
      <c r="D112854" s="35" t="s">
        <v>9</v>
      </c>
      <c r="E112854" s="36" t="s">
        <v>14</v>
      </c>
      <c r="F112854" s="36" t="s">
        <v>12085</v>
      </c>
      <c r="G112854" s="35" t="s">
        <v>16</v>
      </c>
      <c r="H112854" s="35" t="s">
        <v>16</v>
      </c>
      <c r="I112854" s="37" t="s">
        <v>42105</v>
      </c>
    </row>
    <row r="112855" spans="1:9" x14ac:dyDescent="0.25">
      <c r="A112855" s="28">
        <v>705694</v>
      </c>
      <c r="B112855" s="29">
        <v>44596</v>
      </c>
      <c r="C112855" s="30" t="s">
        <v>20</v>
      </c>
      <c r="D112855" s="30" t="s">
        <v>9</v>
      </c>
      <c r="E112855" s="31" t="s">
        <v>14</v>
      </c>
      <c r="F112855" s="31" t="s">
        <v>46</v>
      </c>
      <c r="G112855" s="30" t="s">
        <v>16</v>
      </c>
      <c r="H112855" s="30" t="s">
        <v>16</v>
      </c>
      <c r="I112855" s="32" t="s">
        <v>43100</v>
      </c>
    </row>
    <row r="112856" spans="1:9" x14ac:dyDescent="0.25">
      <c r="A112856" s="33">
        <v>705696</v>
      </c>
      <c r="B112856" s="34">
        <v>44596</v>
      </c>
      <c r="C112856" s="35" t="s">
        <v>20</v>
      </c>
      <c r="D112856" s="35" t="s">
        <v>17</v>
      </c>
      <c r="E112856" s="36" t="s">
        <v>14</v>
      </c>
      <c r="F112856" s="36" t="s">
        <v>261</v>
      </c>
      <c r="G112856" s="35" t="s">
        <v>16</v>
      </c>
      <c r="H112856" s="35" t="s">
        <v>16</v>
      </c>
      <c r="I112856" s="37" t="s">
        <v>42218</v>
      </c>
    </row>
    <row r="112857" spans="1:9" x14ac:dyDescent="0.25">
      <c r="A112857" s="28">
        <v>705697</v>
      </c>
      <c r="B112857" s="29">
        <v>44596</v>
      </c>
      <c r="C112857" s="30" t="s">
        <v>20</v>
      </c>
      <c r="D112857" s="30" t="s">
        <v>17</v>
      </c>
      <c r="E112857" s="31" t="s">
        <v>14</v>
      </c>
      <c r="F112857" s="31" t="s">
        <v>709</v>
      </c>
      <c r="G112857" s="30" t="s">
        <v>16</v>
      </c>
      <c r="H112857" s="30" t="s">
        <v>16</v>
      </c>
      <c r="I112857" s="32" t="s">
        <v>42105</v>
      </c>
    </row>
    <row r="112858" spans="1:9" x14ac:dyDescent="0.25">
      <c r="A112858" s="33">
        <v>705698</v>
      </c>
      <c r="B112858" s="34">
        <v>44596</v>
      </c>
      <c r="C112858" s="35" t="s">
        <v>20</v>
      </c>
      <c r="D112858" s="35" t="s">
        <v>9</v>
      </c>
      <c r="E112858" s="36" t="s">
        <v>14</v>
      </c>
      <c r="F112858" s="36" t="s">
        <v>9828</v>
      </c>
      <c r="G112858" s="35" t="s">
        <v>16</v>
      </c>
      <c r="H112858" s="35" t="s">
        <v>16</v>
      </c>
      <c r="I112858" s="37" t="s">
        <v>38850</v>
      </c>
    </row>
    <row r="112859" spans="1:9" x14ac:dyDescent="0.25">
      <c r="A112859" s="28">
        <v>705699</v>
      </c>
      <c r="B112859" s="29">
        <v>44596</v>
      </c>
      <c r="C112859" s="30" t="s">
        <v>20</v>
      </c>
      <c r="D112859" s="30" t="s">
        <v>9</v>
      </c>
      <c r="E112859" s="31" t="s">
        <v>14</v>
      </c>
      <c r="F112859" s="31" t="s">
        <v>10792</v>
      </c>
      <c r="G112859" s="30" t="s">
        <v>16</v>
      </c>
      <c r="H112859" s="30" t="s">
        <v>16</v>
      </c>
      <c r="I112859" s="32" t="s">
        <v>38843</v>
      </c>
    </row>
    <row r="112860" spans="1:9" x14ac:dyDescent="0.25">
      <c r="A112860" s="33">
        <v>705700</v>
      </c>
      <c r="B112860" s="34">
        <v>44596</v>
      </c>
      <c r="C112860" s="35" t="s">
        <v>20</v>
      </c>
      <c r="D112860" s="35" t="s">
        <v>17</v>
      </c>
      <c r="E112860" s="36" t="s">
        <v>14</v>
      </c>
      <c r="F112860" s="36" t="s">
        <v>70</v>
      </c>
      <c r="G112860" s="35" t="s">
        <v>16</v>
      </c>
      <c r="H112860" s="35" t="s">
        <v>16</v>
      </c>
      <c r="I112860" s="37" t="s">
        <v>38843</v>
      </c>
    </row>
    <row r="112861" spans="1:9" x14ac:dyDescent="0.25">
      <c r="A112861" s="28">
        <v>705701</v>
      </c>
      <c r="B112861" s="29">
        <v>44596</v>
      </c>
      <c r="C112861" s="30" t="s">
        <v>20</v>
      </c>
      <c r="D112861" s="30" t="s">
        <v>17</v>
      </c>
      <c r="E112861" s="31" t="s">
        <v>14</v>
      </c>
      <c r="F112861" s="31" t="s">
        <v>709</v>
      </c>
      <c r="G112861" s="30" t="s">
        <v>16</v>
      </c>
      <c r="H112861" s="30" t="s">
        <v>16</v>
      </c>
      <c r="I112861" s="32" t="s">
        <v>42105</v>
      </c>
    </row>
    <row r="112862" spans="1:9" x14ac:dyDescent="0.25">
      <c r="A112862" s="33">
        <v>705702</v>
      </c>
      <c r="B112862" s="34">
        <v>44596</v>
      </c>
      <c r="C112862" s="35" t="s">
        <v>20</v>
      </c>
      <c r="D112862" s="35" t="s">
        <v>17</v>
      </c>
      <c r="E112862" s="36" t="s">
        <v>14</v>
      </c>
      <c r="F112862" s="36" t="s">
        <v>709</v>
      </c>
      <c r="G112862" s="35" t="s">
        <v>16</v>
      </c>
      <c r="H112862" s="35" t="s">
        <v>16</v>
      </c>
      <c r="I112862" s="37" t="s">
        <v>36492</v>
      </c>
    </row>
    <row r="112863" spans="1:9" x14ac:dyDescent="0.25">
      <c r="A112863" s="28">
        <v>705703</v>
      </c>
      <c r="B112863" s="29">
        <v>44596</v>
      </c>
      <c r="C112863" s="30">
        <v>47</v>
      </c>
      <c r="D112863" s="30" t="s">
        <v>17</v>
      </c>
      <c r="E112863" s="31" t="s">
        <v>14</v>
      </c>
      <c r="F112863" s="31" t="s">
        <v>10783</v>
      </c>
      <c r="G112863" s="30" t="s">
        <v>16</v>
      </c>
      <c r="H112863" s="30" t="s">
        <v>16</v>
      </c>
      <c r="I112863" s="32" t="s">
        <v>42105</v>
      </c>
    </row>
    <row r="112864" spans="1:9" x14ac:dyDescent="0.25">
      <c r="A112864" s="33">
        <v>705704</v>
      </c>
      <c r="B112864" s="34">
        <v>44596</v>
      </c>
      <c r="C112864" s="35" t="s">
        <v>20</v>
      </c>
      <c r="D112864" s="35" t="s">
        <v>17</v>
      </c>
      <c r="E112864" s="36" t="s">
        <v>14</v>
      </c>
      <c r="F112864" s="36" t="s">
        <v>56240</v>
      </c>
      <c r="G112864" s="35" t="s">
        <v>16</v>
      </c>
      <c r="H112864" s="35" t="s">
        <v>16</v>
      </c>
      <c r="I112864" s="37" t="s">
        <v>40538</v>
      </c>
    </row>
    <row r="112865" spans="1:9" x14ac:dyDescent="0.25">
      <c r="A112865" s="28">
        <v>705705</v>
      </c>
      <c r="B112865" s="29">
        <v>44596</v>
      </c>
      <c r="C112865" s="30">
        <v>41</v>
      </c>
      <c r="D112865" s="30" t="s">
        <v>9</v>
      </c>
      <c r="E112865" s="31" t="s">
        <v>14</v>
      </c>
      <c r="F112865" s="31" t="s">
        <v>34392</v>
      </c>
      <c r="G112865" s="30" t="s">
        <v>16</v>
      </c>
      <c r="H112865" s="30" t="s">
        <v>16</v>
      </c>
      <c r="I112865" s="32" t="s">
        <v>52059</v>
      </c>
    </row>
    <row r="112866" spans="1:9" x14ac:dyDescent="0.25">
      <c r="A112866" s="33">
        <v>705706</v>
      </c>
      <c r="B112866" s="34">
        <v>44596</v>
      </c>
      <c r="C112866" s="35">
        <v>34</v>
      </c>
      <c r="D112866" s="35" t="s">
        <v>9</v>
      </c>
      <c r="E112866" s="36" t="s">
        <v>14</v>
      </c>
      <c r="F112866" s="36" t="s">
        <v>59660</v>
      </c>
      <c r="G112866" s="35" t="s">
        <v>16</v>
      </c>
      <c r="H112866" s="35" t="s">
        <v>16</v>
      </c>
      <c r="I112866" s="37" t="s">
        <v>47512</v>
      </c>
    </row>
    <row r="112867" spans="1:9" x14ac:dyDescent="0.25">
      <c r="A112867" s="28">
        <v>705707</v>
      </c>
      <c r="B112867" s="29">
        <v>44596</v>
      </c>
      <c r="C112867" s="30">
        <v>66</v>
      </c>
      <c r="D112867" s="30" t="s">
        <v>9</v>
      </c>
      <c r="E112867" s="31" t="s">
        <v>14</v>
      </c>
      <c r="F112867" s="31" t="s">
        <v>59661</v>
      </c>
      <c r="G112867" s="30" t="s">
        <v>16</v>
      </c>
      <c r="H112867" s="30" t="s">
        <v>12</v>
      </c>
      <c r="I112867" s="32" t="s">
        <v>47512</v>
      </c>
    </row>
    <row r="112868" spans="1:9" x14ac:dyDescent="0.25">
      <c r="A112868" s="33">
        <v>705708</v>
      </c>
      <c r="B112868" s="34">
        <v>44596</v>
      </c>
      <c r="C112868" s="35">
        <v>59</v>
      </c>
      <c r="D112868" s="35" t="s">
        <v>9</v>
      </c>
      <c r="E112868" s="36" t="s">
        <v>14</v>
      </c>
      <c r="F112868" s="36" t="s">
        <v>59662</v>
      </c>
      <c r="G112868" s="35" t="s">
        <v>16</v>
      </c>
      <c r="H112868" s="35" t="s">
        <v>16</v>
      </c>
      <c r="I112868" s="37" t="s">
        <v>663</v>
      </c>
    </row>
    <row r="112869" spans="1:9" x14ac:dyDescent="0.25">
      <c r="A112869" s="28">
        <v>705709</v>
      </c>
      <c r="B112869" s="29">
        <v>44596</v>
      </c>
      <c r="C112869" s="30" t="s">
        <v>20</v>
      </c>
      <c r="D112869" s="30" t="s">
        <v>9</v>
      </c>
      <c r="E112869" s="31" t="s">
        <v>14</v>
      </c>
      <c r="F112869" s="31" t="s">
        <v>59663</v>
      </c>
      <c r="G112869" s="30" t="s">
        <v>16</v>
      </c>
      <c r="H112869" s="30" t="s">
        <v>16</v>
      </c>
      <c r="I112869" s="32" t="s">
        <v>663</v>
      </c>
    </row>
    <row r="112870" spans="1:9" x14ac:dyDescent="0.25">
      <c r="A112870" s="33">
        <v>705710</v>
      </c>
      <c r="B112870" s="34">
        <v>44596</v>
      </c>
      <c r="C112870" s="35">
        <v>51</v>
      </c>
      <c r="D112870" s="35" t="s">
        <v>9</v>
      </c>
      <c r="E112870" s="36" t="s">
        <v>14</v>
      </c>
      <c r="F112870" s="36" t="s">
        <v>59664</v>
      </c>
      <c r="G112870" s="35" t="s">
        <v>16</v>
      </c>
      <c r="H112870" s="35" t="s">
        <v>16</v>
      </c>
      <c r="I112870" s="37" t="s">
        <v>1749</v>
      </c>
    </row>
    <row r="112871" spans="1:9" x14ac:dyDescent="0.25">
      <c r="A112871" s="28">
        <v>705712</v>
      </c>
      <c r="B112871" s="29">
        <v>44596</v>
      </c>
      <c r="C112871" s="30">
        <v>14</v>
      </c>
      <c r="D112871" s="30" t="s">
        <v>17</v>
      </c>
      <c r="E112871" s="31" t="s">
        <v>14</v>
      </c>
      <c r="F112871" s="31" t="s">
        <v>59665</v>
      </c>
      <c r="G112871" s="30" t="s">
        <v>16</v>
      </c>
      <c r="H112871" s="30" t="s">
        <v>16</v>
      </c>
      <c r="I112871" s="32" t="s">
        <v>663</v>
      </c>
    </row>
    <row r="112872" spans="1:9" x14ac:dyDescent="0.25">
      <c r="A112872" s="33">
        <v>705713</v>
      </c>
      <c r="B112872" s="34">
        <v>44596</v>
      </c>
      <c r="C112872" s="35">
        <v>8</v>
      </c>
      <c r="D112872" s="35" t="s">
        <v>17</v>
      </c>
      <c r="E112872" s="36" t="s">
        <v>14</v>
      </c>
      <c r="F112872" s="36" t="s">
        <v>7809</v>
      </c>
      <c r="G112872" s="35" t="s">
        <v>16</v>
      </c>
      <c r="H112872" s="35" t="s">
        <v>16</v>
      </c>
      <c r="I112872" s="37" t="s">
        <v>55695</v>
      </c>
    </row>
    <row r="112873" spans="1:9" x14ac:dyDescent="0.25">
      <c r="A112873" s="28">
        <v>705714</v>
      </c>
      <c r="B112873" s="29">
        <v>44596</v>
      </c>
      <c r="C112873" s="30">
        <v>12</v>
      </c>
      <c r="D112873" s="30" t="s">
        <v>17</v>
      </c>
      <c r="E112873" s="31" t="s">
        <v>14</v>
      </c>
      <c r="F112873" s="31" t="s">
        <v>4039</v>
      </c>
      <c r="G112873" s="30" t="s">
        <v>16</v>
      </c>
      <c r="H112873" s="30" t="s">
        <v>16</v>
      </c>
      <c r="I112873" s="32" t="s">
        <v>30</v>
      </c>
    </row>
    <row r="112874" spans="1:9" x14ac:dyDescent="0.25">
      <c r="A112874" s="33">
        <v>705715</v>
      </c>
      <c r="B112874" s="34">
        <v>44596</v>
      </c>
      <c r="C112874" s="35">
        <v>12</v>
      </c>
      <c r="D112874" s="35" t="s">
        <v>17</v>
      </c>
      <c r="E112874" s="36" t="s">
        <v>14</v>
      </c>
      <c r="F112874" s="36" t="s">
        <v>132</v>
      </c>
      <c r="G112874" s="35" t="s">
        <v>16</v>
      </c>
      <c r="H112874" s="35" t="s">
        <v>16</v>
      </c>
      <c r="I112874" s="37" t="s">
        <v>55695</v>
      </c>
    </row>
    <row r="112875" spans="1:9" x14ac:dyDescent="0.25">
      <c r="A112875" s="28">
        <v>705716</v>
      </c>
      <c r="B112875" s="29">
        <v>44596</v>
      </c>
      <c r="C112875" s="30" t="s">
        <v>20</v>
      </c>
      <c r="D112875" s="30" t="s">
        <v>9</v>
      </c>
      <c r="E112875" s="31" t="s">
        <v>14</v>
      </c>
      <c r="F112875" s="31" t="s">
        <v>59666</v>
      </c>
      <c r="G112875" s="30" t="s">
        <v>16</v>
      </c>
      <c r="H112875" s="30" t="s">
        <v>16</v>
      </c>
      <c r="I112875" s="32" t="s">
        <v>55695</v>
      </c>
    </row>
    <row r="112876" spans="1:9" x14ac:dyDescent="0.25">
      <c r="A112876" s="33">
        <v>705717</v>
      </c>
      <c r="B112876" s="34">
        <v>44596</v>
      </c>
      <c r="C112876" s="35">
        <v>8</v>
      </c>
      <c r="D112876" s="35" t="s">
        <v>17</v>
      </c>
      <c r="E112876" s="36" t="s">
        <v>14</v>
      </c>
      <c r="F112876" s="36" t="s">
        <v>59667</v>
      </c>
      <c r="G112876" s="35" t="s">
        <v>16</v>
      </c>
      <c r="H112876" s="35" t="s">
        <v>16</v>
      </c>
      <c r="I112876" s="37" t="s">
        <v>55695</v>
      </c>
    </row>
    <row r="112877" spans="1:9" x14ac:dyDescent="0.25">
      <c r="A112877" s="28">
        <v>705718</v>
      </c>
      <c r="B112877" s="29">
        <v>44596</v>
      </c>
      <c r="C112877" s="30" t="s">
        <v>20</v>
      </c>
      <c r="D112877" s="30" t="s">
        <v>9</v>
      </c>
      <c r="E112877" s="31" t="s">
        <v>14</v>
      </c>
      <c r="F112877" s="31" t="s">
        <v>13723</v>
      </c>
      <c r="G112877" s="30" t="s">
        <v>16</v>
      </c>
      <c r="H112877" s="30" t="s">
        <v>16</v>
      </c>
      <c r="I112877" s="32" t="s">
        <v>54929</v>
      </c>
    </row>
    <row r="112878" spans="1:9" x14ac:dyDescent="0.25">
      <c r="A112878" s="33">
        <v>705719</v>
      </c>
      <c r="B112878" s="34">
        <v>44596</v>
      </c>
      <c r="C112878" s="35" t="s">
        <v>20</v>
      </c>
      <c r="D112878" s="35" t="s">
        <v>17</v>
      </c>
      <c r="E112878" s="36" t="s">
        <v>14</v>
      </c>
      <c r="F112878" s="36" t="s">
        <v>51168</v>
      </c>
      <c r="G112878" s="35" t="s">
        <v>16</v>
      </c>
      <c r="H112878" s="35" t="s">
        <v>16</v>
      </c>
      <c r="I112878" s="37" t="s">
        <v>45355</v>
      </c>
    </row>
    <row r="112879" spans="1:9" x14ac:dyDescent="0.25">
      <c r="A112879" s="28">
        <v>705720</v>
      </c>
      <c r="B112879" s="29">
        <v>44596</v>
      </c>
      <c r="C112879" s="30">
        <v>7</v>
      </c>
      <c r="D112879" s="30" t="s">
        <v>17</v>
      </c>
      <c r="E112879" s="31" t="s">
        <v>14</v>
      </c>
      <c r="F112879" s="31" t="s">
        <v>238</v>
      </c>
      <c r="G112879" s="30" t="s">
        <v>16</v>
      </c>
      <c r="H112879" s="30" t="s">
        <v>16</v>
      </c>
      <c r="I112879" s="32" t="s">
        <v>30</v>
      </c>
    </row>
    <row r="112880" spans="1:9" x14ac:dyDescent="0.25">
      <c r="A112880" s="33">
        <v>705721</v>
      </c>
      <c r="B112880" s="34">
        <v>44596</v>
      </c>
      <c r="C112880" s="35">
        <v>30</v>
      </c>
      <c r="D112880" s="35" t="s">
        <v>9</v>
      </c>
      <c r="E112880" s="36" t="s">
        <v>14</v>
      </c>
      <c r="F112880" s="36" t="s">
        <v>59668</v>
      </c>
      <c r="G112880" s="35" t="s">
        <v>16</v>
      </c>
      <c r="H112880" s="35" t="s">
        <v>16</v>
      </c>
      <c r="I112880" s="37" t="s">
        <v>663</v>
      </c>
    </row>
    <row r="112881" spans="1:9" x14ac:dyDescent="0.25">
      <c r="A112881" s="28">
        <v>705722</v>
      </c>
      <c r="B112881" s="29">
        <v>44596</v>
      </c>
      <c r="C112881" s="30">
        <v>59</v>
      </c>
      <c r="D112881" s="30" t="s">
        <v>9</v>
      </c>
      <c r="E112881" s="31" t="s">
        <v>14</v>
      </c>
      <c r="F112881" s="31" t="s">
        <v>19373</v>
      </c>
      <c r="G112881" s="30" t="s">
        <v>16</v>
      </c>
      <c r="H112881" s="30" t="s">
        <v>16</v>
      </c>
      <c r="I112881" s="32" t="s">
        <v>1749</v>
      </c>
    </row>
    <row r="112882" spans="1:9" x14ac:dyDescent="0.25">
      <c r="A112882" s="33">
        <v>705723</v>
      </c>
      <c r="B112882" s="34">
        <v>44596</v>
      </c>
      <c r="C112882" s="35">
        <v>9</v>
      </c>
      <c r="D112882" s="35" t="s">
        <v>17</v>
      </c>
      <c r="E112882" s="36" t="s">
        <v>14</v>
      </c>
      <c r="F112882" s="36" t="s">
        <v>300</v>
      </c>
      <c r="G112882" s="35" t="s">
        <v>16</v>
      </c>
      <c r="H112882" s="35" t="s">
        <v>16</v>
      </c>
      <c r="I112882" s="37" t="s">
        <v>55695</v>
      </c>
    </row>
    <row r="112883" spans="1:9" x14ac:dyDescent="0.25">
      <c r="A112883" s="28">
        <v>705724</v>
      </c>
      <c r="B112883" s="29">
        <v>44596</v>
      </c>
      <c r="C112883" s="30">
        <v>63</v>
      </c>
      <c r="D112883" s="30" t="s">
        <v>17</v>
      </c>
      <c r="E112883" s="31" t="s">
        <v>14</v>
      </c>
      <c r="F112883" s="31" t="s">
        <v>452</v>
      </c>
      <c r="G112883" s="30" t="s">
        <v>16</v>
      </c>
      <c r="H112883" s="30" t="s">
        <v>16</v>
      </c>
      <c r="I112883" s="32" t="s">
        <v>44417</v>
      </c>
    </row>
    <row r="112884" spans="1:9" x14ac:dyDescent="0.25">
      <c r="A112884" s="33">
        <v>705725</v>
      </c>
      <c r="B112884" s="34">
        <v>44596</v>
      </c>
      <c r="C112884" s="35" t="s">
        <v>20</v>
      </c>
      <c r="D112884" s="35" t="s">
        <v>17</v>
      </c>
      <c r="E112884" s="36" t="s">
        <v>14</v>
      </c>
      <c r="F112884" s="36" t="s">
        <v>5926</v>
      </c>
      <c r="G112884" s="35" t="s">
        <v>16</v>
      </c>
      <c r="H112884" s="35" t="s">
        <v>16</v>
      </c>
      <c r="I112884" s="37" t="s">
        <v>46644</v>
      </c>
    </row>
    <row r="112885" spans="1:9" x14ac:dyDescent="0.25">
      <c r="A112885" s="28">
        <v>705727</v>
      </c>
      <c r="B112885" s="29">
        <v>44596</v>
      </c>
      <c r="C112885" s="30">
        <v>46</v>
      </c>
      <c r="D112885" s="30" t="s">
        <v>17</v>
      </c>
      <c r="E112885" s="31" t="s">
        <v>14</v>
      </c>
      <c r="F112885" s="31" t="s">
        <v>524</v>
      </c>
      <c r="G112885" s="30" t="s">
        <v>16</v>
      </c>
      <c r="H112885" s="30" t="s">
        <v>16</v>
      </c>
      <c r="I112885" s="32" t="s">
        <v>47512</v>
      </c>
    </row>
    <row r="112886" spans="1:9" x14ac:dyDescent="0.25">
      <c r="A112886" s="33">
        <v>705728</v>
      </c>
      <c r="B112886" s="34">
        <v>44596</v>
      </c>
      <c r="C112886" s="35">
        <v>72</v>
      </c>
      <c r="D112886" s="35" t="s">
        <v>9</v>
      </c>
      <c r="E112886" s="36" t="s">
        <v>11523</v>
      </c>
      <c r="F112886" s="36" t="s">
        <v>2325</v>
      </c>
      <c r="G112886" s="35" t="s">
        <v>16</v>
      </c>
      <c r="H112886" s="35" t="s">
        <v>16</v>
      </c>
      <c r="I112886" s="37" t="s">
        <v>51401</v>
      </c>
    </row>
    <row r="112887" spans="1:9" x14ac:dyDescent="0.25">
      <c r="A112887" s="28">
        <v>705729</v>
      </c>
      <c r="B112887" s="29">
        <v>44596</v>
      </c>
      <c r="C112887" s="30">
        <v>61</v>
      </c>
      <c r="D112887" s="30" t="s">
        <v>9</v>
      </c>
      <c r="E112887" s="31" t="s">
        <v>14</v>
      </c>
      <c r="F112887" s="31" t="s">
        <v>59669</v>
      </c>
      <c r="G112887" s="30" t="s">
        <v>16</v>
      </c>
      <c r="H112887" s="30" t="s">
        <v>16</v>
      </c>
      <c r="I112887" s="32" t="s">
        <v>47512</v>
      </c>
    </row>
    <row r="112888" spans="1:9" x14ac:dyDescent="0.25">
      <c r="A112888" s="33">
        <v>705730</v>
      </c>
      <c r="B112888" s="34">
        <v>44596</v>
      </c>
      <c r="C112888" s="35" t="s">
        <v>20</v>
      </c>
      <c r="D112888" s="35" t="s">
        <v>17</v>
      </c>
      <c r="E112888" s="36" t="s">
        <v>14</v>
      </c>
      <c r="F112888" s="36" t="s">
        <v>70</v>
      </c>
      <c r="G112888" s="35" t="s">
        <v>16</v>
      </c>
      <c r="H112888" s="35" t="s">
        <v>16</v>
      </c>
      <c r="I112888" s="37" t="s">
        <v>47512</v>
      </c>
    </row>
    <row r="112889" spans="1:9" x14ac:dyDescent="0.25">
      <c r="A112889" s="28">
        <v>705731</v>
      </c>
      <c r="B112889" s="29">
        <v>44596</v>
      </c>
      <c r="C112889" s="30">
        <v>67</v>
      </c>
      <c r="D112889" s="30" t="s">
        <v>9</v>
      </c>
      <c r="E112889" s="31" t="s">
        <v>14</v>
      </c>
      <c r="F112889" s="31" t="s">
        <v>4353</v>
      </c>
      <c r="G112889" s="30" t="s">
        <v>16</v>
      </c>
      <c r="H112889" s="30" t="s">
        <v>16</v>
      </c>
      <c r="I112889" s="32" t="s">
        <v>45355</v>
      </c>
    </row>
    <row r="112890" spans="1:9" x14ac:dyDescent="0.25">
      <c r="A112890" s="33">
        <v>705732</v>
      </c>
      <c r="B112890" s="34">
        <v>44596</v>
      </c>
      <c r="C112890" s="35">
        <v>41</v>
      </c>
      <c r="D112890" s="35" t="s">
        <v>17</v>
      </c>
      <c r="E112890" s="36" t="s">
        <v>14</v>
      </c>
      <c r="F112890" s="36" t="s">
        <v>709</v>
      </c>
      <c r="G112890" s="35" t="s">
        <v>16</v>
      </c>
      <c r="H112890" s="35" t="s">
        <v>16</v>
      </c>
      <c r="I112890" s="37" t="s">
        <v>45355</v>
      </c>
    </row>
    <row r="112891" spans="1:9" x14ac:dyDescent="0.25">
      <c r="A112891" s="28">
        <v>705733</v>
      </c>
      <c r="B112891" s="29">
        <v>44596</v>
      </c>
      <c r="C112891" s="30" t="s">
        <v>20</v>
      </c>
      <c r="D112891" s="30" t="s">
        <v>9</v>
      </c>
      <c r="E112891" s="31" t="s">
        <v>14</v>
      </c>
      <c r="F112891" s="31" t="s">
        <v>59670</v>
      </c>
      <c r="G112891" s="30" t="s">
        <v>16</v>
      </c>
      <c r="H112891" s="30" t="s">
        <v>16</v>
      </c>
      <c r="I112891" s="32" t="s">
        <v>46644</v>
      </c>
    </row>
    <row r="112892" spans="1:9" x14ac:dyDescent="0.25">
      <c r="A112892" s="33">
        <v>705734</v>
      </c>
      <c r="B112892" s="34">
        <v>44596</v>
      </c>
      <c r="C112892" s="35">
        <v>60</v>
      </c>
      <c r="D112892" s="35" t="s">
        <v>17</v>
      </c>
      <c r="E112892" s="36" t="s">
        <v>14</v>
      </c>
      <c r="F112892" s="36" t="s">
        <v>17877</v>
      </c>
      <c r="G112892" s="35" t="s">
        <v>16</v>
      </c>
      <c r="H112892" s="35" t="s">
        <v>16</v>
      </c>
      <c r="I112892" s="37" t="s">
        <v>47512</v>
      </c>
    </row>
    <row r="112893" spans="1:9" x14ac:dyDescent="0.25">
      <c r="A112893" s="28">
        <v>705735</v>
      </c>
      <c r="B112893" s="29">
        <v>44596</v>
      </c>
      <c r="C112893" s="30">
        <v>86</v>
      </c>
      <c r="D112893" s="30" t="s">
        <v>9</v>
      </c>
      <c r="E112893" s="31" t="s">
        <v>14</v>
      </c>
      <c r="F112893" s="31" t="s">
        <v>4353</v>
      </c>
      <c r="G112893" s="30" t="s">
        <v>16</v>
      </c>
      <c r="H112893" s="30" t="s">
        <v>16</v>
      </c>
      <c r="I112893" s="32" t="s">
        <v>45355</v>
      </c>
    </row>
    <row r="112894" spans="1:9" x14ac:dyDescent="0.25">
      <c r="A112894" s="33">
        <v>705736</v>
      </c>
      <c r="B112894" s="34">
        <v>44596</v>
      </c>
      <c r="C112894" s="35">
        <v>64</v>
      </c>
      <c r="D112894" s="35" t="s">
        <v>9</v>
      </c>
      <c r="E112894" s="36" t="s">
        <v>14</v>
      </c>
      <c r="F112894" s="36" t="s">
        <v>59671</v>
      </c>
      <c r="G112894" s="35" t="s">
        <v>16</v>
      </c>
      <c r="H112894" s="35" t="s">
        <v>16</v>
      </c>
      <c r="I112894" s="37" t="s">
        <v>1312</v>
      </c>
    </row>
    <row r="112895" spans="1:9" x14ac:dyDescent="0.25">
      <c r="A112895" s="28">
        <v>705738</v>
      </c>
      <c r="B112895" s="29">
        <v>44596</v>
      </c>
      <c r="C112895" s="30" t="s">
        <v>20</v>
      </c>
      <c r="D112895" s="30" t="s">
        <v>9</v>
      </c>
      <c r="E112895" s="31" t="s">
        <v>14</v>
      </c>
      <c r="F112895" s="31" t="s">
        <v>8841</v>
      </c>
      <c r="G112895" s="30" t="s">
        <v>16</v>
      </c>
      <c r="H112895" s="30" t="s">
        <v>16</v>
      </c>
      <c r="I112895" s="32" t="s">
        <v>47512</v>
      </c>
    </row>
    <row r="112896" spans="1:9" x14ac:dyDescent="0.25">
      <c r="A112896" s="33">
        <v>705739</v>
      </c>
      <c r="B112896" s="34">
        <v>44596</v>
      </c>
      <c r="C112896" s="35" t="s">
        <v>20</v>
      </c>
      <c r="D112896" s="35" t="s">
        <v>9</v>
      </c>
      <c r="E112896" s="36" t="s">
        <v>14</v>
      </c>
      <c r="F112896" s="36" t="s">
        <v>8841</v>
      </c>
      <c r="G112896" s="35" t="s">
        <v>16</v>
      </c>
      <c r="H112896" s="35" t="s">
        <v>16</v>
      </c>
      <c r="I112896" s="37" t="s">
        <v>47512</v>
      </c>
    </row>
    <row r="112897" spans="1:9" x14ac:dyDescent="0.25">
      <c r="A112897" s="28">
        <v>705740</v>
      </c>
      <c r="B112897" s="29">
        <v>44596</v>
      </c>
      <c r="C112897" s="30" t="s">
        <v>20</v>
      </c>
      <c r="D112897" s="30" t="s">
        <v>9</v>
      </c>
      <c r="E112897" s="31" t="s">
        <v>14</v>
      </c>
      <c r="F112897" s="31" t="s">
        <v>59672</v>
      </c>
      <c r="G112897" s="30" t="s">
        <v>16</v>
      </c>
      <c r="H112897" s="30" t="s">
        <v>16</v>
      </c>
      <c r="I112897" s="32" t="s">
        <v>47512</v>
      </c>
    </row>
    <row r="112898" spans="1:9" x14ac:dyDescent="0.25">
      <c r="A112898" s="33">
        <v>705741</v>
      </c>
      <c r="B112898" s="34">
        <v>44596</v>
      </c>
      <c r="C112898" s="35">
        <v>25</v>
      </c>
      <c r="D112898" s="35" t="s">
        <v>17</v>
      </c>
      <c r="E112898" s="36" t="s">
        <v>11523</v>
      </c>
      <c r="F112898" s="36" t="s">
        <v>1396</v>
      </c>
      <c r="G112898" s="35" t="s">
        <v>16</v>
      </c>
      <c r="H112898" s="35" t="s">
        <v>16</v>
      </c>
      <c r="I112898" s="37" t="s">
        <v>13</v>
      </c>
    </row>
    <row r="112899" spans="1:9" x14ac:dyDescent="0.25">
      <c r="A112899" s="28">
        <v>705742</v>
      </c>
      <c r="B112899" s="29">
        <v>44596</v>
      </c>
      <c r="C112899" s="30" t="s">
        <v>20</v>
      </c>
      <c r="D112899" s="30" t="s">
        <v>9</v>
      </c>
      <c r="E112899" s="31" t="s">
        <v>14</v>
      </c>
      <c r="F112899" s="31" t="s">
        <v>16947</v>
      </c>
      <c r="G112899" s="30" t="s">
        <v>16</v>
      </c>
      <c r="H112899" s="30" t="s">
        <v>16</v>
      </c>
      <c r="I112899" s="32" t="s">
        <v>47512</v>
      </c>
    </row>
    <row r="112900" spans="1:9" x14ac:dyDescent="0.25">
      <c r="A112900" s="33">
        <v>705743</v>
      </c>
      <c r="B112900" s="34">
        <v>44596</v>
      </c>
      <c r="C112900" s="35">
        <v>25</v>
      </c>
      <c r="D112900" s="35" t="s">
        <v>9</v>
      </c>
      <c r="E112900" s="36" t="s">
        <v>14</v>
      </c>
      <c r="F112900" s="36" t="s">
        <v>292</v>
      </c>
      <c r="G112900" s="35" t="s">
        <v>16</v>
      </c>
      <c r="H112900" s="35" t="s">
        <v>16</v>
      </c>
      <c r="I112900" s="37" t="s">
        <v>47512</v>
      </c>
    </row>
    <row r="112901" spans="1:9" x14ac:dyDescent="0.25">
      <c r="A112901" s="28">
        <v>705745</v>
      </c>
      <c r="B112901" s="29">
        <v>44596</v>
      </c>
      <c r="C112901" s="30">
        <v>73</v>
      </c>
      <c r="D112901" s="30" t="s">
        <v>9</v>
      </c>
      <c r="E112901" s="31" t="s">
        <v>14</v>
      </c>
      <c r="F112901" s="31" t="s">
        <v>36088</v>
      </c>
      <c r="G112901" s="30" t="s">
        <v>16</v>
      </c>
      <c r="H112901" s="30" t="s">
        <v>16</v>
      </c>
      <c r="I112901" s="32" t="s">
        <v>47512</v>
      </c>
    </row>
    <row r="112902" spans="1:9" x14ac:dyDescent="0.25">
      <c r="A112902" s="33">
        <v>705746</v>
      </c>
      <c r="B112902" s="34">
        <v>44596</v>
      </c>
      <c r="C112902" s="35">
        <v>65</v>
      </c>
      <c r="D112902" s="35" t="s">
        <v>17</v>
      </c>
      <c r="E112902" s="36" t="s">
        <v>298</v>
      </c>
      <c r="F112902" s="36" t="s">
        <v>59673</v>
      </c>
      <c r="G112902" s="35" t="s">
        <v>16</v>
      </c>
      <c r="H112902" s="35" t="s">
        <v>16</v>
      </c>
      <c r="I112902" s="37" t="s">
        <v>59674</v>
      </c>
    </row>
    <row r="112903" spans="1:9" x14ac:dyDescent="0.25">
      <c r="A112903" s="28">
        <v>705747</v>
      </c>
      <c r="B112903" s="29">
        <v>44596</v>
      </c>
      <c r="C112903" s="30">
        <v>36</v>
      </c>
      <c r="D112903" s="30" t="s">
        <v>9</v>
      </c>
      <c r="E112903" s="31" t="s">
        <v>14</v>
      </c>
      <c r="F112903" s="31" t="s">
        <v>59675</v>
      </c>
      <c r="G112903" s="30" t="s">
        <v>16</v>
      </c>
      <c r="H112903" s="30" t="s">
        <v>12</v>
      </c>
      <c r="I112903" s="32" t="s">
        <v>38850</v>
      </c>
    </row>
    <row r="112904" spans="1:9" x14ac:dyDescent="0.25">
      <c r="A112904" s="33">
        <v>705748</v>
      </c>
      <c r="B112904" s="34">
        <v>44596</v>
      </c>
      <c r="C112904" s="35">
        <v>18</v>
      </c>
      <c r="D112904" s="35" t="s">
        <v>17</v>
      </c>
      <c r="E112904" s="36" t="s">
        <v>14</v>
      </c>
      <c r="F112904" s="36" t="s">
        <v>43017</v>
      </c>
      <c r="G112904" s="35" t="s">
        <v>16</v>
      </c>
      <c r="H112904" s="35" t="s">
        <v>16</v>
      </c>
      <c r="I112904" s="37" t="s">
        <v>1749</v>
      </c>
    </row>
    <row r="112905" spans="1:9" x14ac:dyDescent="0.25">
      <c r="A112905" s="28">
        <v>705750</v>
      </c>
      <c r="B112905" s="29">
        <v>44596</v>
      </c>
      <c r="C112905" s="30">
        <v>31</v>
      </c>
      <c r="D112905" s="30" t="s">
        <v>9</v>
      </c>
      <c r="E112905" s="31" t="s">
        <v>14</v>
      </c>
      <c r="F112905" s="31" t="s">
        <v>59676</v>
      </c>
      <c r="G112905" s="30" t="s">
        <v>16</v>
      </c>
      <c r="H112905" s="30" t="s">
        <v>16</v>
      </c>
      <c r="I112905" s="32" t="s">
        <v>30</v>
      </c>
    </row>
    <row r="112906" spans="1:9" x14ac:dyDescent="0.25">
      <c r="A112906" s="33">
        <v>705751</v>
      </c>
      <c r="B112906" s="34">
        <v>44596</v>
      </c>
      <c r="C112906" s="35">
        <v>14</v>
      </c>
      <c r="D112906" s="35" t="s">
        <v>9</v>
      </c>
      <c r="E112906" s="36" t="s">
        <v>14</v>
      </c>
      <c r="F112906" s="36" t="s">
        <v>13723</v>
      </c>
      <c r="G112906" s="35" t="s">
        <v>16</v>
      </c>
      <c r="H112906" s="35" t="s">
        <v>16</v>
      </c>
      <c r="I112906" s="37" t="s">
        <v>54011</v>
      </c>
    </row>
    <row r="112907" spans="1:9" x14ac:dyDescent="0.25">
      <c r="A112907" s="28">
        <v>705752</v>
      </c>
      <c r="B112907" s="29">
        <v>44596</v>
      </c>
      <c r="C112907" s="30">
        <v>12</v>
      </c>
      <c r="D112907" s="30" t="s">
        <v>17</v>
      </c>
      <c r="E112907" s="31" t="s">
        <v>14</v>
      </c>
      <c r="F112907" s="31" t="s">
        <v>12949</v>
      </c>
      <c r="G112907" s="30" t="s">
        <v>16</v>
      </c>
      <c r="H112907" s="30" t="s">
        <v>16</v>
      </c>
      <c r="I112907" s="32" t="s">
        <v>663</v>
      </c>
    </row>
    <row r="112908" spans="1:9" x14ac:dyDescent="0.25">
      <c r="A112908" s="33">
        <v>705753</v>
      </c>
      <c r="B112908" s="34">
        <v>44596</v>
      </c>
      <c r="C112908" s="35">
        <v>9</v>
      </c>
      <c r="D112908" s="35" t="s">
        <v>9</v>
      </c>
      <c r="E112908" s="36" t="s">
        <v>14</v>
      </c>
      <c r="F112908" s="36" t="s">
        <v>59677</v>
      </c>
      <c r="G112908" s="35" t="s">
        <v>16</v>
      </c>
      <c r="H112908" s="35" t="s">
        <v>16</v>
      </c>
      <c r="I112908" s="37" t="s">
        <v>55695</v>
      </c>
    </row>
    <row r="112909" spans="1:9" x14ac:dyDescent="0.25">
      <c r="A112909" s="28">
        <v>705754</v>
      </c>
      <c r="B112909" s="29">
        <v>44596</v>
      </c>
      <c r="C112909" s="30">
        <v>13</v>
      </c>
      <c r="D112909" s="30" t="s">
        <v>9</v>
      </c>
      <c r="E112909" s="31" t="s">
        <v>14</v>
      </c>
      <c r="F112909" s="31" t="s">
        <v>13723</v>
      </c>
      <c r="G112909" s="30" t="s">
        <v>16</v>
      </c>
      <c r="H112909" s="30" t="s">
        <v>16</v>
      </c>
      <c r="I112909" s="32" t="s">
        <v>57531</v>
      </c>
    </row>
    <row r="112910" spans="1:9" x14ac:dyDescent="0.25">
      <c r="A112910" s="33">
        <v>705755</v>
      </c>
      <c r="B112910" s="34">
        <v>44596</v>
      </c>
      <c r="C112910" s="35">
        <v>15</v>
      </c>
      <c r="D112910" s="35" t="s">
        <v>17</v>
      </c>
      <c r="E112910" s="36" t="s">
        <v>14</v>
      </c>
      <c r="F112910" s="36" t="s">
        <v>13723</v>
      </c>
      <c r="G112910" s="35" t="s">
        <v>16</v>
      </c>
      <c r="H112910" s="35" t="s">
        <v>16</v>
      </c>
      <c r="I112910" s="37" t="s">
        <v>45355</v>
      </c>
    </row>
    <row r="112911" spans="1:9" x14ac:dyDescent="0.25">
      <c r="A112911" s="28">
        <v>705756</v>
      </c>
      <c r="B112911" s="29">
        <v>44596</v>
      </c>
      <c r="C112911" s="30">
        <v>9</v>
      </c>
      <c r="D112911" s="30" t="s">
        <v>17</v>
      </c>
      <c r="E112911" s="31" t="s">
        <v>14</v>
      </c>
      <c r="F112911" s="31" t="s">
        <v>46</v>
      </c>
      <c r="G112911" s="30" t="s">
        <v>16</v>
      </c>
      <c r="H112911" s="30" t="s">
        <v>16</v>
      </c>
      <c r="I112911" s="32" t="s">
        <v>30</v>
      </c>
    </row>
    <row r="112912" spans="1:9" x14ac:dyDescent="0.25">
      <c r="A112912" s="33">
        <v>705757</v>
      </c>
      <c r="B112912" s="34">
        <v>44596</v>
      </c>
      <c r="C112912" s="35">
        <v>13</v>
      </c>
      <c r="D112912" s="35" t="s">
        <v>9</v>
      </c>
      <c r="E112912" s="36" t="s">
        <v>14</v>
      </c>
      <c r="F112912" s="36" t="s">
        <v>13723</v>
      </c>
      <c r="G112912" s="35" t="s">
        <v>16</v>
      </c>
      <c r="H112912" s="35" t="s">
        <v>16</v>
      </c>
      <c r="I112912" s="37" t="s">
        <v>54011</v>
      </c>
    </row>
    <row r="112913" spans="1:9" x14ac:dyDescent="0.25">
      <c r="A112913" s="28">
        <v>705758</v>
      </c>
      <c r="B112913" s="29">
        <v>44596</v>
      </c>
      <c r="C112913" s="30" t="s">
        <v>20</v>
      </c>
      <c r="D112913" s="30" t="s">
        <v>17</v>
      </c>
      <c r="E112913" s="31" t="s">
        <v>14</v>
      </c>
      <c r="F112913" s="31" t="s">
        <v>13723</v>
      </c>
      <c r="G112913" s="30" t="s">
        <v>16</v>
      </c>
      <c r="H112913" s="30" t="s">
        <v>16</v>
      </c>
      <c r="I112913" s="32" t="s">
        <v>54011</v>
      </c>
    </row>
    <row r="112914" spans="1:9" x14ac:dyDescent="0.25">
      <c r="A112914" s="33">
        <v>705759</v>
      </c>
      <c r="B112914" s="34">
        <v>44596</v>
      </c>
      <c r="C112914" s="35">
        <v>5</v>
      </c>
      <c r="D112914" s="35" t="s">
        <v>17</v>
      </c>
      <c r="E112914" s="36" t="s">
        <v>14</v>
      </c>
      <c r="F112914" s="36" t="s">
        <v>132</v>
      </c>
      <c r="G112914" s="35" t="s">
        <v>16</v>
      </c>
      <c r="H112914" s="35" t="s">
        <v>16</v>
      </c>
      <c r="I112914" s="37" t="s">
        <v>55695</v>
      </c>
    </row>
    <row r="112915" spans="1:9" x14ac:dyDescent="0.25">
      <c r="A112915" s="28">
        <v>705761</v>
      </c>
      <c r="B112915" s="29">
        <v>44596</v>
      </c>
      <c r="C112915" s="30">
        <v>14</v>
      </c>
      <c r="D112915" s="30" t="s">
        <v>17</v>
      </c>
      <c r="E112915" s="31" t="s">
        <v>14</v>
      </c>
      <c r="F112915" s="31" t="s">
        <v>18</v>
      </c>
      <c r="G112915" s="30" t="s">
        <v>16</v>
      </c>
      <c r="H112915" s="30" t="s">
        <v>16</v>
      </c>
      <c r="I112915" s="32" t="s">
        <v>54027</v>
      </c>
    </row>
    <row r="112916" spans="1:9" x14ac:dyDescent="0.25">
      <c r="A112916" s="33">
        <v>705762</v>
      </c>
      <c r="B112916" s="34">
        <v>44596</v>
      </c>
      <c r="C112916" s="35">
        <v>17</v>
      </c>
      <c r="D112916" s="35" t="s">
        <v>9</v>
      </c>
      <c r="E112916" s="36" t="s">
        <v>14</v>
      </c>
      <c r="F112916" s="36" t="s">
        <v>43</v>
      </c>
      <c r="G112916" s="35" t="s">
        <v>16</v>
      </c>
      <c r="H112916" s="35" t="s">
        <v>16</v>
      </c>
      <c r="I112916" s="37" t="s">
        <v>43825</v>
      </c>
    </row>
    <row r="112917" spans="1:9" x14ac:dyDescent="0.25">
      <c r="A112917" s="28">
        <v>705763</v>
      </c>
      <c r="B112917" s="29">
        <v>44596</v>
      </c>
      <c r="C112917" s="30">
        <v>41</v>
      </c>
      <c r="D112917" s="30" t="s">
        <v>9</v>
      </c>
      <c r="E112917" s="31" t="s">
        <v>29089</v>
      </c>
      <c r="F112917" s="31" t="s">
        <v>33038</v>
      </c>
      <c r="G112917" s="30" t="s">
        <v>16</v>
      </c>
      <c r="H112917" s="30" t="s">
        <v>16</v>
      </c>
      <c r="I112917" s="32" t="s">
        <v>56517</v>
      </c>
    </row>
    <row r="112918" spans="1:9" x14ac:dyDescent="0.25">
      <c r="A112918" s="33">
        <v>705764</v>
      </c>
      <c r="B112918" s="34">
        <v>44596</v>
      </c>
      <c r="C112918" s="35" t="s">
        <v>20</v>
      </c>
      <c r="D112918" s="35" t="s">
        <v>9</v>
      </c>
      <c r="E112918" s="36" t="s">
        <v>14</v>
      </c>
      <c r="F112918" s="36" t="s">
        <v>32323</v>
      </c>
      <c r="G112918" s="35" t="s">
        <v>16</v>
      </c>
      <c r="H112918" s="35" t="s">
        <v>16</v>
      </c>
      <c r="I112918" s="37" t="s">
        <v>53152</v>
      </c>
    </row>
    <row r="112919" spans="1:9" x14ac:dyDescent="0.25">
      <c r="A112919" s="28">
        <v>705765</v>
      </c>
      <c r="B112919" s="29">
        <v>44596</v>
      </c>
      <c r="C112919" s="30">
        <v>5</v>
      </c>
      <c r="D112919" s="30" t="s">
        <v>9</v>
      </c>
      <c r="E112919" s="31" t="s">
        <v>14</v>
      </c>
      <c r="F112919" s="31" t="s">
        <v>59678</v>
      </c>
      <c r="G112919" s="30" t="s">
        <v>16</v>
      </c>
      <c r="H112919" s="30" t="s">
        <v>16</v>
      </c>
      <c r="I112919" s="32" t="s">
        <v>13</v>
      </c>
    </row>
    <row r="112920" spans="1:9" x14ac:dyDescent="0.25">
      <c r="A112920" s="33">
        <v>705766</v>
      </c>
      <c r="B112920" s="34">
        <v>44596</v>
      </c>
      <c r="C112920" s="35">
        <v>50</v>
      </c>
      <c r="D112920" s="35" t="s">
        <v>17</v>
      </c>
      <c r="E112920" s="36" t="s">
        <v>11523</v>
      </c>
      <c r="F112920" s="36" t="s">
        <v>59679</v>
      </c>
      <c r="G112920" s="35" t="s">
        <v>16</v>
      </c>
      <c r="H112920" s="35" t="s">
        <v>16</v>
      </c>
      <c r="I112920" s="37" t="s">
        <v>1312</v>
      </c>
    </row>
    <row r="112921" spans="1:9" x14ac:dyDescent="0.25">
      <c r="A112921" s="28">
        <v>705767</v>
      </c>
      <c r="B112921" s="29">
        <v>44596</v>
      </c>
      <c r="C112921" s="30" t="s">
        <v>20</v>
      </c>
      <c r="D112921" s="30" t="s">
        <v>9</v>
      </c>
      <c r="E112921" s="31" t="s">
        <v>14</v>
      </c>
      <c r="F112921" s="31" t="s">
        <v>59680</v>
      </c>
      <c r="G112921" s="30" t="s">
        <v>16</v>
      </c>
      <c r="H112921" s="30" t="s">
        <v>16</v>
      </c>
      <c r="I112921" s="32" t="s">
        <v>35944</v>
      </c>
    </row>
    <row r="112922" spans="1:9" x14ac:dyDescent="0.25">
      <c r="A112922" s="33">
        <v>705768</v>
      </c>
      <c r="B112922" s="34">
        <v>44596</v>
      </c>
      <c r="C112922" s="35">
        <v>35</v>
      </c>
      <c r="D112922" s="35" t="s">
        <v>17</v>
      </c>
      <c r="E112922" s="36" t="s">
        <v>14</v>
      </c>
      <c r="F112922" s="36" t="s">
        <v>59681</v>
      </c>
      <c r="G112922" s="35" t="s">
        <v>16</v>
      </c>
      <c r="H112922" s="35" t="s">
        <v>16</v>
      </c>
      <c r="I112922" s="37" t="s">
        <v>43100</v>
      </c>
    </row>
    <row r="112923" spans="1:9" x14ac:dyDescent="0.25">
      <c r="A112923" s="28">
        <v>705770</v>
      </c>
      <c r="B112923" s="29">
        <v>44596</v>
      </c>
      <c r="C112923" s="30" t="s">
        <v>20</v>
      </c>
      <c r="D112923" s="30" t="s">
        <v>17</v>
      </c>
      <c r="E112923" s="31" t="s">
        <v>14</v>
      </c>
      <c r="F112923" s="31" t="s">
        <v>59682</v>
      </c>
      <c r="G112923" s="30" t="s">
        <v>16</v>
      </c>
      <c r="H112923" s="30" t="s">
        <v>16</v>
      </c>
      <c r="I112923" s="32" t="s">
        <v>38843</v>
      </c>
    </row>
    <row r="112924" spans="1:9" x14ac:dyDescent="0.25">
      <c r="A112924" s="33">
        <v>705771</v>
      </c>
      <c r="B112924" s="34">
        <v>44596</v>
      </c>
      <c r="C112924" s="35" t="s">
        <v>20</v>
      </c>
      <c r="D112924" s="35" t="s">
        <v>9</v>
      </c>
      <c r="E112924" s="36" t="s">
        <v>14</v>
      </c>
      <c r="F112924" s="36" t="s">
        <v>59683</v>
      </c>
      <c r="G112924" s="35" t="s">
        <v>16</v>
      </c>
      <c r="H112924" s="35" t="s">
        <v>16</v>
      </c>
      <c r="I112924" s="37" t="s">
        <v>36242</v>
      </c>
    </row>
    <row r="112925" spans="1:9" x14ac:dyDescent="0.25">
      <c r="A112925" s="28">
        <v>705772</v>
      </c>
      <c r="B112925" s="29">
        <v>44596</v>
      </c>
      <c r="C112925" s="30">
        <v>63</v>
      </c>
      <c r="D112925" s="30" t="s">
        <v>9</v>
      </c>
      <c r="E112925" s="31" t="s">
        <v>14</v>
      </c>
      <c r="F112925" s="31" t="s">
        <v>59684</v>
      </c>
      <c r="G112925" s="30" t="s">
        <v>16</v>
      </c>
      <c r="H112925" s="30" t="s">
        <v>16</v>
      </c>
      <c r="I112925" s="32" t="s">
        <v>36492</v>
      </c>
    </row>
    <row r="112926" spans="1:9" x14ac:dyDescent="0.25">
      <c r="A112926" s="33">
        <v>705773</v>
      </c>
      <c r="B112926" s="34">
        <v>44596</v>
      </c>
      <c r="C112926" s="35">
        <v>25</v>
      </c>
      <c r="D112926" s="35" t="s">
        <v>9</v>
      </c>
      <c r="E112926" s="36" t="s">
        <v>14</v>
      </c>
      <c r="F112926" s="36" t="s">
        <v>59685</v>
      </c>
      <c r="G112926" s="35" t="s">
        <v>16</v>
      </c>
      <c r="H112926" s="35" t="s">
        <v>16</v>
      </c>
      <c r="I112926" s="37" t="s">
        <v>38843</v>
      </c>
    </row>
    <row r="112927" spans="1:9" x14ac:dyDescent="0.25">
      <c r="A112927" s="28">
        <v>705774</v>
      </c>
      <c r="B112927" s="29">
        <v>44596</v>
      </c>
      <c r="C112927" s="30">
        <v>60</v>
      </c>
      <c r="D112927" s="30" t="s">
        <v>17</v>
      </c>
      <c r="E112927" s="31" t="s">
        <v>14</v>
      </c>
      <c r="F112927" s="31" t="s">
        <v>59686</v>
      </c>
      <c r="G112927" s="30" t="s">
        <v>16</v>
      </c>
      <c r="H112927" s="30" t="s">
        <v>16</v>
      </c>
      <c r="I112927" s="32" t="s">
        <v>38719</v>
      </c>
    </row>
    <row r="112928" spans="1:9" x14ac:dyDescent="0.25">
      <c r="A112928" s="33">
        <v>705775</v>
      </c>
      <c r="B112928" s="34">
        <v>44596</v>
      </c>
      <c r="C112928" s="35">
        <v>26</v>
      </c>
      <c r="D112928" s="35" t="s">
        <v>9</v>
      </c>
      <c r="E112928" s="36" t="s">
        <v>14</v>
      </c>
      <c r="F112928" s="36" t="s">
        <v>59687</v>
      </c>
      <c r="G112928" s="35" t="s">
        <v>16</v>
      </c>
      <c r="H112928" s="35" t="s">
        <v>16</v>
      </c>
      <c r="I112928" s="37" t="s">
        <v>38719</v>
      </c>
    </row>
    <row r="112929" spans="1:9" x14ac:dyDescent="0.25">
      <c r="A112929" s="28">
        <v>705776</v>
      </c>
      <c r="B112929" s="29">
        <v>44596</v>
      </c>
      <c r="C112929" s="30">
        <v>49</v>
      </c>
      <c r="D112929" s="30" t="s">
        <v>17</v>
      </c>
      <c r="E112929" s="31" t="s">
        <v>14</v>
      </c>
      <c r="F112929" s="31" t="s">
        <v>135</v>
      </c>
      <c r="G112929" s="30" t="s">
        <v>16</v>
      </c>
      <c r="H112929" s="30" t="s">
        <v>16</v>
      </c>
      <c r="I112929" s="32" t="s">
        <v>36492</v>
      </c>
    </row>
    <row r="112930" spans="1:9" x14ac:dyDescent="0.25">
      <c r="A112930" s="33">
        <v>705777</v>
      </c>
      <c r="B112930" s="34">
        <v>44596</v>
      </c>
      <c r="C112930" s="35">
        <v>58</v>
      </c>
      <c r="D112930" s="35" t="s">
        <v>9</v>
      </c>
      <c r="E112930" s="36" t="s">
        <v>14</v>
      </c>
      <c r="F112930" s="36" t="s">
        <v>59688</v>
      </c>
      <c r="G112930" s="35" t="s">
        <v>16</v>
      </c>
      <c r="H112930" s="35" t="s">
        <v>16</v>
      </c>
      <c r="I112930" s="37" t="s">
        <v>35158</v>
      </c>
    </row>
    <row r="112931" spans="1:9" x14ac:dyDescent="0.25">
      <c r="A112931" s="28">
        <v>705778</v>
      </c>
      <c r="B112931" s="29">
        <v>44596</v>
      </c>
      <c r="C112931" s="30">
        <v>50</v>
      </c>
      <c r="D112931" s="30" t="s">
        <v>9</v>
      </c>
      <c r="E112931" s="31" t="s">
        <v>14</v>
      </c>
      <c r="F112931" s="31" t="s">
        <v>59689</v>
      </c>
      <c r="G112931" s="30" t="s">
        <v>16</v>
      </c>
      <c r="H112931" s="30" t="s">
        <v>16</v>
      </c>
      <c r="I112931" s="32" t="s">
        <v>30</v>
      </c>
    </row>
    <row r="112932" spans="1:9" x14ac:dyDescent="0.25">
      <c r="A112932" s="33">
        <v>705779</v>
      </c>
      <c r="B112932" s="34">
        <v>44596</v>
      </c>
      <c r="C112932" s="35">
        <v>40</v>
      </c>
      <c r="D112932" s="35" t="s">
        <v>9</v>
      </c>
      <c r="E112932" s="36" t="s">
        <v>14</v>
      </c>
      <c r="F112932" s="36" t="s">
        <v>59690</v>
      </c>
      <c r="G112932" s="35" t="s">
        <v>16</v>
      </c>
      <c r="H112932" s="35" t="s">
        <v>16</v>
      </c>
      <c r="I112932" s="37" t="s">
        <v>36242</v>
      </c>
    </row>
    <row r="112933" spans="1:9" x14ac:dyDescent="0.25">
      <c r="A112933" s="28">
        <v>705780</v>
      </c>
      <c r="B112933" s="29">
        <v>44596</v>
      </c>
      <c r="C112933" s="30">
        <v>45</v>
      </c>
      <c r="D112933" s="30" t="s">
        <v>17</v>
      </c>
      <c r="E112933" s="31" t="s">
        <v>14</v>
      </c>
      <c r="F112933" s="31" t="s">
        <v>59691</v>
      </c>
      <c r="G112933" s="30" t="s">
        <v>16</v>
      </c>
      <c r="H112933" s="30" t="s">
        <v>16</v>
      </c>
      <c r="I112933" s="32" t="s">
        <v>30</v>
      </c>
    </row>
    <row r="112934" spans="1:9" x14ac:dyDescent="0.25">
      <c r="A112934" s="33">
        <v>705781</v>
      </c>
      <c r="B112934" s="34">
        <v>44596</v>
      </c>
      <c r="C112934" s="35" t="s">
        <v>20</v>
      </c>
      <c r="D112934" s="35" t="s">
        <v>9</v>
      </c>
      <c r="E112934" s="36" t="s">
        <v>14</v>
      </c>
      <c r="F112934" s="36" t="s">
        <v>59692</v>
      </c>
      <c r="G112934" s="35" t="s">
        <v>16</v>
      </c>
      <c r="H112934" s="35" t="s">
        <v>16</v>
      </c>
      <c r="I112934" s="37" t="s">
        <v>38843</v>
      </c>
    </row>
    <row r="112935" spans="1:9" x14ac:dyDescent="0.25">
      <c r="A112935" s="28">
        <v>705782</v>
      </c>
      <c r="B112935" s="29">
        <v>44596</v>
      </c>
      <c r="C112935" s="30" t="s">
        <v>20</v>
      </c>
      <c r="D112935" s="30" t="s">
        <v>17</v>
      </c>
      <c r="E112935" s="31" t="s">
        <v>14</v>
      </c>
      <c r="F112935" s="31" t="s">
        <v>59119</v>
      </c>
      <c r="G112935" s="30" t="s">
        <v>16</v>
      </c>
      <c r="H112935" s="30" t="s">
        <v>16</v>
      </c>
      <c r="I112935" s="32" t="s">
        <v>40540</v>
      </c>
    </row>
    <row r="112936" spans="1:9" x14ac:dyDescent="0.25">
      <c r="A112936" s="33">
        <v>705783</v>
      </c>
      <c r="B112936" s="34">
        <v>44596</v>
      </c>
      <c r="C112936" s="35" t="s">
        <v>20</v>
      </c>
      <c r="D112936" s="35" t="s">
        <v>17</v>
      </c>
      <c r="E112936" s="36" t="s">
        <v>11523</v>
      </c>
      <c r="F112936" s="36" t="s">
        <v>59693</v>
      </c>
      <c r="G112936" s="35" t="s">
        <v>16</v>
      </c>
      <c r="H112936" s="35" t="s">
        <v>16</v>
      </c>
      <c r="I112936" s="37" t="s">
        <v>53473</v>
      </c>
    </row>
    <row r="112937" spans="1:9" x14ac:dyDescent="0.25">
      <c r="A112937" s="28">
        <v>705784</v>
      </c>
      <c r="B112937" s="29">
        <v>44596</v>
      </c>
      <c r="C112937" s="30" t="s">
        <v>20</v>
      </c>
      <c r="D112937" s="30" t="s">
        <v>17</v>
      </c>
      <c r="E112937" s="31" t="s">
        <v>14</v>
      </c>
      <c r="F112937" s="31" t="s">
        <v>59694</v>
      </c>
      <c r="G112937" s="30" t="s">
        <v>16</v>
      </c>
      <c r="H112937" s="30" t="s">
        <v>16</v>
      </c>
      <c r="I112937" s="32" t="s">
        <v>38850</v>
      </c>
    </row>
    <row r="112938" spans="1:9" x14ac:dyDescent="0.25">
      <c r="A112938" s="33">
        <v>705785</v>
      </c>
      <c r="B112938" s="34">
        <v>44596</v>
      </c>
      <c r="C112938" s="35">
        <v>33</v>
      </c>
      <c r="D112938" s="35" t="s">
        <v>9</v>
      </c>
      <c r="E112938" s="36" t="s">
        <v>11523</v>
      </c>
      <c r="F112938" s="36" t="s">
        <v>59695</v>
      </c>
      <c r="G112938" s="35" t="s">
        <v>16</v>
      </c>
      <c r="H112938" s="35" t="s">
        <v>16</v>
      </c>
      <c r="I112938" s="37" t="s">
        <v>58574</v>
      </c>
    </row>
    <row r="112939" spans="1:9" x14ac:dyDescent="0.25">
      <c r="A112939" s="28">
        <v>705786</v>
      </c>
      <c r="B112939" s="29">
        <v>44596</v>
      </c>
      <c r="C112939" s="30">
        <v>41</v>
      </c>
      <c r="D112939" s="30" t="s">
        <v>9</v>
      </c>
      <c r="E112939" s="31" t="s">
        <v>14</v>
      </c>
      <c r="F112939" s="31" t="s">
        <v>59696</v>
      </c>
      <c r="G112939" s="30" t="s">
        <v>16</v>
      </c>
      <c r="H112939" s="30" t="s">
        <v>16</v>
      </c>
      <c r="I112939" s="32" t="s">
        <v>36239</v>
      </c>
    </row>
    <row r="112940" spans="1:9" x14ac:dyDescent="0.25">
      <c r="A112940" s="33">
        <v>705787</v>
      </c>
      <c r="B112940" s="34">
        <v>44596</v>
      </c>
      <c r="C112940" s="35">
        <v>41</v>
      </c>
      <c r="D112940" s="35" t="s">
        <v>9</v>
      </c>
      <c r="E112940" s="36" t="s">
        <v>11523</v>
      </c>
      <c r="F112940" s="36" t="s">
        <v>59697</v>
      </c>
      <c r="G112940" s="35" t="s">
        <v>16</v>
      </c>
      <c r="H112940" s="35" t="s">
        <v>16</v>
      </c>
      <c r="I112940" s="37" t="s">
        <v>1749</v>
      </c>
    </row>
    <row r="112941" spans="1:9" x14ac:dyDescent="0.25">
      <c r="A112941" s="28">
        <v>705788</v>
      </c>
      <c r="B112941" s="29">
        <v>44596</v>
      </c>
      <c r="C112941" s="30" t="s">
        <v>20</v>
      </c>
      <c r="D112941" s="30" t="s">
        <v>17</v>
      </c>
      <c r="E112941" s="31" t="s">
        <v>14</v>
      </c>
      <c r="F112941" s="31" t="s">
        <v>59698</v>
      </c>
      <c r="G112941" s="30" t="s">
        <v>16</v>
      </c>
      <c r="H112941" s="30" t="s">
        <v>16</v>
      </c>
      <c r="I112941" s="32" t="s">
        <v>38719</v>
      </c>
    </row>
    <row r="112942" spans="1:9" x14ac:dyDescent="0.25">
      <c r="A112942" s="33">
        <v>705789</v>
      </c>
      <c r="B112942" s="34">
        <v>44596</v>
      </c>
      <c r="C112942" s="35">
        <v>49</v>
      </c>
      <c r="D112942" s="35" t="s">
        <v>9</v>
      </c>
      <c r="E112942" s="36" t="s">
        <v>14</v>
      </c>
      <c r="F112942" s="36" t="s">
        <v>59699</v>
      </c>
      <c r="G112942" s="35" t="s">
        <v>16</v>
      </c>
      <c r="H112942" s="35" t="s">
        <v>16</v>
      </c>
      <c r="I112942" s="37" t="s">
        <v>36239</v>
      </c>
    </row>
    <row r="112943" spans="1:9" x14ac:dyDescent="0.25">
      <c r="A112943" s="28">
        <v>705790</v>
      </c>
      <c r="B112943" s="29">
        <v>44596</v>
      </c>
      <c r="C112943" s="30" t="s">
        <v>20</v>
      </c>
      <c r="D112943" s="30" t="s">
        <v>17</v>
      </c>
      <c r="E112943" s="31" t="s">
        <v>14</v>
      </c>
      <c r="F112943" s="31" t="s">
        <v>2993</v>
      </c>
      <c r="G112943" s="30" t="s">
        <v>16</v>
      </c>
      <c r="H112943" s="30" t="s">
        <v>16</v>
      </c>
      <c r="I112943" s="32" t="s">
        <v>40538</v>
      </c>
    </row>
    <row r="112944" spans="1:9" x14ac:dyDescent="0.25">
      <c r="A112944" s="33">
        <v>705791</v>
      </c>
      <c r="B112944" s="34">
        <v>44596</v>
      </c>
      <c r="C112944" s="35" t="s">
        <v>20</v>
      </c>
      <c r="D112944" s="35" t="s">
        <v>9</v>
      </c>
      <c r="E112944" s="36" t="s">
        <v>14</v>
      </c>
      <c r="F112944" s="36" t="s">
        <v>43205</v>
      </c>
      <c r="G112944" s="35" t="s">
        <v>16</v>
      </c>
      <c r="H112944" s="35" t="s">
        <v>16</v>
      </c>
      <c r="I112944" s="37" t="s">
        <v>38850</v>
      </c>
    </row>
    <row r="112945" spans="1:9" x14ac:dyDescent="0.25">
      <c r="A112945" s="28">
        <v>705792</v>
      </c>
      <c r="B112945" s="29">
        <v>44596</v>
      </c>
      <c r="C112945" s="30">
        <v>40</v>
      </c>
      <c r="D112945" s="30" t="s">
        <v>9</v>
      </c>
      <c r="E112945" s="31" t="s">
        <v>14</v>
      </c>
      <c r="F112945" s="31" t="s">
        <v>51263</v>
      </c>
      <c r="G112945" s="30" t="s">
        <v>16</v>
      </c>
      <c r="H112945" s="30" t="s">
        <v>16</v>
      </c>
      <c r="I112945" s="32" t="s">
        <v>3570</v>
      </c>
    </row>
    <row r="112946" spans="1:9" x14ac:dyDescent="0.25">
      <c r="A112946" s="33">
        <v>705793</v>
      </c>
      <c r="B112946" s="34">
        <v>44596</v>
      </c>
      <c r="C112946" s="35" t="s">
        <v>20</v>
      </c>
      <c r="D112946" s="35" t="s">
        <v>9</v>
      </c>
      <c r="E112946" s="36" t="s">
        <v>14</v>
      </c>
      <c r="F112946" s="36" t="s">
        <v>59700</v>
      </c>
      <c r="G112946" s="35" t="s">
        <v>16</v>
      </c>
      <c r="H112946" s="35" t="s">
        <v>16</v>
      </c>
      <c r="I112946" s="37" t="s">
        <v>42105</v>
      </c>
    </row>
    <row r="112947" spans="1:9" x14ac:dyDescent="0.25">
      <c r="A112947" s="28">
        <v>705795</v>
      </c>
      <c r="B112947" s="29">
        <v>44596</v>
      </c>
      <c r="C112947" s="30">
        <v>34</v>
      </c>
      <c r="D112947" s="30" t="s">
        <v>17</v>
      </c>
      <c r="E112947" s="31" t="s">
        <v>14</v>
      </c>
      <c r="F112947" s="31" t="s">
        <v>59701</v>
      </c>
      <c r="G112947" s="30" t="s">
        <v>16</v>
      </c>
      <c r="H112947" s="30" t="s">
        <v>16</v>
      </c>
      <c r="I112947" s="32" t="s">
        <v>48778</v>
      </c>
    </row>
    <row r="112948" spans="1:9" x14ac:dyDescent="0.25">
      <c r="A112948" s="33">
        <v>705796</v>
      </c>
      <c r="B112948" s="34">
        <v>44596</v>
      </c>
      <c r="C112948" s="35" t="s">
        <v>20</v>
      </c>
      <c r="D112948" s="35" t="s">
        <v>9</v>
      </c>
      <c r="E112948" s="36" t="s">
        <v>14</v>
      </c>
      <c r="F112948" s="36" t="s">
        <v>20618</v>
      </c>
      <c r="G112948" s="35" t="s">
        <v>16</v>
      </c>
      <c r="H112948" s="35" t="s">
        <v>16</v>
      </c>
      <c r="I112948" s="37" t="s">
        <v>40538</v>
      </c>
    </row>
    <row r="112949" spans="1:9" x14ac:dyDescent="0.25">
      <c r="A112949" s="28">
        <v>705797</v>
      </c>
      <c r="B112949" s="29">
        <v>44596</v>
      </c>
      <c r="C112949" s="30" t="s">
        <v>20</v>
      </c>
      <c r="D112949" s="30" t="s">
        <v>9</v>
      </c>
      <c r="E112949" s="31" t="s">
        <v>14</v>
      </c>
      <c r="F112949" s="31" t="s">
        <v>709</v>
      </c>
      <c r="G112949" s="30" t="s">
        <v>16</v>
      </c>
      <c r="H112949" s="30" t="s">
        <v>16</v>
      </c>
      <c r="I112949" s="32" t="s">
        <v>42105</v>
      </c>
    </row>
    <row r="112950" spans="1:9" x14ac:dyDescent="0.25">
      <c r="A112950" s="33">
        <v>705798</v>
      </c>
      <c r="B112950" s="34">
        <v>44596</v>
      </c>
      <c r="C112950" s="35" t="s">
        <v>20</v>
      </c>
      <c r="D112950" s="35" t="s">
        <v>9</v>
      </c>
      <c r="E112950" s="36" t="s">
        <v>14</v>
      </c>
      <c r="F112950" s="36" t="s">
        <v>38093</v>
      </c>
      <c r="G112950" s="35" t="s">
        <v>16</v>
      </c>
      <c r="H112950" s="35" t="s">
        <v>16</v>
      </c>
      <c r="I112950" s="37" t="s">
        <v>40540</v>
      </c>
    </row>
    <row r="112951" spans="1:9" x14ac:dyDescent="0.25">
      <c r="A112951" s="28">
        <v>705799</v>
      </c>
      <c r="B112951" s="29">
        <v>44596</v>
      </c>
      <c r="C112951" s="30" t="s">
        <v>20</v>
      </c>
      <c r="D112951" s="30" t="s">
        <v>9</v>
      </c>
      <c r="E112951" s="31" t="s">
        <v>14</v>
      </c>
      <c r="F112951" s="31" t="s">
        <v>709</v>
      </c>
      <c r="G112951" s="30" t="s">
        <v>16</v>
      </c>
      <c r="H112951" s="30" t="s">
        <v>16</v>
      </c>
      <c r="I112951" s="32" t="s">
        <v>38850</v>
      </c>
    </row>
    <row r="112952" spans="1:9" x14ac:dyDescent="0.25">
      <c r="A112952" s="33">
        <v>705800</v>
      </c>
      <c r="B112952" s="34">
        <v>44596</v>
      </c>
      <c r="C112952" s="35" t="s">
        <v>20</v>
      </c>
      <c r="D112952" s="35" t="s">
        <v>9</v>
      </c>
      <c r="E112952" s="36" t="s">
        <v>14</v>
      </c>
      <c r="F112952" s="36" t="s">
        <v>8828</v>
      </c>
      <c r="G112952" s="35" t="s">
        <v>16</v>
      </c>
      <c r="H112952" s="35" t="s">
        <v>16</v>
      </c>
      <c r="I112952" s="37" t="s">
        <v>36242</v>
      </c>
    </row>
    <row r="112953" spans="1:9" x14ac:dyDescent="0.25">
      <c r="A112953" s="28">
        <v>705801</v>
      </c>
      <c r="B112953" s="29">
        <v>44596</v>
      </c>
      <c r="C112953" s="30" t="s">
        <v>20</v>
      </c>
      <c r="D112953" s="30" t="s">
        <v>9</v>
      </c>
      <c r="E112953" s="31" t="s">
        <v>14</v>
      </c>
      <c r="F112953" s="31" t="s">
        <v>2432</v>
      </c>
      <c r="G112953" s="30" t="s">
        <v>16</v>
      </c>
      <c r="H112953" s="30" t="s">
        <v>16</v>
      </c>
      <c r="I112953" s="32" t="s">
        <v>40538</v>
      </c>
    </row>
    <row r="112954" spans="1:9" x14ac:dyDescent="0.25">
      <c r="A112954" s="33">
        <v>705802</v>
      </c>
      <c r="B112954" s="34">
        <v>44596</v>
      </c>
      <c r="C112954" s="35">
        <v>37</v>
      </c>
      <c r="D112954" s="35" t="s">
        <v>9</v>
      </c>
      <c r="E112954" s="36" t="s">
        <v>14</v>
      </c>
      <c r="F112954" s="36" t="s">
        <v>59702</v>
      </c>
      <c r="G112954" s="35" t="s">
        <v>16</v>
      </c>
      <c r="H112954" s="35" t="s">
        <v>16</v>
      </c>
      <c r="I112954" s="37" t="s">
        <v>30</v>
      </c>
    </row>
    <row r="112955" spans="1:9" x14ac:dyDescent="0.25">
      <c r="A112955" s="28">
        <v>705803</v>
      </c>
      <c r="B112955" s="29">
        <v>44596</v>
      </c>
      <c r="C112955" s="30">
        <v>26</v>
      </c>
      <c r="D112955" s="30" t="s">
        <v>9</v>
      </c>
      <c r="E112955" s="31" t="s">
        <v>14</v>
      </c>
      <c r="F112955" s="31" t="s">
        <v>104</v>
      </c>
      <c r="G112955" s="30" t="s">
        <v>16</v>
      </c>
      <c r="H112955" s="30" t="s">
        <v>16</v>
      </c>
      <c r="I112955" s="32" t="s">
        <v>59703</v>
      </c>
    </row>
    <row r="112956" spans="1:9" x14ac:dyDescent="0.25">
      <c r="A112956" s="33">
        <v>705804</v>
      </c>
      <c r="B112956" s="34">
        <v>44596</v>
      </c>
      <c r="C112956" s="35">
        <v>37</v>
      </c>
      <c r="D112956" s="35" t="s">
        <v>9</v>
      </c>
      <c r="E112956" s="36" t="s">
        <v>14</v>
      </c>
      <c r="F112956" s="36" t="s">
        <v>59704</v>
      </c>
      <c r="G112956" s="35" t="s">
        <v>16</v>
      </c>
      <c r="H112956" s="35" t="s">
        <v>12</v>
      </c>
      <c r="I112956" s="37" t="s">
        <v>1312</v>
      </c>
    </row>
    <row r="112957" spans="1:9" x14ac:dyDescent="0.25">
      <c r="A112957" s="28">
        <v>705805</v>
      </c>
      <c r="B112957" s="29">
        <v>44596</v>
      </c>
      <c r="C112957" s="30">
        <v>61</v>
      </c>
      <c r="D112957" s="30" t="s">
        <v>9</v>
      </c>
      <c r="E112957" s="31" t="s">
        <v>298</v>
      </c>
      <c r="F112957" s="31" t="s">
        <v>59705</v>
      </c>
      <c r="G112957" s="30" t="s">
        <v>16</v>
      </c>
      <c r="H112957" s="30" t="s">
        <v>16</v>
      </c>
      <c r="I112957" s="32" t="s">
        <v>30</v>
      </c>
    </row>
    <row r="112958" spans="1:9" x14ac:dyDescent="0.25">
      <c r="A112958" s="33">
        <v>705806</v>
      </c>
      <c r="B112958" s="34">
        <v>44596</v>
      </c>
      <c r="C112958" s="35">
        <v>44</v>
      </c>
      <c r="D112958" s="35" t="s">
        <v>9</v>
      </c>
      <c r="E112958" s="36" t="s">
        <v>14</v>
      </c>
      <c r="F112958" s="36" t="s">
        <v>59706</v>
      </c>
      <c r="G112958" s="35" t="s">
        <v>16</v>
      </c>
      <c r="H112958" s="35" t="s">
        <v>16</v>
      </c>
      <c r="I112958" s="37" t="s">
        <v>30</v>
      </c>
    </row>
    <row r="112959" spans="1:9" x14ac:dyDescent="0.25">
      <c r="A112959" s="28">
        <v>705807</v>
      </c>
      <c r="B112959" s="29">
        <v>44596</v>
      </c>
      <c r="C112959" s="30">
        <v>29</v>
      </c>
      <c r="D112959" s="30" t="s">
        <v>9</v>
      </c>
      <c r="E112959" s="31" t="s">
        <v>11523</v>
      </c>
      <c r="F112959" s="31" t="s">
        <v>59707</v>
      </c>
      <c r="G112959" s="30" t="s">
        <v>16</v>
      </c>
      <c r="H112959" s="30" t="s">
        <v>16</v>
      </c>
      <c r="I112959" s="32" t="s">
        <v>56340</v>
      </c>
    </row>
    <row r="112960" spans="1:9" x14ac:dyDescent="0.25">
      <c r="A112960" s="33">
        <v>705808</v>
      </c>
      <c r="B112960" s="34">
        <v>44596</v>
      </c>
      <c r="C112960" s="35">
        <v>34</v>
      </c>
      <c r="D112960" s="35" t="s">
        <v>17</v>
      </c>
      <c r="E112960" s="36" t="s">
        <v>14</v>
      </c>
      <c r="F112960" s="36" t="s">
        <v>59708</v>
      </c>
      <c r="G112960" s="35" t="s">
        <v>16</v>
      </c>
      <c r="H112960" s="35" t="s">
        <v>16</v>
      </c>
      <c r="I112960" s="37" t="s">
        <v>663</v>
      </c>
    </row>
    <row r="112961" spans="1:9" x14ac:dyDescent="0.25">
      <c r="A112961" s="28">
        <v>705809</v>
      </c>
      <c r="B112961" s="29">
        <v>44596</v>
      </c>
      <c r="C112961" s="30">
        <v>47</v>
      </c>
      <c r="D112961" s="30" t="s">
        <v>9</v>
      </c>
      <c r="E112961" s="31" t="s">
        <v>14</v>
      </c>
      <c r="F112961" s="31" t="s">
        <v>59709</v>
      </c>
      <c r="G112961" s="30" t="s">
        <v>16</v>
      </c>
      <c r="H112961" s="30" t="s">
        <v>16</v>
      </c>
      <c r="I112961" s="32" t="s">
        <v>56440</v>
      </c>
    </row>
    <row r="112962" spans="1:9" x14ac:dyDescent="0.25">
      <c r="A112962" s="33">
        <v>705810</v>
      </c>
      <c r="B112962" s="34">
        <v>44596</v>
      </c>
      <c r="C112962" s="35">
        <v>9</v>
      </c>
      <c r="D112962" s="35" t="s">
        <v>9</v>
      </c>
      <c r="E112962" s="36" t="s">
        <v>14</v>
      </c>
      <c r="F112962" s="36" t="s">
        <v>10007</v>
      </c>
      <c r="G112962" s="35" t="s">
        <v>16</v>
      </c>
      <c r="H112962" s="35" t="s">
        <v>16</v>
      </c>
      <c r="I112962" s="37" t="s">
        <v>30</v>
      </c>
    </row>
    <row r="112963" spans="1:9" x14ac:dyDescent="0.25">
      <c r="A112963" s="28">
        <v>705811</v>
      </c>
      <c r="B112963" s="29">
        <v>44596</v>
      </c>
      <c r="C112963" s="30">
        <v>45</v>
      </c>
      <c r="D112963" s="30" t="s">
        <v>17</v>
      </c>
      <c r="E112963" s="31" t="s">
        <v>14</v>
      </c>
      <c r="F112963" s="31" t="s">
        <v>59710</v>
      </c>
      <c r="G112963" s="30" t="s">
        <v>16</v>
      </c>
      <c r="H112963" s="30" t="s">
        <v>16</v>
      </c>
      <c r="I112963" s="32" t="s">
        <v>30</v>
      </c>
    </row>
    <row r="112964" spans="1:9" x14ac:dyDescent="0.25">
      <c r="A112964" s="33">
        <v>705812</v>
      </c>
      <c r="B112964" s="34">
        <v>44596</v>
      </c>
      <c r="C112964" s="35" t="s">
        <v>20</v>
      </c>
      <c r="D112964" s="35" t="s">
        <v>9</v>
      </c>
      <c r="E112964" s="36" t="s">
        <v>14</v>
      </c>
      <c r="F112964" s="36" t="s">
        <v>59711</v>
      </c>
      <c r="G112964" s="35" t="s">
        <v>16</v>
      </c>
      <c r="H112964" s="35" t="s">
        <v>16</v>
      </c>
      <c r="I112964" s="37" t="s">
        <v>1312</v>
      </c>
    </row>
    <row r="112965" spans="1:9" x14ac:dyDescent="0.25">
      <c r="A112965" s="28">
        <v>705813</v>
      </c>
      <c r="B112965" s="29">
        <v>44596</v>
      </c>
      <c r="C112965" s="30">
        <v>76</v>
      </c>
      <c r="D112965" s="30" t="s">
        <v>9</v>
      </c>
      <c r="E112965" s="31" t="s">
        <v>298</v>
      </c>
      <c r="F112965" s="31" t="s">
        <v>24663</v>
      </c>
      <c r="G112965" s="30" t="s">
        <v>16</v>
      </c>
      <c r="H112965" s="30" t="s">
        <v>16</v>
      </c>
      <c r="I112965" s="32" t="s">
        <v>59712</v>
      </c>
    </row>
    <row r="112966" spans="1:9" x14ac:dyDescent="0.25">
      <c r="A112966" s="33">
        <v>705814</v>
      </c>
      <c r="B112966" s="34">
        <v>44596</v>
      </c>
      <c r="C112966" s="35" t="s">
        <v>20</v>
      </c>
      <c r="D112966" s="35" t="s">
        <v>9</v>
      </c>
      <c r="E112966" s="36" t="s">
        <v>14</v>
      </c>
      <c r="F112966" s="36" t="s">
        <v>59713</v>
      </c>
      <c r="G112966" s="35" t="s">
        <v>16</v>
      </c>
      <c r="H112966" s="35" t="s">
        <v>16</v>
      </c>
      <c r="I112966" s="37" t="s">
        <v>59714</v>
      </c>
    </row>
    <row r="112967" spans="1:9" x14ac:dyDescent="0.25">
      <c r="A112967" s="28">
        <v>705815</v>
      </c>
      <c r="B112967" s="29">
        <v>44596</v>
      </c>
      <c r="C112967" s="30">
        <v>26</v>
      </c>
      <c r="D112967" s="30" t="s">
        <v>9</v>
      </c>
      <c r="E112967" s="31" t="s">
        <v>14</v>
      </c>
      <c r="F112967" s="31" t="s">
        <v>27200</v>
      </c>
      <c r="G112967" s="30" t="s">
        <v>16</v>
      </c>
      <c r="H112967" s="30" t="s">
        <v>16</v>
      </c>
      <c r="I112967" s="32" t="s">
        <v>30</v>
      </c>
    </row>
    <row r="112968" spans="1:9" x14ac:dyDescent="0.25">
      <c r="A112968" s="33">
        <v>705816</v>
      </c>
      <c r="B112968" s="34">
        <v>44596</v>
      </c>
      <c r="C112968" s="35" t="s">
        <v>20</v>
      </c>
      <c r="D112968" s="35" t="s">
        <v>17</v>
      </c>
      <c r="E112968" s="36" t="s">
        <v>14</v>
      </c>
      <c r="F112968" s="36" t="s">
        <v>32323</v>
      </c>
      <c r="G112968" s="35" t="s">
        <v>16</v>
      </c>
      <c r="H112968" s="35" t="s">
        <v>16</v>
      </c>
      <c r="I112968" s="37" t="s">
        <v>53152</v>
      </c>
    </row>
    <row r="112969" spans="1:9" x14ac:dyDescent="0.25">
      <c r="A112969" s="28">
        <v>705817</v>
      </c>
      <c r="B112969" s="29">
        <v>44596</v>
      </c>
      <c r="C112969" s="30" t="s">
        <v>20</v>
      </c>
      <c r="D112969" s="30" t="s">
        <v>17</v>
      </c>
      <c r="E112969" s="31" t="s">
        <v>14</v>
      </c>
      <c r="F112969" s="31" t="s">
        <v>32323</v>
      </c>
      <c r="G112969" s="30" t="s">
        <v>16</v>
      </c>
      <c r="H112969" s="30" t="s">
        <v>16</v>
      </c>
      <c r="I112969" s="32" t="s">
        <v>53152</v>
      </c>
    </row>
    <row r="112970" spans="1:9" x14ac:dyDescent="0.25">
      <c r="A112970" s="33">
        <v>705818</v>
      </c>
      <c r="B112970" s="34">
        <v>44596</v>
      </c>
      <c r="C112970" s="35" t="s">
        <v>20</v>
      </c>
      <c r="D112970" s="35" t="s">
        <v>9</v>
      </c>
      <c r="E112970" s="36" t="s">
        <v>14</v>
      </c>
      <c r="F112970" s="36" t="s">
        <v>32323</v>
      </c>
      <c r="G112970" s="35" t="s">
        <v>16</v>
      </c>
      <c r="H112970" s="35" t="s">
        <v>16</v>
      </c>
      <c r="I112970" s="37" t="s">
        <v>53152</v>
      </c>
    </row>
    <row r="112971" spans="1:9" x14ac:dyDescent="0.25">
      <c r="A112971" s="28">
        <v>705819</v>
      </c>
      <c r="B112971" s="29">
        <v>44596</v>
      </c>
      <c r="C112971" s="30">
        <v>52</v>
      </c>
      <c r="D112971" s="30" t="s">
        <v>9</v>
      </c>
      <c r="E112971" s="31" t="s">
        <v>14</v>
      </c>
      <c r="F112971" s="31" t="s">
        <v>59715</v>
      </c>
      <c r="G112971" s="30" t="s">
        <v>16</v>
      </c>
      <c r="H112971" s="30" t="s">
        <v>16</v>
      </c>
      <c r="I112971" s="32" t="s">
        <v>1749</v>
      </c>
    </row>
    <row r="112972" spans="1:9" x14ac:dyDescent="0.25">
      <c r="A112972" s="33">
        <v>705820</v>
      </c>
      <c r="B112972" s="34">
        <v>44596</v>
      </c>
      <c r="C112972" s="35">
        <v>36</v>
      </c>
      <c r="D112972" s="35" t="s">
        <v>9</v>
      </c>
      <c r="E112972" s="36" t="s">
        <v>14</v>
      </c>
      <c r="F112972" s="36" t="s">
        <v>7302</v>
      </c>
      <c r="G112972" s="35" t="s">
        <v>16</v>
      </c>
      <c r="H112972" s="35" t="s">
        <v>16</v>
      </c>
      <c r="I112972" s="37" t="s">
        <v>30</v>
      </c>
    </row>
    <row r="112973" spans="1:9" x14ac:dyDescent="0.25">
      <c r="A112973" s="28">
        <v>705821</v>
      </c>
      <c r="B112973" s="29">
        <v>44596</v>
      </c>
      <c r="C112973" s="30">
        <v>52</v>
      </c>
      <c r="D112973" s="30" t="s">
        <v>17</v>
      </c>
      <c r="E112973" s="31" t="s">
        <v>14</v>
      </c>
      <c r="F112973" s="31" t="s">
        <v>59716</v>
      </c>
      <c r="G112973" s="30" t="s">
        <v>16</v>
      </c>
      <c r="H112973" s="30" t="s">
        <v>16</v>
      </c>
      <c r="I112973" s="32" t="s">
        <v>54027</v>
      </c>
    </row>
    <row r="112974" spans="1:9" x14ac:dyDescent="0.25">
      <c r="A112974" s="33">
        <v>705822</v>
      </c>
      <c r="B112974" s="34">
        <v>44596</v>
      </c>
      <c r="C112974" s="35">
        <v>40</v>
      </c>
      <c r="D112974" s="35" t="s">
        <v>9</v>
      </c>
      <c r="E112974" s="36" t="s">
        <v>11523</v>
      </c>
      <c r="F112974" s="36" t="s">
        <v>59717</v>
      </c>
      <c r="G112974" s="35" t="s">
        <v>16</v>
      </c>
      <c r="H112974" s="35" t="s">
        <v>16</v>
      </c>
      <c r="I112974" s="37" t="s">
        <v>56694</v>
      </c>
    </row>
    <row r="112975" spans="1:9" x14ac:dyDescent="0.25">
      <c r="A112975" s="28">
        <v>705823</v>
      </c>
      <c r="B112975" s="29">
        <v>44596</v>
      </c>
      <c r="C112975" s="30">
        <v>45</v>
      </c>
      <c r="D112975" s="30" t="s">
        <v>17</v>
      </c>
      <c r="E112975" s="31" t="s">
        <v>14</v>
      </c>
      <c r="F112975" s="31" t="s">
        <v>59718</v>
      </c>
      <c r="G112975" s="30" t="s">
        <v>16</v>
      </c>
      <c r="H112975" s="30" t="s">
        <v>16</v>
      </c>
      <c r="I112975" s="32" t="s">
        <v>30</v>
      </c>
    </row>
    <row r="112976" spans="1:9" x14ac:dyDescent="0.25">
      <c r="A112976" s="33">
        <v>705824</v>
      </c>
      <c r="B112976" s="34">
        <v>44596</v>
      </c>
      <c r="C112976" s="35">
        <v>50</v>
      </c>
      <c r="D112976" s="35" t="s">
        <v>17</v>
      </c>
      <c r="E112976" s="36" t="s">
        <v>14</v>
      </c>
      <c r="F112976" s="36" t="s">
        <v>59719</v>
      </c>
      <c r="G112976" s="35" t="s">
        <v>16</v>
      </c>
      <c r="H112976" s="35" t="s">
        <v>16</v>
      </c>
      <c r="I112976" s="37" t="s">
        <v>30</v>
      </c>
    </row>
    <row r="112977" spans="1:9" x14ac:dyDescent="0.25">
      <c r="A112977" s="28">
        <v>705826</v>
      </c>
      <c r="B112977" s="29">
        <v>44596</v>
      </c>
      <c r="C112977" s="30" t="s">
        <v>20</v>
      </c>
      <c r="D112977" s="30" t="s">
        <v>17</v>
      </c>
      <c r="E112977" s="31" t="s">
        <v>11523</v>
      </c>
      <c r="F112977" s="31" t="s">
        <v>2449</v>
      </c>
      <c r="G112977" s="30" t="s">
        <v>16</v>
      </c>
      <c r="H112977" s="30" t="s">
        <v>16</v>
      </c>
      <c r="I112977" s="32" t="s">
        <v>39971</v>
      </c>
    </row>
    <row r="112978" spans="1:9" x14ac:dyDescent="0.25">
      <c r="A112978" s="33">
        <v>705827</v>
      </c>
      <c r="B112978" s="34">
        <v>44596</v>
      </c>
      <c r="C112978" s="35">
        <v>36</v>
      </c>
      <c r="D112978" s="35" t="s">
        <v>17</v>
      </c>
      <c r="E112978" s="36" t="s">
        <v>14</v>
      </c>
      <c r="F112978" s="36" t="s">
        <v>16722</v>
      </c>
      <c r="G112978" s="35" t="s">
        <v>16</v>
      </c>
      <c r="H112978" s="35" t="s">
        <v>16</v>
      </c>
      <c r="I112978" s="37" t="s">
        <v>51751</v>
      </c>
    </row>
    <row r="112979" spans="1:9" x14ac:dyDescent="0.25">
      <c r="A112979" s="28">
        <v>705828</v>
      </c>
      <c r="B112979" s="29">
        <v>44596</v>
      </c>
      <c r="C112979" s="30">
        <v>47</v>
      </c>
      <c r="D112979" s="30" t="s">
        <v>9</v>
      </c>
      <c r="E112979" s="31" t="s">
        <v>14</v>
      </c>
      <c r="F112979" s="31" t="s">
        <v>35591</v>
      </c>
      <c r="G112979" s="30" t="s">
        <v>16</v>
      </c>
      <c r="H112979" s="30" t="s">
        <v>16</v>
      </c>
      <c r="I112979" s="32" t="s">
        <v>663</v>
      </c>
    </row>
    <row r="112980" spans="1:9" x14ac:dyDescent="0.25">
      <c r="A112980" s="33">
        <v>705829</v>
      </c>
      <c r="B112980" s="34">
        <v>44596</v>
      </c>
      <c r="C112980" s="35" t="s">
        <v>20</v>
      </c>
      <c r="D112980" s="35" t="s">
        <v>9</v>
      </c>
      <c r="E112980" s="36" t="s">
        <v>14</v>
      </c>
      <c r="F112980" s="36" t="s">
        <v>59720</v>
      </c>
      <c r="G112980" s="35" t="s">
        <v>16</v>
      </c>
      <c r="H112980" s="35" t="s">
        <v>16</v>
      </c>
      <c r="I112980" s="37" t="s">
        <v>663</v>
      </c>
    </row>
    <row r="112981" spans="1:9" x14ac:dyDescent="0.25">
      <c r="A112981" s="28">
        <v>705830</v>
      </c>
      <c r="B112981" s="29">
        <v>44596</v>
      </c>
      <c r="C112981" s="30">
        <v>38</v>
      </c>
      <c r="D112981" s="30" t="s">
        <v>9</v>
      </c>
      <c r="E112981" s="31" t="s">
        <v>14</v>
      </c>
      <c r="F112981" s="31" t="s">
        <v>33</v>
      </c>
      <c r="G112981" s="30" t="s">
        <v>16</v>
      </c>
      <c r="H112981" s="30" t="s">
        <v>16</v>
      </c>
      <c r="I112981" s="32" t="s">
        <v>55080</v>
      </c>
    </row>
    <row r="112982" spans="1:9" x14ac:dyDescent="0.25">
      <c r="A112982" s="33">
        <v>705831</v>
      </c>
      <c r="B112982" s="34">
        <v>44596</v>
      </c>
      <c r="C112982" s="35">
        <v>43</v>
      </c>
      <c r="D112982" s="35" t="s">
        <v>9</v>
      </c>
      <c r="E112982" s="36" t="s">
        <v>14</v>
      </c>
      <c r="F112982" s="36" t="s">
        <v>59721</v>
      </c>
      <c r="G112982" s="35" t="s">
        <v>16</v>
      </c>
      <c r="H112982" s="35" t="s">
        <v>16</v>
      </c>
      <c r="I112982" s="37" t="s">
        <v>30</v>
      </c>
    </row>
    <row r="112983" spans="1:9" x14ac:dyDescent="0.25">
      <c r="A112983" s="28">
        <v>705832</v>
      </c>
      <c r="B112983" s="29">
        <v>44596</v>
      </c>
      <c r="C112983" s="30">
        <v>28</v>
      </c>
      <c r="D112983" s="30" t="s">
        <v>9</v>
      </c>
      <c r="E112983" s="31" t="s">
        <v>14</v>
      </c>
      <c r="F112983" s="31" t="s">
        <v>59722</v>
      </c>
      <c r="G112983" s="30" t="s">
        <v>16</v>
      </c>
      <c r="H112983" s="30" t="s">
        <v>16</v>
      </c>
      <c r="I112983" s="32" t="s">
        <v>59723</v>
      </c>
    </row>
    <row r="112984" spans="1:9" x14ac:dyDescent="0.25">
      <c r="A112984" s="33">
        <v>705833</v>
      </c>
      <c r="B112984" s="34">
        <v>44596</v>
      </c>
      <c r="C112984" s="35">
        <v>54</v>
      </c>
      <c r="D112984" s="35" t="s">
        <v>9</v>
      </c>
      <c r="E112984" s="36" t="s">
        <v>14</v>
      </c>
      <c r="F112984" s="36" t="s">
        <v>42937</v>
      </c>
      <c r="G112984" s="35" t="s">
        <v>16</v>
      </c>
      <c r="H112984" s="35" t="s">
        <v>16</v>
      </c>
      <c r="I112984" s="37" t="s">
        <v>3570</v>
      </c>
    </row>
    <row r="112985" spans="1:9" x14ac:dyDescent="0.25">
      <c r="A112985" s="28">
        <v>705834</v>
      </c>
      <c r="B112985" s="29">
        <v>44596</v>
      </c>
      <c r="C112985" s="30">
        <v>14</v>
      </c>
      <c r="D112985" s="30" t="s">
        <v>17</v>
      </c>
      <c r="E112985" s="31" t="s">
        <v>11523</v>
      </c>
      <c r="F112985" s="31" t="s">
        <v>13723</v>
      </c>
      <c r="G112985" s="30" t="s">
        <v>16</v>
      </c>
      <c r="H112985" s="30" t="s">
        <v>16</v>
      </c>
      <c r="I112985" s="32" t="s">
        <v>1749</v>
      </c>
    </row>
    <row r="112986" spans="1:9" x14ac:dyDescent="0.25">
      <c r="A112986" s="33">
        <v>705836</v>
      </c>
      <c r="B112986" s="34">
        <v>44596</v>
      </c>
      <c r="C112986" s="35">
        <v>29</v>
      </c>
      <c r="D112986" s="35" t="s">
        <v>9</v>
      </c>
      <c r="E112986" s="36" t="s">
        <v>14</v>
      </c>
      <c r="F112986" s="36" t="s">
        <v>7465</v>
      </c>
      <c r="G112986" s="35" t="s">
        <v>16</v>
      </c>
      <c r="H112986" s="35" t="s">
        <v>16</v>
      </c>
      <c r="I112986" s="37" t="s">
        <v>1749</v>
      </c>
    </row>
    <row r="112987" spans="1:9" x14ac:dyDescent="0.25">
      <c r="A112987" s="28">
        <v>705837</v>
      </c>
      <c r="B112987" s="29">
        <v>44596</v>
      </c>
      <c r="C112987" s="30">
        <v>5</v>
      </c>
      <c r="D112987" s="30" t="s">
        <v>17</v>
      </c>
      <c r="E112987" s="31" t="s">
        <v>14</v>
      </c>
      <c r="F112987" s="31" t="s">
        <v>22343</v>
      </c>
      <c r="G112987" s="30" t="s">
        <v>16</v>
      </c>
      <c r="H112987" s="30" t="s">
        <v>16</v>
      </c>
      <c r="I112987" s="32" t="s">
        <v>30</v>
      </c>
    </row>
    <row r="112988" spans="1:9" x14ac:dyDescent="0.25">
      <c r="A112988" s="33">
        <v>705840</v>
      </c>
      <c r="B112988" s="34">
        <v>44596</v>
      </c>
      <c r="C112988" s="35">
        <v>66</v>
      </c>
      <c r="D112988" s="35" t="s">
        <v>9</v>
      </c>
      <c r="E112988" s="36" t="s">
        <v>11523</v>
      </c>
      <c r="F112988" s="36" t="s">
        <v>128</v>
      </c>
      <c r="G112988" s="35" t="s">
        <v>16</v>
      </c>
      <c r="H112988" s="35" t="s">
        <v>16</v>
      </c>
      <c r="I112988" s="37" t="s">
        <v>13</v>
      </c>
    </row>
    <row r="112989" spans="1:9" x14ac:dyDescent="0.25">
      <c r="A112989" s="28">
        <v>705843</v>
      </c>
      <c r="B112989" s="29">
        <v>44596</v>
      </c>
      <c r="C112989" s="30">
        <v>36</v>
      </c>
      <c r="D112989" s="30" t="s">
        <v>9</v>
      </c>
      <c r="E112989" s="31" t="s">
        <v>14</v>
      </c>
      <c r="F112989" s="31" t="s">
        <v>59724</v>
      </c>
      <c r="G112989" s="30" t="s">
        <v>16</v>
      </c>
      <c r="H112989" s="30" t="s">
        <v>16</v>
      </c>
      <c r="I112989" s="32" t="s">
        <v>30</v>
      </c>
    </row>
    <row r="112990" spans="1:9" x14ac:dyDescent="0.25">
      <c r="A112990" s="33">
        <v>705845</v>
      </c>
      <c r="B112990" s="34">
        <v>44596</v>
      </c>
      <c r="C112990" s="35">
        <v>39</v>
      </c>
      <c r="D112990" s="35" t="s">
        <v>9</v>
      </c>
      <c r="E112990" s="36" t="s">
        <v>14</v>
      </c>
      <c r="F112990" s="36" t="s">
        <v>59725</v>
      </c>
      <c r="G112990" s="35" t="s">
        <v>16</v>
      </c>
      <c r="H112990" s="35" t="s">
        <v>12</v>
      </c>
      <c r="I112990" s="37" t="s">
        <v>1749</v>
      </c>
    </row>
    <row r="112991" spans="1:9" x14ac:dyDescent="0.25">
      <c r="A112991" s="28">
        <v>705854</v>
      </c>
      <c r="B112991" s="29">
        <v>44596</v>
      </c>
      <c r="C112991" s="30">
        <v>28</v>
      </c>
      <c r="D112991" s="30" t="s">
        <v>9</v>
      </c>
      <c r="E112991" s="31" t="s">
        <v>11523</v>
      </c>
      <c r="F112991" s="31" t="s">
        <v>59726</v>
      </c>
      <c r="G112991" s="30" t="s">
        <v>16</v>
      </c>
      <c r="H112991" s="30" t="s">
        <v>12</v>
      </c>
      <c r="I112991" s="32" t="s">
        <v>663</v>
      </c>
    </row>
    <row r="112992" spans="1:9" x14ac:dyDescent="0.25">
      <c r="A112992" s="33">
        <v>705855</v>
      </c>
      <c r="B112992" s="34">
        <v>44596</v>
      </c>
      <c r="C112992" s="35">
        <v>18</v>
      </c>
      <c r="D112992" s="35" t="s">
        <v>9</v>
      </c>
      <c r="E112992" s="36" t="s">
        <v>14</v>
      </c>
      <c r="F112992" s="36" t="s">
        <v>59727</v>
      </c>
      <c r="G112992" s="35" t="s">
        <v>16</v>
      </c>
      <c r="H112992" s="35" t="s">
        <v>16</v>
      </c>
      <c r="I112992" s="37" t="s">
        <v>13</v>
      </c>
    </row>
    <row r="112993" spans="1:9" x14ac:dyDescent="0.25">
      <c r="A112993" s="28">
        <v>705858</v>
      </c>
      <c r="B112993" s="29">
        <v>44596</v>
      </c>
      <c r="C112993" s="30">
        <v>39</v>
      </c>
      <c r="D112993" s="30" t="s">
        <v>9</v>
      </c>
      <c r="E112993" s="31" t="s">
        <v>14</v>
      </c>
      <c r="F112993" s="31" t="s">
        <v>1195</v>
      </c>
      <c r="G112993" s="30" t="s">
        <v>16</v>
      </c>
      <c r="H112993" s="30" t="s">
        <v>16</v>
      </c>
      <c r="I112993" s="32" t="s">
        <v>13</v>
      </c>
    </row>
    <row r="112994" spans="1:9" x14ac:dyDescent="0.25">
      <c r="A112994" s="33">
        <v>705859</v>
      </c>
      <c r="B112994" s="34">
        <v>44596</v>
      </c>
      <c r="C112994" s="35">
        <v>38</v>
      </c>
      <c r="D112994" s="35" t="s">
        <v>9</v>
      </c>
      <c r="E112994" s="36" t="s">
        <v>14</v>
      </c>
      <c r="F112994" s="36" t="s">
        <v>9280</v>
      </c>
      <c r="G112994" s="35" t="s">
        <v>16</v>
      </c>
      <c r="H112994" s="35" t="s">
        <v>16</v>
      </c>
      <c r="I112994" s="37" t="s">
        <v>13</v>
      </c>
    </row>
    <row r="112995" spans="1:9" x14ac:dyDescent="0.25">
      <c r="A112995" s="28">
        <v>705860</v>
      </c>
      <c r="B112995" s="29">
        <v>44596</v>
      </c>
      <c r="C112995" s="30">
        <v>41</v>
      </c>
      <c r="D112995" s="30" t="s">
        <v>9</v>
      </c>
      <c r="E112995" s="31" t="s">
        <v>2433</v>
      </c>
      <c r="F112995" s="31" t="s">
        <v>59728</v>
      </c>
      <c r="G112995" s="30" t="s">
        <v>16</v>
      </c>
      <c r="H112995" s="30" t="s">
        <v>16</v>
      </c>
      <c r="I112995" s="32" t="s">
        <v>13</v>
      </c>
    </row>
    <row r="112996" spans="1:9" x14ac:dyDescent="0.25">
      <c r="A112996" s="33">
        <v>705862</v>
      </c>
      <c r="B112996" s="34">
        <v>44596</v>
      </c>
      <c r="C112996" s="35">
        <v>10</v>
      </c>
      <c r="D112996" s="35" t="s">
        <v>17</v>
      </c>
      <c r="E112996" s="36" t="s">
        <v>14</v>
      </c>
      <c r="F112996" s="36" t="s">
        <v>12379</v>
      </c>
      <c r="G112996" s="35" t="s">
        <v>16</v>
      </c>
      <c r="H112996" s="35" t="s">
        <v>12</v>
      </c>
      <c r="I112996" s="37" t="s">
        <v>30</v>
      </c>
    </row>
    <row r="112997" spans="1:9" x14ac:dyDescent="0.25">
      <c r="A112997" s="28">
        <v>705863</v>
      </c>
      <c r="B112997" s="29">
        <v>44596</v>
      </c>
      <c r="C112997" s="30">
        <v>24</v>
      </c>
      <c r="D112997" s="30" t="s">
        <v>9</v>
      </c>
      <c r="E112997" s="31" t="s">
        <v>14</v>
      </c>
      <c r="F112997" s="31" t="s">
        <v>44939</v>
      </c>
      <c r="G112997" s="30" t="s">
        <v>16</v>
      </c>
      <c r="H112997" s="30" t="s">
        <v>16</v>
      </c>
      <c r="I112997" s="32" t="s">
        <v>13</v>
      </c>
    </row>
    <row r="112998" spans="1:9" x14ac:dyDescent="0.25">
      <c r="A112998" s="33">
        <v>705866</v>
      </c>
      <c r="B112998" s="34">
        <v>44596</v>
      </c>
      <c r="C112998" s="35">
        <v>75</v>
      </c>
      <c r="D112998" s="35" t="s">
        <v>17</v>
      </c>
      <c r="E112998" s="36" t="s">
        <v>59729</v>
      </c>
      <c r="F112998" s="36" t="s">
        <v>59730</v>
      </c>
      <c r="G112998" s="35" t="s">
        <v>16</v>
      </c>
      <c r="H112998" s="35" t="s">
        <v>12</v>
      </c>
      <c r="I112998" s="37" t="s">
        <v>13</v>
      </c>
    </row>
    <row r="112999" spans="1:9" x14ac:dyDescent="0.25">
      <c r="A112999" s="28">
        <v>705868</v>
      </c>
      <c r="B112999" s="29">
        <v>44596</v>
      </c>
      <c r="C112999" s="30">
        <v>40</v>
      </c>
      <c r="D112999" s="30" t="s">
        <v>17</v>
      </c>
      <c r="E112999" s="31" t="s">
        <v>298</v>
      </c>
      <c r="F112999" s="31" t="s">
        <v>3713</v>
      </c>
      <c r="G112999" s="30" t="s">
        <v>16</v>
      </c>
      <c r="H112999" s="30" t="s">
        <v>16</v>
      </c>
      <c r="I112999" s="32" t="s">
        <v>13</v>
      </c>
    </row>
    <row r="113000" spans="1:9" x14ac:dyDescent="0.25">
      <c r="A113000" s="33">
        <v>705870</v>
      </c>
      <c r="B113000" s="34">
        <v>44596</v>
      </c>
      <c r="C113000" s="35">
        <v>60</v>
      </c>
      <c r="D113000" s="35" t="s">
        <v>9</v>
      </c>
      <c r="E113000" s="36" t="s">
        <v>14</v>
      </c>
      <c r="F113000" s="36" t="s">
        <v>59731</v>
      </c>
      <c r="G113000" s="35" t="s">
        <v>16</v>
      </c>
      <c r="H113000" s="35" t="s">
        <v>12</v>
      </c>
      <c r="I113000" s="37" t="s">
        <v>13</v>
      </c>
    </row>
    <row r="113001" spans="1:9" x14ac:dyDescent="0.25">
      <c r="A113001" s="28">
        <v>705877</v>
      </c>
      <c r="B113001" s="29">
        <v>44596</v>
      </c>
      <c r="C113001" s="30">
        <v>44</v>
      </c>
      <c r="D113001" s="30" t="s">
        <v>9</v>
      </c>
      <c r="E113001" s="31" t="s">
        <v>14</v>
      </c>
      <c r="F113001" s="31" t="s">
        <v>59732</v>
      </c>
      <c r="G113001" s="30" t="s">
        <v>16</v>
      </c>
      <c r="H113001" s="30" t="s">
        <v>16</v>
      </c>
      <c r="I113001" s="32" t="s">
        <v>13</v>
      </c>
    </row>
    <row r="113002" spans="1:9" x14ac:dyDescent="0.25">
      <c r="A113002" s="33">
        <v>705878</v>
      </c>
      <c r="B113002" s="34">
        <v>44596</v>
      </c>
      <c r="C113002" s="35">
        <v>22</v>
      </c>
      <c r="D113002" s="35" t="s">
        <v>9</v>
      </c>
      <c r="E113002" s="36" t="s">
        <v>11523</v>
      </c>
      <c r="F113002" s="36" t="s">
        <v>59733</v>
      </c>
      <c r="G113002" s="35" t="s">
        <v>16</v>
      </c>
      <c r="H113002" s="35" t="s">
        <v>16</v>
      </c>
      <c r="I113002" s="37" t="s">
        <v>30</v>
      </c>
    </row>
    <row r="113003" spans="1:9" x14ac:dyDescent="0.25">
      <c r="A113003" s="28">
        <v>705880</v>
      </c>
      <c r="B113003" s="29">
        <v>44596</v>
      </c>
      <c r="C113003" s="30">
        <v>52</v>
      </c>
      <c r="D113003" s="30" t="s">
        <v>9</v>
      </c>
      <c r="E113003" s="31" t="s">
        <v>14</v>
      </c>
      <c r="F113003" s="31" t="s">
        <v>59734</v>
      </c>
      <c r="G113003" s="30" t="s">
        <v>16</v>
      </c>
      <c r="H113003" s="30" t="s">
        <v>16</v>
      </c>
      <c r="I113003" s="32" t="s">
        <v>13</v>
      </c>
    </row>
    <row r="113004" spans="1:9" x14ac:dyDescent="0.25">
      <c r="A113004" s="33">
        <v>705881</v>
      </c>
      <c r="B113004" s="34">
        <v>44596</v>
      </c>
      <c r="C113004" s="35">
        <v>9</v>
      </c>
      <c r="D113004" s="35" t="s">
        <v>17</v>
      </c>
      <c r="E113004" s="36" t="s">
        <v>14</v>
      </c>
      <c r="F113004" s="36" t="s">
        <v>12949</v>
      </c>
      <c r="G113004" s="35" t="s">
        <v>16</v>
      </c>
      <c r="H113004" s="35" t="s">
        <v>16</v>
      </c>
      <c r="I113004" s="37" t="s">
        <v>58532</v>
      </c>
    </row>
    <row r="113005" spans="1:9" x14ac:dyDescent="0.25">
      <c r="A113005" s="28">
        <v>705882</v>
      </c>
      <c r="B113005" s="29">
        <v>44596</v>
      </c>
      <c r="C113005" s="30">
        <v>36</v>
      </c>
      <c r="D113005" s="30" t="s">
        <v>9</v>
      </c>
      <c r="E113005" s="31" t="s">
        <v>14</v>
      </c>
      <c r="F113005" s="31" t="s">
        <v>59735</v>
      </c>
      <c r="G113005" s="30" t="s">
        <v>16</v>
      </c>
      <c r="H113005" s="30" t="s">
        <v>16</v>
      </c>
      <c r="I113005" s="32" t="s">
        <v>13</v>
      </c>
    </row>
    <row r="113006" spans="1:9" x14ac:dyDescent="0.25">
      <c r="A113006" s="33">
        <v>705884</v>
      </c>
      <c r="B113006" s="34">
        <v>44596</v>
      </c>
      <c r="C113006" s="35">
        <v>34</v>
      </c>
      <c r="D113006" s="35" t="s">
        <v>9</v>
      </c>
      <c r="E113006" s="36" t="s">
        <v>14</v>
      </c>
      <c r="F113006" s="36" t="s">
        <v>41940</v>
      </c>
      <c r="G113006" s="35" t="s">
        <v>16</v>
      </c>
      <c r="H113006" s="35" t="s">
        <v>16</v>
      </c>
      <c r="I113006" s="37" t="s">
        <v>13</v>
      </c>
    </row>
    <row r="113007" spans="1:9" x14ac:dyDescent="0.25">
      <c r="A113007" s="28">
        <v>705885</v>
      </c>
      <c r="B113007" s="29">
        <v>44596</v>
      </c>
      <c r="C113007" s="30">
        <v>48</v>
      </c>
      <c r="D113007" s="30" t="s">
        <v>9</v>
      </c>
      <c r="E113007" s="31" t="s">
        <v>11523</v>
      </c>
      <c r="F113007" s="31" t="s">
        <v>38716</v>
      </c>
      <c r="G113007" s="30" t="s">
        <v>16</v>
      </c>
      <c r="H113007" s="30" t="s">
        <v>16</v>
      </c>
      <c r="I113007" s="32" t="s">
        <v>13</v>
      </c>
    </row>
    <row r="113008" spans="1:9" x14ac:dyDescent="0.25">
      <c r="A113008" s="33">
        <v>705888</v>
      </c>
      <c r="B113008" s="34">
        <v>44597</v>
      </c>
      <c r="C113008" s="35">
        <v>39</v>
      </c>
      <c r="D113008" s="35" t="s">
        <v>9</v>
      </c>
      <c r="E113008" s="36" t="s">
        <v>14</v>
      </c>
      <c r="F113008" s="36" t="s">
        <v>59736</v>
      </c>
      <c r="G113008" s="35" t="s">
        <v>16</v>
      </c>
      <c r="H113008" s="35" t="s">
        <v>16</v>
      </c>
      <c r="I113008" s="37" t="s">
        <v>1749</v>
      </c>
    </row>
    <row r="113009" spans="1:9" x14ac:dyDescent="0.25">
      <c r="A113009" s="28">
        <v>705890</v>
      </c>
      <c r="B113009" s="29">
        <v>44597</v>
      </c>
      <c r="C113009" s="30">
        <v>21</v>
      </c>
      <c r="D113009" s="30" t="s">
        <v>9</v>
      </c>
      <c r="E113009" s="31" t="s">
        <v>14</v>
      </c>
      <c r="F113009" s="31" t="s">
        <v>59737</v>
      </c>
      <c r="G113009" s="30" t="s">
        <v>16</v>
      </c>
      <c r="H113009" s="30" t="s">
        <v>12</v>
      </c>
      <c r="I113009" s="32" t="s">
        <v>1312</v>
      </c>
    </row>
    <row r="113010" spans="1:9" x14ac:dyDescent="0.25">
      <c r="A113010" s="33">
        <v>705897</v>
      </c>
      <c r="B113010" s="34">
        <v>44597</v>
      </c>
      <c r="C113010" s="35">
        <v>9</v>
      </c>
      <c r="D113010" s="35" t="s">
        <v>9</v>
      </c>
      <c r="E113010" s="36" t="s">
        <v>14</v>
      </c>
      <c r="F113010" s="36" t="s">
        <v>59738</v>
      </c>
      <c r="G113010" s="35" t="s">
        <v>16</v>
      </c>
      <c r="H113010" s="35" t="s">
        <v>16</v>
      </c>
      <c r="I113010" s="37" t="s">
        <v>30</v>
      </c>
    </row>
    <row r="113011" spans="1:9" x14ac:dyDescent="0.25">
      <c r="A113011" s="28">
        <v>705898</v>
      </c>
      <c r="B113011" s="29">
        <v>44597</v>
      </c>
      <c r="C113011" s="30">
        <v>58</v>
      </c>
      <c r="D113011" s="30" t="s">
        <v>9</v>
      </c>
      <c r="E113011" s="31" t="s">
        <v>12393</v>
      </c>
      <c r="F113011" s="31" t="s">
        <v>59739</v>
      </c>
      <c r="G113011" s="30" t="s">
        <v>16</v>
      </c>
      <c r="H113011" s="30" t="s">
        <v>16</v>
      </c>
      <c r="I113011" s="32" t="s">
        <v>59740</v>
      </c>
    </row>
    <row r="113012" spans="1:9" x14ac:dyDescent="0.25">
      <c r="A113012" s="33">
        <v>705899</v>
      </c>
      <c r="B113012" s="34">
        <v>44597</v>
      </c>
      <c r="C113012" s="35">
        <v>11</v>
      </c>
      <c r="D113012" s="35" t="s">
        <v>17</v>
      </c>
      <c r="E113012" s="36" t="s">
        <v>14</v>
      </c>
      <c r="F113012" s="36" t="s">
        <v>51930</v>
      </c>
      <c r="G113012" s="35" t="s">
        <v>16</v>
      </c>
      <c r="H113012" s="35" t="s">
        <v>12</v>
      </c>
      <c r="I113012" s="37" t="s">
        <v>55695</v>
      </c>
    </row>
    <row r="113013" spans="1:9" x14ac:dyDescent="0.25">
      <c r="A113013" s="28">
        <v>705900</v>
      </c>
      <c r="B113013" s="29">
        <v>44597</v>
      </c>
      <c r="C113013" s="30">
        <v>8</v>
      </c>
      <c r="D113013" s="30" t="s">
        <v>17</v>
      </c>
      <c r="E113013" s="31" t="s">
        <v>14</v>
      </c>
      <c r="F113013" s="31" t="s">
        <v>11646</v>
      </c>
      <c r="G113013" s="30" t="s">
        <v>16</v>
      </c>
      <c r="H113013" s="30" t="s">
        <v>16</v>
      </c>
      <c r="I113013" s="32" t="s">
        <v>55695</v>
      </c>
    </row>
    <row r="113014" spans="1:9" x14ac:dyDescent="0.25">
      <c r="A113014" s="33">
        <v>705901</v>
      </c>
      <c r="B113014" s="34">
        <v>44597</v>
      </c>
      <c r="C113014" s="35">
        <v>18</v>
      </c>
      <c r="D113014" s="35" t="s">
        <v>17</v>
      </c>
      <c r="E113014" s="36" t="s">
        <v>14</v>
      </c>
      <c r="F113014" s="36" t="s">
        <v>32275</v>
      </c>
      <c r="G113014" s="35" t="s">
        <v>16</v>
      </c>
      <c r="H113014" s="35" t="s">
        <v>16</v>
      </c>
      <c r="I113014" s="37" t="s">
        <v>52616</v>
      </c>
    </row>
    <row r="113015" spans="1:9" x14ac:dyDescent="0.25">
      <c r="A113015" s="28">
        <v>705902</v>
      </c>
      <c r="B113015" s="29">
        <v>44597</v>
      </c>
      <c r="C113015" s="30">
        <v>37</v>
      </c>
      <c r="D113015" s="30" t="s">
        <v>17</v>
      </c>
      <c r="E113015" s="31" t="s">
        <v>14</v>
      </c>
      <c r="F113015" s="31" t="s">
        <v>32275</v>
      </c>
      <c r="G113015" s="30" t="s">
        <v>16</v>
      </c>
      <c r="H113015" s="30" t="s">
        <v>16</v>
      </c>
      <c r="I113015" s="32" t="s">
        <v>59714</v>
      </c>
    </row>
    <row r="113016" spans="1:9" x14ac:dyDescent="0.25">
      <c r="A113016" s="33">
        <v>705903</v>
      </c>
      <c r="B113016" s="34">
        <v>44597</v>
      </c>
      <c r="C113016" s="35">
        <v>58</v>
      </c>
      <c r="D113016" s="35" t="s">
        <v>17</v>
      </c>
      <c r="E113016" s="36" t="s">
        <v>14</v>
      </c>
      <c r="F113016" s="36" t="s">
        <v>32275</v>
      </c>
      <c r="G113016" s="35" t="s">
        <v>16</v>
      </c>
      <c r="H113016" s="35" t="s">
        <v>16</v>
      </c>
      <c r="I113016" s="37" t="s">
        <v>52616</v>
      </c>
    </row>
    <row r="113017" spans="1:9" x14ac:dyDescent="0.25">
      <c r="A113017" s="28">
        <v>705904</v>
      </c>
      <c r="B113017" s="29">
        <v>44597</v>
      </c>
      <c r="C113017" s="30">
        <v>26</v>
      </c>
      <c r="D113017" s="30" t="s">
        <v>9</v>
      </c>
      <c r="E113017" s="31" t="s">
        <v>38728</v>
      </c>
      <c r="F113017" s="31" t="s">
        <v>59741</v>
      </c>
      <c r="G113017" s="30" t="s">
        <v>16</v>
      </c>
      <c r="H113017" s="30" t="s">
        <v>16</v>
      </c>
      <c r="I113017" s="32" t="s">
        <v>59742</v>
      </c>
    </row>
    <row r="113018" spans="1:9" x14ac:dyDescent="0.25">
      <c r="A113018" s="33">
        <v>705906</v>
      </c>
      <c r="B113018" s="34">
        <v>44597</v>
      </c>
      <c r="C113018" s="35">
        <v>49</v>
      </c>
      <c r="D113018" s="35" t="s">
        <v>9</v>
      </c>
      <c r="E113018" s="36" t="s">
        <v>14</v>
      </c>
      <c r="F113018" s="36" t="s">
        <v>59743</v>
      </c>
      <c r="G113018" s="35" t="s">
        <v>16</v>
      </c>
      <c r="H113018" s="35" t="s">
        <v>16</v>
      </c>
      <c r="I113018" s="37" t="s">
        <v>24099</v>
      </c>
    </row>
    <row r="113019" spans="1:9" x14ac:dyDescent="0.25">
      <c r="A113019" s="28">
        <v>705907</v>
      </c>
      <c r="B113019" s="29">
        <v>44597</v>
      </c>
      <c r="C113019" s="30">
        <v>35</v>
      </c>
      <c r="D113019" s="30" t="s">
        <v>17</v>
      </c>
      <c r="E113019" s="31" t="s">
        <v>14</v>
      </c>
      <c r="F113019" s="31" t="s">
        <v>59744</v>
      </c>
      <c r="G113019" s="30" t="s">
        <v>16</v>
      </c>
      <c r="H113019" s="30" t="s">
        <v>16</v>
      </c>
      <c r="I113019" s="32" t="s">
        <v>1749</v>
      </c>
    </row>
    <row r="113020" spans="1:9" x14ac:dyDescent="0.25">
      <c r="A113020" s="33">
        <v>705908</v>
      </c>
      <c r="B113020" s="34">
        <v>44597</v>
      </c>
      <c r="C113020" s="35">
        <v>38</v>
      </c>
      <c r="D113020" s="35" t="s">
        <v>9</v>
      </c>
      <c r="E113020" s="36" t="s">
        <v>14</v>
      </c>
      <c r="F113020" s="36" t="s">
        <v>59745</v>
      </c>
      <c r="G113020" s="35" t="s">
        <v>16</v>
      </c>
      <c r="H113020" s="35" t="s">
        <v>16</v>
      </c>
      <c r="I113020" s="37" t="s">
        <v>50952</v>
      </c>
    </row>
    <row r="113021" spans="1:9" x14ac:dyDescent="0.25">
      <c r="A113021" s="28">
        <v>705909</v>
      </c>
      <c r="B113021" s="29">
        <v>44597</v>
      </c>
      <c r="C113021" s="30">
        <v>23</v>
      </c>
      <c r="D113021" s="30" t="s">
        <v>17</v>
      </c>
      <c r="E113021" s="31" t="s">
        <v>14</v>
      </c>
      <c r="F113021" s="31" t="s">
        <v>9296</v>
      </c>
      <c r="G113021" s="30" t="s">
        <v>16</v>
      </c>
      <c r="H113021" s="30" t="s">
        <v>16</v>
      </c>
      <c r="I113021" s="32" t="s">
        <v>59746</v>
      </c>
    </row>
    <row r="113022" spans="1:9" x14ac:dyDescent="0.25">
      <c r="A113022" s="33">
        <v>705910</v>
      </c>
      <c r="B113022" s="34">
        <v>44597</v>
      </c>
      <c r="C113022" s="35">
        <v>8</v>
      </c>
      <c r="D113022" s="35" t="s">
        <v>17</v>
      </c>
      <c r="E113022" s="36" t="s">
        <v>14</v>
      </c>
      <c r="F113022" s="36" t="s">
        <v>300</v>
      </c>
      <c r="G113022" s="35" t="s">
        <v>16</v>
      </c>
      <c r="H113022" s="35" t="s">
        <v>16</v>
      </c>
      <c r="I113022" s="37" t="s">
        <v>55695</v>
      </c>
    </row>
    <row r="113023" spans="1:9" x14ac:dyDescent="0.25">
      <c r="A113023" s="28">
        <v>705911</v>
      </c>
      <c r="B113023" s="29">
        <v>44597</v>
      </c>
      <c r="C113023" s="30">
        <v>87</v>
      </c>
      <c r="D113023" s="30" t="s">
        <v>9</v>
      </c>
      <c r="E113023" s="31" t="s">
        <v>12393</v>
      </c>
      <c r="F113023" s="31" t="s">
        <v>9988</v>
      </c>
      <c r="G113023" s="30" t="s">
        <v>16</v>
      </c>
      <c r="H113023" s="30" t="s">
        <v>16</v>
      </c>
      <c r="I113023" s="32" t="s">
        <v>59747</v>
      </c>
    </row>
    <row r="113024" spans="1:9" x14ac:dyDescent="0.25">
      <c r="A113024" s="33">
        <v>705912</v>
      </c>
      <c r="B113024" s="34">
        <v>44597</v>
      </c>
      <c r="C113024" s="35">
        <v>9</v>
      </c>
      <c r="D113024" s="35" t="s">
        <v>9</v>
      </c>
      <c r="E113024" s="36" t="s">
        <v>14</v>
      </c>
      <c r="F113024" s="36" t="s">
        <v>59748</v>
      </c>
      <c r="G113024" s="35" t="s">
        <v>16</v>
      </c>
      <c r="H113024" s="35" t="s">
        <v>16</v>
      </c>
      <c r="I113024" s="37" t="s">
        <v>55695</v>
      </c>
    </row>
    <row r="113025" spans="1:9" x14ac:dyDescent="0.25">
      <c r="A113025" s="28">
        <v>705913</v>
      </c>
      <c r="B113025" s="29">
        <v>44597</v>
      </c>
      <c r="C113025" s="30">
        <v>9</v>
      </c>
      <c r="D113025" s="30" t="s">
        <v>9</v>
      </c>
      <c r="E113025" s="31" t="s">
        <v>14</v>
      </c>
      <c r="F113025" s="31" t="s">
        <v>8399</v>
      </c>
      <c r="G113025" s="30" t="s">
        <v>16</v>
      </c>
      <c r="H113025" s="30" t="s">
        <v>16</v>
      </c>
      <c r="I113025" s="32" t="s">
        <v>55695</v>
      </c>
    </row>
    <row r="113026" spans="1:9" x14ac:dyDescent="0.25">
      <c r="A113026" s="33">
        <v>705914</v>
      </c>
      <c r="B113026" s="34">
        <v>44597</v>
      </c>
      <c r="C113026" s="35">
        <v>27</v>
      </c>
      <c r="D113026" s="35" t="s">
        <v>9</v>
      </c>
      <c r="E113026" s="36" t="s">
        <v>2433</v>
      </c>
      <c r="F113026" s="36" t="s">
        <v>59749</v>
      </c>
      <c r="G113026" s="35" t="s">
        <v>16</v>
      </c>
      <c r="H113026" s="35" t="s">
        <v>12</v>
      </c>
      <c r="I113026" s="37" t="s">
        <v>13</v>
      </c>
    </row>
    <row r="113027" spans="1:9" x14ac:dyDescent="0.25">
      <c r="A113027" s="28">
        <v>705923</v>
      </c>
      <c r="B113027" s="29">
        <v>44597</v>
      </c>
      <c r="C113027" s="30">
        <v>42</v>
      </c>
      <c r="D113027" s="30" t="s">
        <v>17</v>
      </c>
      <c r="E113027" s="31" t="s">
        <v>59750</v>
      </c>
      <c r="F113027" s="31" t="s">
        <v>59751</v>
      </c>
      <c r="G113027" s="30" t="s">
        <v>16</v>
      </c>
      <c r="H113027" s="30" t="s">
        <v>12</v>
      </c>
      <c r="I113027" s="32" t="s">
        <v>13</v>
      </c>
    </row>
    <row r="113028" spans="1:9" x14ac:dyDescent="0.25">
      <c r="A113028" s="33">
        <v>705925</v>
      </c>
      <c r="B113028" s="34">
        <v>44597</v>
      </c>
      <c r="C113028" s="35">
        <v>15</v>
      </c>
      <c r="D113028" s="35" t="s">
        <v>17</v>
      </c>
      <c r="E113028" s="36" t="s">
        <v>11523</v>
      </c>
      <c r="F113028" s="36" t="s">
        <v>59752</v>
      </c>
      <c r="G113028" s="35" t="s">
        <v>16</v>
      </c>
      <c r="H113028" s="35" t="s">
        <v>16</v>
      </c>
      <c r="I113028" s="37" t="s">
        <v>30</v>
      </c>
    </row>
    <row r="113029" spans="1:9" x14ac:dyDescent="0.25">
      <c r="A113029" s="28">
        <v>705927</v>
      </c>
      <c r="B113029" s="29">
        <v>44597</v>
      </c>
      <c r="C113029" s="30">
        <v>71</v>
      </c>
      <c r="D113029" s="30" t="s">
        <v>17</v>
      </c>
      <c r="E113029" s="31" t="s">
        <v>11523</v>
      </c>
      <c r="F113029" s="31" t="s">
        <v>1138</v>
      </c>
      <c r="G113029" s="30" t="s">
        <v>16</v>
      </c>
      <c r="H113029" s="30" t="s">
        <v>16</v>
      </c>
      <c r="I113029" s="32" t="s">
        <v>663</v>
      </c>
    </row>
    <row r="113030" spans="1:9" x14ac:dyDescent="0.25">
      <c r="A113030" s="33">
        <v>705928</v>
      </c>
      <c r="B113030" s="34">
        <v>44597</v>
      </c>
      <c r="C113030" s="35">
        <v>29</v>
      </c>
      <c r="D113030" s="35" t="s">
        <v>17</v>
      </c>
      <c r="E113030" s="36" t="s">
        <v>298</v>
      </c>
      <c r="F113030" s="36" t="s">
        <v>59753</v>
      </c>
      <c r="G113030" s="35" t="s">
        <v>16</v>
      </c>
      <c r="H113030" s="35" t="s">
        <v>16</v>
      </c>
      <c r="I113030" s="37" t="s">
        <v>1312</v>
      </c>
    </row>
    <row r="113031" spans="1:9" x14ac:dyDescent="0.25">
      <c r="A113031" s="28">
        <v>705929</v>
      </c>
      <c r="B113031" s="29">
        <v>44597</v>
      </c>
      <c r="C113031" s="30">
        <v>63</v>
      </c>
      <c r="D113031" s="30" t="s">
        <v>35</v>
      </c>
      <c r="E113031" s="31" t="s">
        <v>41808</v>
      </c>
      <c r="F113031" s="31" t="s">
        <v>59754</v>
      </c>
      <c r="G113031" s="30" t="s">
        <v>16</v>
      </c>
      <c r="H113031" s="30" t="s">
        <v>16</v>
      </c>
      <c r="I113031" s="32" t="s">
        <v>1749</v>
      </c>
    </row>
    <row r="113032" spans="1:9" x14ac:dyDescent="0.25">
      <c r="A113032" s="33">
        <v>705930</v>
      </c>
      <c r="B113032" s="34">
        <v>44597</v>
      </c>
      <c r="C113032" s="35">
        <v>57</v>
      </c>
      <c r="D113032" s="35" t="s">
        <v>9</v>
      </c>
      <c r="E113032" s="36" t="s">
        <v>11523</v>
      </c>
      <c r="F113032" s="36" t="s">
        <v>59755</v>
      </c>
      <c r="G113032" s="35" t="s">
        <v>16</v>
      </c>
      <c r="H113032" s="35" t="s">
        <v>16</v>
      </c>
      <c r="I113032" s="37" t="s">
        <v>1749</v>
      </c>
    </row>
    <row r="113033" spans="1:9" x14ac:dyDescent="0.25">
      <c r="A113033" s="28">
        <v>705931</v>
      </c>
      <c r="B113033" s="29">
        <v>44597</v>
      </c>
      <c r="C113033" s="30">
        <v>75</v>
      </c>
      <c r="D113033" s="30" t="s">
        <v>17</v>
      </c>
      <c r="E113033" s="31" t="s">
        <v>14</v>
      </c>
      <c r="F113033" s="31" t="s">
        <v>59756</v>
      </c>
      <c r="G113033" s="30" t="s">
        <v>16</v>
      </c>
      <c r="H113033" s="30" t="s">
        <v>12</v>
      </c>
      <c r="I113033" s="32" t="s">
        <v>37387</v>
      </c>
    </row>
    <row r="113034" spans="1:9" x14ac:dyDescent="0.25">
      <c r="A113034" s="33">
        <v>705932</v>
      </c>
      <c r="B113034" s="34">
        <v>44597</v>
      </c>
      <c r="C113034" s="35">
        <v>73</v>
      </c>
      <c r="D113034" s="35" t="s">
        <v>17</v>
      </c>
      <c r="E113034" s="36" t="s">
        <v>14</v>
      </c>
      <c r="F113034" s="36" t="s">
        <v>8156</v>
      </c>
      <c r="G113034" s="35" t="s">
        <v>16</v>
      </c>
      <c r="H113034" s="35" t="s">
        <v>16</v>
      </c>
      <c r="I113034" s="37" t="s">
        <v>37387</v>
      </c>
    </row>
    <row r="113035" spans="1:9" x14ac:dyDescent="0.25">
      <c r="A113035" s="28">
        <v>705933</v>
      </c>
      <c r="B113035" s="29">
        <v>44597</v>
      </c>
      <c r="C113035" s="30">
        <v>58</v>
      </c>
      <c r="D113035" s="30" t="s">
        <v>17</v>
      </c>
      <c r="E113035" s="31" t="s">
        <v>14</v>
      </c>
      <c r="F113035" s="31" t="s">
        <v>13138</v>
      </c>
      <c r="G113035" s="30" t="s">
        <v>16</v>
      </c>
      <c r="H113035" s="30" t="s">
        <v>16</v>
      </c>
      <c r="I113035" s="32" t="s">
        <v>1749</v>
      </c>
    </row>
    <row r="113036" spans="1:9" x14ac:dyDescent="0.25">
      <c r="A113036" s="33">
        <v>705934</v>
      </c>
      <c r="B113036" s="34">
        <v>44597</v>
      </c>
      <c r="C113036" s="35">
        <v>36</v>
      </c>
      <c r="D113036" s="35" t="s">
        <v>17</v>
      </c>
      <c r="E113036" s="36" t="s">
        <v>14</v>
      </c>
      <c r="F113036" s="36" t="s">
        <v>59757</v>
      </c>
      <c r="G113036" s="35" t="s">
        <v>16</v>
      </c>
      <c r="H113036" s="35" t="s">
        <v>16</v>
      </c>
      <c r="I113036" s="37" t="s">
        <v>37387</v>
      </c>
    </row>
    <row r="113037" spans="1:9" x14ac:dyDescent="0.25">
      <c r="A113037" s="28">
        <v>705935</v>
      </c>
      <c r="B113037" s="29">
        <v>44597</v>
      </c>
      <c r="C113037" s="30">
        <v>64</v>
      </c>
      <c r="D113037" s="30" t="s">
        <v>9</v>
      </c>
      <c r="E113037" s="31" t="s">
        <v>14</v>
      </c>
      <c r="F113037" s="31" t="s">
        <v>59758</v>
      </c>
      <c r="G113037" s="30" t="s">
        <v>16</v>
      </c>
      <c r="H113037" s="30" t="s">
        <v>16</v>
      </c>
      <c r="I113037" s="32" t="s">
        <v>30</v>
      </c>
    </row>
    <row r="113038" spans="1:9" x14ac:dyDescent="0.25">
      <c r="A113038" s="33">
        <v>705936</v>
      </c>
      <c r="B113038" s="34">
        <v>44597</v>
      </c>
      <c r="C113038" s="35">
        <v>49</v>
      </c>
      <c r="D113038" s="35" t="s">
        <v>9</v>
      </c>
      <c r="E113038" s="36" t="s">
        <v>30606</v>
      </c>
      <c r="F113038" s="36" t="s">
        <v>59759</v>
      </c>
      <c r="G113038" s="35" t="s">
        <v>16</v>
      </c>
      <c r="H113038" s="35" t="s">
        <v>16</v>
      </c>
      <c r="I113038" s="37" t="s">
        <v>1749</v>
      </c>
    </row>
    <row r="113039" spans="1:9" x14ac:dyDescent="0.25">
      <c r="A113039" s="28">
        <v>705937</v>
      </c>
      <c r="B113039" s="29">
        <v>44597</v>
      </c>
      <c r="C113039" s="30">
        <v>68</v>
      </c>
      <c r="D113039" s="30" t="s">
        <v>9</v>
      </c>
      <c r="E113039" s="31" t="s">
        <v>30606</v>
      </c>
      <c r="F113039" s="31" t="s">
        <v>7236</v>
      </c>
      <c r="G113039" s="30" t="s">
        <v>16</v>
      </c>
      <c r="H113039" s="30" t="s">
        <v>16</v>
      </c>
      <c r="I113039" s="32" t="s">
        <v>1749</v>
      </c>
    </row>
    <row r="113040" spans="1:9" x14ac:dyDescent="0.25">
      <c r="A113040" s="33">
        <v>705938</v>
      </c>
      <c r="B113040" s="34">
        <v>44597</v>
      </c>
      <c r="C113040" s="35">
        <v>21</v>
      </c>
      <c r="D113040" s="35" t="s">
        <v>9</v>
      </c>
      <c r="E113040" s="36" t="s">
        <v>14</v>
      </c>
      <c r="F113040" s="36" t="s">
        <v>511</v>
      </c>
      <c r="G113040" s="35" t="s">
        <v>16</v>
      </c>
      <c r="H113040" s="35" t="s">
        <v>16</v>
      </c>
      <c r="I113040" s="37" t="s">
        <v>46459</v>
      </c>
    </row>
    <row r="113041" spans="1:9" x14ac:dyDescent="0.25">
      <c r="A113041" s="28">
        <v>705939</v>
      </c>
      <c r="B113041" s="29">
        <v>44597</v>
      </c>
      <c r="C113041" s="30">
        <v>53</v>
      </c>
      <c r="D113041" s="30" t="s">
        <v>9</v>
      </c>
      <c r="E113041" s="31" t="s">
        <v>11523</v>
      </c>
      <c r="F113041" s="31" t="s">
        <v>59760</v>
      </c>
      <c r="G113041" s="30" t="s">
        <v>16</v>
      </c>
      <c r="H113041" s="30" t="s">
        <v>16</v>
      </c>
      <c r="I113041" s="32" t="s">
        <v>1312</v>
      </c>
    </row>
    <row r="113042" spans="1:9" x14ac:dyDescent="0.25">
      <c r="A113042" s="33">
        <v>705940</v>
      </c>
      <c r="B113042" s="34">
        <v>44597</v>
      </c>
      <c r="C113042" s="35">
        <v>7</v>
      </c>
      <c r="D113042" s="35" t="s">
        <v>9</v>
      </c>
      <c r="E113042" s="36" t="s">
        <v>14</v>
      </c>
      <c r="F113042" s="36" t="s">
        <v>59761</v>
      </c>
      <c r="G113042" s="35" t="s">
        <v>16</v>
      </c>
      <c r="H113042" s="35" t="s">
        <v>16</v>
      </c>
      <c r="I113042" s="37" t="s">
        <v>30</v>
      </c>
    </row>
    <row r="113043" spans="1:9" x14ac:dyDescent="0.25">
      <c r="A113043" s="28">
        <v>705941</v>
      </c>
      <c r="B113043" s="29">
        <v>44597</v>
      </c>
      <c r="C113043" s="30">
        <v>35</v>
      </c>
      <c r="D113043" s="30" t="s">
        <v>9</v>
      </c>
      <c r="E113043" s="31" t="s">
        <v>14</v>
      </c>
      <c r="F113043" s="31" t="s">
        <v>59762</v>
      </c>
      <c r="G113043" s="30" t="s">
        <v>16</v>
      </c>
      <c r="H113043" s="30" t="s">
        <v>16</v>
      </c>
      <c r="I113043" s="32" t="s">
        <v>90</v>
      </c>
    </row>
    <row r="113044" spans="1:9" x14ac:dyDescent="0.25">
      <c r="A113044" s="33">
        <v>705942</v>
      </c>
      <c r="B113044" s="34">
        <v>44597</v>
      </c>
      <c r="C113044" s="35">
        <v>53</v>
      </c>
      <c r="D113044" s="35" t="s">
        <v>9</v>
      </c>
      <c r="E113044" s="36" t="s">
        <v>14</v>
      </c>
      <c r="F113044" s="36" t="s">
        <v>59763</v>
      </c>
      <c r="G113044" s="35" t="s">
        <v>16</v>
      </c>
      <c r="H113044" s="35" t="s">
        <v>16</v>
      </c>
      <c r="I113044" s="37" t="s">
        <v>51072</v>
      </c>
    </row>
    <row r="113045" spans="1:9" x14ac:dyDescent="0.25">
      <c r="A113045" s="28">
        <v>705943</v>
      </c>
      <c r="B113045" s="29">
        <v>44597</v>
      </c>
      <c r="C113045" s="30">
        <v>59</v>
      </c>
      <c r="D113045" s="30" t="s">
        <v>9</v>
      </c>
      <c r="E113045" s="31" t="s">
        <v>30606</v>
      </c>
      <c r="F113045" s="31" t="s">
        <v>21762</v>
      </c>
      <c r="G113045" s="30" t="s">
        <v>16</v>
      </c>
      <c r="H113045" s="30" t="s">
        <v>16</v>
      </c>
      <c r="I113045" s="32" t="s">
        <v>1749</v>
      </c>
    </row>
    <row r="113046" spans="1:9" x14ac:dyDescent="0.25">
      <c r="A113046" s="33">
        <v>705945</v>
      </c>
      <c r="B113046" s="34">
        <v>44597</v>
      </c>
      <c r="C113046" s="35">
        <v>73</v>
      </c>
      <c r="D113046" s="35" t="s">
        <v>9</v>
      </c>
      <c r="E113046" s="36" t="s">
        <v>14</v>
      </c>
      <c r="F113046" s="36" t="s">
        <v>392</v>
      </c>
      <c r="G113046" s="35" t="s">
        <v>16</v>
      </c>
      <c r="H113046" s="35" t="s">
        <v>16</v>
      </c>
      <c r="I113046" s="37" t="s">
        <v>1749</v>
      </c>
    </row>
    <row r="113047" spans="1:9" x14ac:dyDescent="0.25">
      <c r="A113047" s="28">
        <v>705946</v>
      </c>
      <c r="B113047" s="29">
        <v>44597</v>
      </c>
      <c r="C113047" s="30">
        <v>60</v>
      </c>
      <c r="D113047" s="30" t="s">
        <v>9</v>
      </c>
      <c r="E113047" s="31" t="s">
        <v>14</v>
      </c>
      <c r="F113047" s="31" t="s">
        <v>100</v>
      </c>
      <c r="G113047" s="30" t="s">
        <v>16</v>
      </c>
      <c r="H113047" s="30" t="s">
        <v>16</v>
      </c>
      <c r="I113047" s="32" t="s">
        <v>1749</v>
      </c>
    </row>
    <row r="113048" spans="1:9" x14ac:dyDescent="0.25">
      <c r="A113048" s="33">
        <v>705947</v>
      </c>
      <c r="B113048" s="34">
        <v>44597</v>
      </c>
      <c r="C113048" s="35">
        <v>83</v>
      </c>
      <c r="D113048" s="35" t="s">
        <v>9</v>
      </c>
      <c r="E113048" s="36" t="s">
        <v>14</v>
      </c>
      <c r="F113048" s="36" t="s">
        <v>59764</v>
      </c>
      <c r="G113048" s="35" t="s">
        <v>16</v>
      </c>
      <c r="H113048" s="35" t="s">
        <v>16</v>
      </c>
      <c r="I113048" s="37" t="s">
        <v>1749</v>
      </c>
    </row>
    <row r="113049" spans="1:9" x14ac:dyDescent="0.25">
      <c r="A113049" s="28">
        <v>705948</v>
      </c>
      <c r="B113049" s="29">
        <v>44597</v>
      </c>
      <c r="C113049" s="30">
        <v>5</v>
      </c>
      <c r="D113049" s="30" t="s">
        <v>17</v>
      </c>
      <c r="E113049" s="31" t="s">
        <v>14</v>
      </c>
      <c r="F113049" s="31" t="s">
        <v>59765</v>
      </c>
      <c r="G113049" s="30" t="s">
        <v>16</v>
      </c>
      <c r="H113049" s="30" t="s">
        <v>16</v>
      </c>
      <c r="I113049" s="32" t="s">
        <v>30</v>
      </c>
    </row>
    <row r="113050" spans="1:9" x14ac:dyDescent="0.25">
      <c r="A113050" s="33">
        <v>705949</v>
      </c>
      <c r="B113050" s="34">
        <v>44597</v>
      </c>
      <c r="C113050" s="35">
        <v>70</v>
      </c>
      <c r="D113050" s="35" t="s">
        <v>9</v>
      </c>
      <c r="E113050" s="36" t="s">
        <v>14</v>
      </c>
      <c r="F113050" s="36" t="s">
        <v>59766</v>
      </c>
      <c r="G113050" s="35" t="s">
        <v>16</v>
      </c>
      <c r="H113050" s="35" t="s">
        <v>16</v>
      </c>
      <c r="I113050" s="37" t="s">
        <v>1749</v>
      </c>
    </row>
    <row r="113051" spans="1:9" x14ac:dyDescent="0.25">
      <c r="A113051" s="28">
        <v>705950</v>
      </c>
      <c r="B113051" s="29">
        <v>44597</v>
      </c>
      <c r="C113051" s="30">
        <v>43</v>
      </c>
      <c r="D113051" s="30" t="s">
        <v>9</v>
      </c>
      <c r="E113051" s="31" t="s">
        <v>14</v>
      </c>
      <c r="F113051" s="31" t="s">
        <v>11226</v>
      </c>
      <c r="G113051" s="30" t="s">
        <v>16</v>
      </c>
      <c r="H113051" s="30" t="s">
        <v>16</v>
      </c>
      <c r="I113051" s="32" t="s">
        <v>12075</v>
      </c>
    </row>
    <row r="113052" spans="1:9" x14ac:dyDescent="0.25">
      <c r="A113052" s="33">
        <v>705951</v>
      </c>
      <c r="B113052" s="34">
        <v>44597</v>
      </c>
      <c r="C113052" s="35">
        <v>50</v>
      </c>
      <c r="D113052" s="35" t="s">
        <v>17</v>
      </c>
      <c r="E113052" s="36" t="s">
        <v>11523</v>
      </c>
      <c r="F113052" s="36" t="s">
        <v>1961</v>
      </c>
      <c r="G113052" s="35" t="s">
        <v>16</v>
      </c>
      <c r="H113052" s="35" t="s">
        <v>16</v>
      </c>
      <c r="I113052" s="37" t="s">
        <v>1749</v>
      </c>
    </row>
    <row r="113053" spans="1:9" x14ac:dyDescent="0.25">
      <c r="A113053" s="28">
        <v>705952</v>
      </c>
      <c r="B113053" s="29">
        <v>44597</v>
      </c>
      <c r="C113053" s="30">
        <v>54</v>
      </c>
      <c r="D113053" s="30" t="s">
        <v>17</v>
      </c>
      <c r="E113053" s="31" t="s">
        <v>30606</v>
      </c>
      <c r="F113053" s="31" t="s">
        <v>84</v>
      </c>
      <c r="G113053" s="30" t="s">
        <v>16</v>
      </c>
      <c r="H113053" s="30" t="s">
        <v>16</v>
      </c>
      <c r="I113053" s="32" t="s">
        <v>1749</v>
      </c>
    </row>
    <row r="113054" spans="1:9" x14ac:dyDescent="0.25">
      <c r="A113054" s="33">
        <v>705954</v>
      </c>
      <c r="B113054" s="34">
        <v>44597</v>
      </c>
      <c r="C113054" s="35">
        <v>44</v>
      </c>
      <c r="D113054" s="35" t="s">
        <v>9</v>
      </c>
      <c r="E113054" s="36" t="s">
        <v>14</v>
      </c>
      <c r="F113054" s="36" t="s">
        <v>12877</v>
      </c>
      <c r="G113054" s="35" t="s">
        <v>16</v>
      </c>
      <c r="H113054" s="35" t="s">
        <v>16</v>
      </c>
      <c r="I113054" s="37" t="s">
        <v>53142</v>
      </c>
    </row>
    <row r="113055" spans="1:9" x14ac:dyDescent="0.25">
      <c r="A113055" s="28">
        <v>705956</v>
      </c>
      <c r="B113055" s="29">
        <v>44597</v>
      </c>
      <c r="C113055" s="30">
        <v>32</v>
      </c>
      <c r="D113055" s="30" t="s">
        <v>9</v>
      </c>
      <c r="E113055" s="31" t="s">
        <v>14</v>
      </c>
      <c r="F113055" s="31" t="s">
        <v>59767</v>
      </c>
      <c r="G113055" s="30" t="s">
        <v>16</v>
      </c>
      <c r="H113055" s="30" t="s">
        <v>12</v>
      </c>
      <c r="I113055" s="32" t="s">
        <v>43437</v>
      </c>
    </row>
    <row r="113056" spans="1:9" x14ac:dyDescent="0.25">
      <c r="A113056" s="33">
        <v>705959</v>
      </c>
      <c r="B113056" s="34">
        <v>44597</v>
      </c>
      <c r="C113056" s="35">
        <v>26</v>
      </c>
      <c r="D113056" s="35" t="s">
        <v>35</v>
      </c>
      <c r="E113056" s="36" t="s">
        <v>59768</v>
      </c>
      <c r="F113056" s="36" t="s">
        <v>59769</v>
      </c>
      <c r="G113056" s="35" t="s">
        <v>16</v>
      </c>
      <c r="H113056" s="35" t="s">
        <v>16</v>
      </c>
      <c r="I113056" s="37" t="s">
        <v>30</v>
      </c>
    </row>
    <row r="113057" spans="1:9" x14ac:dyDescent="0.25">
      <c r="A113057" s="28">
        <v>705961</v>
      </c>
      <c r="B113057" s="29">
        <v>44597</v>
      </c>
      <c r="C113057" s="30">
        <v>40</v>
      </c>
      <c r="D113057" s="30" t="s">
        <v>9</v>
      </c>
      <c r="E113057" s="31" t="s">
        <v>59770</v>
      </c>
      <c r="F113057" s="31" t="s">
        <v>59771</v>
      </c>
      <c r="G113057" s="30" t="s">
        <v>16</v>
      </c>
      <c r="H113057" s="30" t="s">
        <v>12</v>
      </c>
      <c r="I113057" s="32" t="s">
        <v>13</v>
      </c>
    </row>
    <row r="113058" spans="1:9" x14ac:dyDescent="0.25">
      <c r="A113058" s="33">
        <v>705962</v>
      </c>
      <c r="B113058" s="34">
        <v>44597</v>
      </c>
      <c r="C113058" s="35">
        <v>57</v>
      </c>
      <c r="D113058" s="35" t="s">
        <v>9</v>
      </c>
      <c r="E113058" s="36" t="s">
        <v>11523</v>
      </c>
      <c r="F113058" s="36" t="s">
        <v>4162</v>
      </c>
      <c r="G113058" s="35" t="s">
        <v>16</v>
      </c>
      <c r="H113058" s="35" t="s">
        <v>16</v>
      </c>
      <c r="I113058" s="37" t="s">
        <v>13</v>
      </c>
    </row>
    <row r="113059" spans="1:9" x14ac:dyDescent="0.25">
      <c r="A113059" s="28">
        <v>705963</v>
      </c>
      <c r="B113059" s="29">
        <v>44597</v>
      </c>
      <c r="C113059" s="30">
        <v>29</v>
      </c>
      <c r="D113059" s="30" t="s">
        <v>9</v>
      </c>
      <c r="E113059" s="31" t="s">
        <v>14</v>
      </c>
      <c r="F113059" s="31" t="s">
        <v>17994</v>
      </c>
      <c r="G113059" s="30" t="s">
        <v>16</v>
      </c>
      <c r="H113059" s="30" t="s">
        <v>16</v>
      </c>
      <c r="I113059" s="32" t="s">
        <v>13</v>
      </c>
    </row>
    <row r="113060" spans="1:9" x14ac:dyDescent="0.25">
      <c r="A113060" s="33">
        <v>705964</v>
      </c>
      <c r="B113060" s="34">
        <v>44597</v>
      </c>
      <c r="C113060" s="35">
        <v>57</v>
      </c>
      <c r="D113060" s="35" t="s">
        <v>9</v>
      </c>
      <c r="E113060" s="36" t="s">
        <v>11523</v>
      </c>
      <c r="F113060" s="36" t="s">
        <v>32323</v>
      </c>
      <c r="G113060" s="35" t="s">
        <v>16</v>
      </c>
      <c r="H113060" s="35" t="s">
        <v>16</v>
      </c>
      <c r="I113060" s="37" t="s">
        <v>13</v>
      </c>
    </row>
    <row r="113061" spans="1:9" x14ac:dyDescent="0.25">
      <c r="A113061" s="28">
        <v>705966</v>
      </c>
      <c r="B113061" s="29">
        <v>44597</v>
      </c>
      <c r="C113061" s="30">
        <v>38</v>
      </c>
      <c r="D113061" s="30" t="s">
        <v>9</v>
      </c>
      <c r="E113061" s="31" t="s">
        <v>11523</v>
      </c>
      <c r="F113061" s="31" t="s">
        <v>444</v>
      </c>
      <c r="G113061" s="30" t="s">
        <v>16</v>
      </c>
      <c r="H113061" s="30" t="s">
        <v>16</v>
      </c>
      <c r="I113061" s="32" t="s">
        <v>13</v>
      </c>
    </row>
    <row r="113062" spans="1:9" x14ac:dyDescent="0.25">
      <c r="A113062" s="33">
        <v>705972</v>
      </c>
      <c r="B113062" s="34">
        <v>44597</v>
      </c>
      <c r="C113062" s="35">
        <v>15</v>
      </c>
      <c r="D113062" s="35" t="s">
        <v>17</v>
      </c>
      <c r="E113062" s="36" t="s">
        <v>14</v>
      </c>
      <c r="F113062" s="36" t="s">
        <v>59772</v>
      </c>
      <c r="G113062" s="35" t="s">
        <v>16</v>
      </c>
      <c r="H113062" s="35" t="s">
        <v>16</v>
      </c>
      <c r="I113062" s="37" t="s">
        <v>13</v>
      </c>
    </row>
    <row r="113063" spans="1:9" x14ac:dyDescent="0.25">
      <c r="A113063" s="28">
        <v>705973</v>
      </c>
      <c r="B113063" s="29">
        <v>44597</v>
      </c>
      <c r="C113063" s="30">
        <v>37</v>
      </c>
      <c r="D113063" s="30" t="s">
        <v>9</v>
      </c>
      <c r="E113063" s="31" t="s">
        <v>14</v>
      </c>
      <c r="F113063" s="31" t="s">
        <v>59773</v>
      </c>
      <c r="G113063" s="30" t="s">
        <v>16</v>
      </c>
      <c r="H113063" s="30" t="s">
        <v>16</v>
      </c>
      <c r="I113063" s="32" t="s">
        <v>13</v>
      </c>
    </row>
    <row r="113064" spans="1:9" x14ac:dyDescent="0.25">
      <c r="A113064" s="33">
        <v>705974</v>
      </c>
      <c r="B113064" s="34">
        <v>44597</v>
      </c>
      <c r="C113064" s="35">
        <v>30</v>
      </c>
      <c r="D113064" s="35" t="s">
        <v>17</v>
      </c>
      <c r="E113064" s="36" t="s">
        <v>14</v>
      </c>
      <c r="F113064" s="36" t="s">
        <v>59774</v>
      </c>
      <c r="G113064" s="35" t="s">
        <v>16</v>
      </c>
      <c r="H113064" s="35" t="s">
        <v>12</v>
      </c>
      <c r="I113064" s="37" t="s">
        <v>13</v>
      </c>
    </row>
    <row r="113065" spans="1:9" x14ac:dyDescent="0.25">
      <c r="A113065" s="28">
        <v>705976</v>
      </c>
      <c r="B113065" s="29">
        <v>44597</v>
      </c>
      <c r="C113065" s="30">
        <v>46</v>
      </c>
      <c r="D113065" s="30" t="s">
        <v>17</v>
      </c>
      <c r="E113065" s="31" t="s">
        <v>14</v>
      </c>
      <c r="F113065" s="31" t="s">
        <v>24457</v>
      </c>
      <c r="G113065" s="30" t="s">
        <v>16</v>
      </c>
      <c r="H113065" s="30" t="s">
        <v>16</v>
      </c>
      <c r="I113065" s="32" t="s">
        <v>13</v>
      </c>
    </row>
    <row r="113066" spans="1:9" x14ac:dyDescent="0.25">
      <c r="A113066" s="33">
        <v>705977</v>
      </c>
      <c r="B113066" s="34">
        <v>44597</v>
      </c>
      <c r="C113066" s="35">
        <v>52</v>
      </c>
      <c r="D113066" s="35" t="s">
        <v>9</v>
      </c>
      <c r="E113066" s="36" t="s">
        <v>44193</v>
      </c>
      <c r="F113066" s="36" t="s">
        <v>59775</v>
      </c>
      <c r="G113066" s="35" t="s">
        <v>16</v>
      </c>
      <c r="H113066" s="35" t="s">
        <v>12</v>
      </c>
      <c r="I113066" s="37" t="s">
        <v>1749</v>
      </c>
    </row>
    <row r="113067" spans="1:9" x14ac:dyDescent="0.25">
      <c r="A113067" s="28">
        <v>705979</v>
      </c>
      <c r="B113067" s="29">
        <v>44597</v>
      </c>
      <c r="C113067" s="30">
        <v>26</v>
      </c>
      <c r="D113067" s="30" t="s">
        <v>9</v>
      </c>
      <c r="E113067" s="31" t="s">
        <v>30142</v>
      </c>
      <c r="F113067" s="31" t="s">
        <v>2326</v>
      </c>
      <c r="G113067" s="30" t="s">
        <v>16</v>
      </c>
      <c r="H113067" s="30" t="s">
        <v>16</v>
      </c>
      <c r="I113067" s="32" t="s">
        <v>13</v>
      </c>
    </row>
    <row r="113068" spans="1:9" x14ac:dyDescent="0.25">
      <c r="A113068" s="33">
        <v>705987</v>
      </c>
      <c r="B113068" s="34">
        <v>44597</v>
      </c>
      <c r="C113068" s="35">
        <v>60</v>
      </c>
      <c r="D113068" s="35" t="s">
        <v>17</v>
      </c>
      <c r="E113068" s="36" t="s">
        <v>14</v>
      </c>
      <c r="F113068" s="36" t="s">
        <v>15713</v>
      </c>
      <c r="G113068" s="35" t="s">
        <v>16</v>
      </c>
      <c r="H113068" s="35" t="s">
        <v>12</v>
      </c>
      <c r="I113068" s="37" t="s">
        <v>45358</v>
      </c>
    </row>
    <row r="113069" spans="1:9" x14ac:dyDescent="0.25">
      <c r="A113069" s="28">
        <v>705988</v>
      </c>
      <c r="B113069" s="29">
        <v>44597</v>
      </c>
      <c r="C113069" s="30">
        <v>58</v>
      </c>
      <c r="D113069" s="30" t="s">
        <v>9</v>
      </c>
      <c r="E113069" s="31" t="s">
        <v>30606</v>
      </c>
      <c r="F113069" s="31" t="s">
        <v>59776</v>
      </c>
      <c r="G113069" s="30" t="s">
        <v>16</v>
      </c>
      <c r="H113069" s="30" t="s">
        <v>16</v>
      </c>
      <c r="I113069" s="32" t="s">
        <v>13</v>
      </c>
    </row>
    <row r="113070" spans="1:9" x14ac:dyDescent="0.25">
      <c r="A113070" s="33">
        <v>705989</v>
      </c>
      <c r="B113070" s="34">
        <v>44597</v>
      </c>
      <c r="C113070" s="35">
        <v>41</v>
      </c>
      <c r="D113070" s="35" t="s">
        <v>9</v>
      </c>
      <c r="E113070" s="36" t="s">
        <v>14</v>
      </c>
      <c r="F113070" s="36" t="s">
        <v>12877</v>
      </c>
      <c r="G113070" s="35" t="s">
        <v>16</v>
      </c>
      <c r="H113070" s="35" t="s">
        <v>16</v>
      </c>
      <c r="I113070" s="37" t="s">
        <v>13</v>
      </c>
    </row>
    <row r="113071" spans="1:9" x14ac:dyDescent="0.25">
      <c r="A113071" s="28">
        <v>705991</v>
      </c>
      <c r="B113071" s="29">
        <v>44597</v>
      </c>
      <c r="C113071" s="30">
        <v>34</v>
      </c>
      <c r="D113071" s="30" t="s">
        <v>17</v>
      </c>
      <c r="E113071" s="31" t="s">
        <v>14</v>
      </c>
      <c r="F113071" s="31" t="s">
        <v>7743</v>
      </c>
      <c r="G113071" s="30" t="s">
        <v>16</v>
      </c>
      <c r="H113071" s="30" t="s">
        <v>16</v>
      </c>
      <c r="I113071" s="32" t="s">
        <v>13</v>
      </c>
    </row>
    <row r="113072" spans="1:9" x14ac:dyDescent="0.25">
      <c r="A113072" s="33">
        <v>705993</v>
      </c>
      <c r="B113072" s="34">
        <v>44597</v>
      </c>
      <c r="C113072" s="35">
        <v>57</v>
      </c>
      <c r="D113072" s="35" t="s">
        <v>9</v>
      </c>
      <c r="E113072" s="36" t="s">
        <v>14</v>
      </c>
      <c r="F113072" s="36" t="s">
        <v>59777</v>
      </c>
      <c r="G113072" s="35" t="s">
        <v>16</v>
      </c>
      <c r="H113072" s="35" t="s">
        <v>16</v>
      </c>
      <c r="I113072" s="37" t="s">
        <v>1749</v>
      </c>
    </row>
    <row r="113073" spans="1:9" x14ac:dyDescent="0.25">
      <c r="A113073" s="28">
        <v>706002</v>
      </c>
      <c r="B113073" s="29">
        <v>44597</v>
      </c>
      <c r="C113073" s="30">
        <v>49</v>
      </c>
      <c r="D113073" s="30" t="s">
        <v>17</v>
      </c>
      <c r="E113073" s="31" t="s">
        <v>14</v>
      </c>
      <c r="F113073" s="31" t="s">
        <v>5398</v>
      </c>
      <c r="G113073" s="30" t="s">
        <v>16</v>
      </c>
      <c r="H113073" s="30" t="s">
        <v>16</v>
      </c>
      <c r="I113073" s="32" t="s">
        <v>1749</v>
      </c>
    </row>
    <row r="113074" spans="1:9" x14ac:dyDescent="0.25">
      <c r="A113074" s="33">
        <v>706003</v>
      </c>
      <c r="B113074" s="34">
        <v>44597</v>
      </c>
      <c r="C113074" s="35">
        <v>13</v>
      </c>
      <c r="D113074" s="35" t="s">
        <v>17</v>
      </c>
      <c r="E113074" s="36" t="s">
        <v>14</v>
      </c>
      <c r="F113074" s="36" t="s">
        <v>13723</v>
      </c>
      <c r="G113074" s="35" t="s">
        <v>16</v>
      </c>
      <c r="H113074" s="35" t="s">
        <v>16</v>
      </c>
      <c r="I113074" s="37" t="s">
        <v>1749</v>
      </c>
    </row>
    <row r="113075" spans="1:9" x14ac:dyDescent="0.25">
      <c r="A113075" s="28">
        <v>706011</v>
      </c>
      <c r="B113075" s="29">
        <v>44597</v>
      </c>
      <c r="C113075" s="30">
        <v>23</v>
      </c>
      <c r="D113075" s="30" t="s">
        <v>9</v>
      </c>
      <c r="E113075" s="31" t="s">
        <v>14</v>
      </c>
      <c r="F113075" s="31" t="s">
        <v>100</v>
      </c>
      <c r="G113075" s="30" t="s">
        <v>16</v>
      </c>
      <c r="H113075" s="30" t="s">
        <v>16</v>
      </c>
      <c r="I113075" s="32" t="s">
        <v>1749</v>
      </c>
    </row>
    <row r="113076" spans="1:9" x14ac:dyDescent="0.25">
      <c r="A113076" s="33">
        <v>706013</v>
      </c>
      <c r="B113076" s="34">
        <v>44597</v>
      </c>
      <c r="C113076" s="35">
        <v>22</v>
      </c>
      <c r="D113076" s="35" t="s">
        <v>9</v>
      </c>
      <c r="E113076" s="36" t="s">
        <v>14</v>
      </c>
      <c r="F113076" s="36" t="s">
        <v>6541</v>
      </c>
      <c r="G113076" s="35" t="s">
        <v>16</v>
      </c>
      <c r="H113076" s="35" t="s">
        <v>16</v>
      </c>
      <c r="I113076" s="37" t="s">
        <v>1749</v>
      </c>
    </row>
    <row r="113077" spans="1:9" x14ac:dyDescent="0.25">
      <c r="A113077" s="28">
        <v>706015</v>
      </c>
      <c r="B113077" s="29">
        <v>44597</v>
      </c>
      <c r="C113077" s="30">
        <v>25</v>
      </c>
      <c r="D113077" s="30" t="s">
        <v>9</v>
      </c>
      <c r="E113077" s="31" t="s">
        <v>14</v>
      </c>
      <c r="F113077" s="31" t="s">
        <v>59778</v>
      </c>
      <c r="G113077" s="30" t="s">
        <v>16</v>
      </c>
      <c r="H113077" s="30" t="s">
        <v>16</v>
      </c>
      <c r="I113077" s="32" t="s">
        <v>663</v>
      </c>
    </row>
    <row r="113078" spans="1:9" x14ac:dyDescent="0.25">
      <c r="A113078" s="33">
        <v>706018</v>
      </c>
      <c r="B113078" s="34">
        <v>44597</v>
      </c>
      <c r="C113078" s="35">
        <v>31</v>
      </c>
      <c r="D113078" s="35" t="s">
        <v>9</v>
      </c>
      <c r="E113078" s="36" t="s">
        <v>11523</v>
      </c>
      <c r="F113078" s="36" t="s">
        <v>59779</v>
      </c>
      <c r="G113078" s="35" t="s">
        <v>16</v>
      </c>
      <c r="H113078" s="35" t="s">
        <v>16</v>
      </c>
      <c r="I113078" s="37" t="s">
        <v>13</v>
      </c>
    </row>
    <row r="113079" spans="1:9" x14ac:dyDescent="0.25">
      <c r="A113079" s="28">
        <v>706019</v>
      </c>
      <c r="B113079" s="29">
        <v>44597</v>
      </c>
      <c r="C113079" s="30">
        <v>26</v>
      </c>
      <c r="D113079" s="30" t="s">
        <v>9</v>
      </c>
      <c r="E113079" s="31" t="s">
        <v>14</v>
      </c>
      <c r="F113079" s="31" t="s">
        <v>59780</v>
      </c>
      <c r="G113079" s="30" t="s">
        <v>16</v>
      </c>
      <c r="H113079" s="30" t="s">
        <v>16</v>
      </c>
      <c r="I113079" s="32" t="s">
        <v>13</v>
      </c>
    </row>
    <row r="113080" spans="1:9" x14ac:dyDescent="0.25">
      <c r="A113080" s="33">
        <v>706022</v>
      </c>
      <c r="B113080" s="34">
        <v>44597</v>
      </c>
      <c r="C113080" s="35">
        <v>38</v>
      </c>
      <c r="D113080" s="35" t="s">
        <v>9</v>
      </c>
      <c r="E113080" s="36" t="s">
        <v>11523</v>
      </c>
      <c r="F113080" s="36" t="s">
        <v>59781</v>
      </c>
      <c r="G113080" s="35" t="s">
        <v>16</v>
      </c>
      <c r="H113080" s="35" t="s">
        <v>16</v>
      </c>
      <c r="I113080" s="37" t="s">
        <v>13</v>
      </c>
    </row>
    <row r="113081" spans="1:9" x14ac:dyDescent="0.25">
      <c r="A113081" s="28">
        <v>706027</v>
      </c>
      <c r="B113081" s="29">
        <v>44597</v>
      </c>
      <c r="C113081" s="30">
        <v>47</v>
      </c>
      <c r="D113081" s="30" t="s">
        <v>9</v>
      </c>
      <c r="E113081" s="31" t="s">
        <v>14</v>
      </c>
      <c r="F113081" s="31" t="s">
        <v>59782</v>
      </c>
      <c r="G113081" s="30" t="s">
        <v>16</v>
      </c>
      <c r="H113081" s="30" t="s">
        <v>16</v>
      </c>
      <c r="I113081" s="32" t="s">
        <v>37387</v>
      </c>
    </row>
    <row r="113082" spans="1:9" x14ac:dyDescent="0.25">
      <c r="A113082" s="33">
        <v>706028</v>
      </c>
      <c r="B113082" s="34">
        <v>44597</v>
      </c>
      <c r="C113082" s="35">
        <v>42</v>
      </c>
      <c r="D113082" s="35" t="s">
        <v>9</v>
      </c>
      <c r="E113082" s="36" t="s">
        <v>298</v>
      </c>
      <c r="F113082" s="36" t="s">
        <v>59783</v>
      </c>
      <c r="G113082" s="35" t="s">
        <v>16</v>
      </c>
      <c r="H113082" s="35" t="s">
        <v>16</v>
      </c>
      <c r="I113082" s="37" t="s">
        <v>30</v>
      </c>
    </row>
    <row r="113083" spans="1:9" x14ac:dyDescent="0.25">
      <c r="A113083" s="28">
        <v>706029</v>
      </c>
      <c r="B113083" s="29">
        <v>44597</v>
      </c>
      <c r="C113083" s="30">
        <v>38</v>
      </c>
      <c r="D113083" s="30" t="s">
        <v>17</v>
      </c>
      <c r="E113083" s="31" t="s">
        <v>14</v>
      </c>
      <c r="F113083" s="31" t="s">
        <v>59784</v>
      </c>
      <c r="G113083" s="30" t="s">
        <v>16</v>
      </c>
      <c r="H113083" s="30" t="s">
        <v>12</v>
      </c>
      <c r="I113083" s="32" t="s">
        <v>1749</v>
      </c>
    </row>
    <row r="113084" spans="1:9" x14ac:dyDescent="0.25">
      <c r="A113084" s="33">
        <v>706031</v>
      </c>
      <c r="B113084" s="34">
        <v>44597</v>
      </c>
      <c r="C113084" s="35">
        <v>61</v>
      </c>
      <c r="D113084" s="35" t="s">
        <v>9</v>
      </c>
      <c r="E113084" s="36" t="s">
        <v>14</v>
      </c>
      <c r="F113084" s="36" t="s">
        <v>59785</v>
      </c>
      <c r="G113084" s="35" t="s">
        <v>16</v>
      </c>
      <c r="H113084" s="35" t="s">
        <v>12</v>
      </c>
      <c r="I113084" s="37" t="s">
        <v>13</v>
      </c>
    </row>
    <row r="113085" spans="1:9" x14ac:dyDescent="0.25">
      <c r="A113085" s="28">
        <v>706032</v>
      </c>
      <c r="B113085" s="29">
        <v>44597</v>
      </c>
      <c r="C113085" s="30">
        <v>22</v>
      </c>
      <c r="D113085" s="30" t="s">
        <v>17</v>
      </c>
      <c r="E113085" s="31" t="s">
        <v>14</v>
      </c>
      <c r="F113085" s="31" t="s">
        <v>59786</v>
      </c>
      <c r="G113085" s="30" t="s">
        <v>16</v>
      </c>
      <c r="H113085" s="30" t="s">
        <v>16</v>
      </c>
      <c r="I113085" s="32" t="s">
        <v>663</v>
      </c>
    </row>
    <row r="113086" spans="1:9" x14ac:dyDescent="0.25">
      <c r="A113086" s="33">
        <v>706037</v>
      </c>
      <c r="B113086" s="34">
        <v>44597</v>
      </c>
      <c r="C113086" s="35">
        <v>48</v>
      </c>
      <c r="D113086" s="35" t="s">
        <v>17</v>
      </c>
      <c r="E113086" s="36" t="s">
        <v>298</v>
      </c>
      <c r="F113086" s="36" t="s">
        <v>41137</v>
      </c>
      <c r="G113086" s="35" t="s">
        <v>16</v>
      </c>
      <c r="H113086" s="35" t="s">
        <v>16</v>
      </c>
      <c r="I113086" s="37" t="s">
        <v>663</v>
      </c>
    </row>
    <row r="113087" spans="1:9" x14ac:dyDescent="0.25">
      <c r="A113087" s="28">
        <v>706039</v>
      </c>
      <c r="B113087" s="29">
        <v>44597</v>
      </c>
      <c r="C113087" s="30">
        <v>54</v>
      </c>
      <c r="D113087" s="30" t="s">
        <v>17</v>
      </c>
      <c r="E113087" s="31" t="s">
        <v>14</v>
      </c>
      <c r="F113087" s="31" t="s">
        <v>59787</v>
      </c>
      <c r="G113087" s="30" t="s">
        <v>16</v>
      </c>
      <c r="H113087" s="30" t="s">
        <v>12</v>
      </c>
      <c r="I113087" s="32" t="s">
        <v>13</v>
      </c>
    </row>
    <row r="113088" spans="1:9" x14ac:dyDescent="0.25">
      <c r="A113088" s="33">
        <v>706043</v>
      </c>
      <c r="B113088" s="34">
        <v>44597</v>
      </c>
      <c r="C113088" s="35">
        <v>52</v>
      </c>
      <c r="D113088" s="35" t="s">
        <v>9</v>
      </c>
      <c r="E113088" s="36" t="s">
        <v>14</v>
      </c>
      <c r="F113088" s="36" t="s">
        <v>59788</v>
      </c>
      <c r="G113088" s="35" t="s">
        <v>16</v>
      </c>
      <c r="H113088" s="35" t="s">
        <v>12</v>
      </c>
      <c r="I113088" s="37" t="s">
        <v>1749</v>
      </c>
    </row>
    <row r="113089" spans="1:9" x14ac:dyDescent="0.25">
      <c r="A113089" s="28">
        <v>706047</v>
      </c>
      <c r="B113089" s="29">
        <v>44597</v>
      </c>
      <c r="C113089" s="30">
        <v>30</v>
      </c>
      <c r="D113089" s="30" t="s">
        <v>9</v>
      </c>
      <c r="E113089" s="31" t="s">
        <v>14</v>
      </c>
      <c r="F113089" s="31" t="s">
        <v>59789</v>
      </c>
      <c r="G113089" s="30" t="s">
        <v>16</v>
      </c>
      <c r="H113089" s="30" t="s">
        <v>16</v>
      </c>
      <c r="I113089" s="32" t="s">
        <v>13</v>
      </c>
    </row>
    <row r="113090" spans="1:9" x14ac:dyDescent="0.25">
      <c r="A113090" s="33">
        <v>706051</v>
      </c>
      <c r="B113090" s="34">
        <v>44597</v>
      </c>
      <c r="C113090" s="35">
        <v>22</v>
      </c>
      <c r="D113090" s="35" t="s">
        <v>9</v>
      </c>
      <c r="E113090" s="36" t="s">
        <v>14</v>
      </c>
      <c r="F113090" s="36" t="s">
        <v>9008</v>
      </c>
      <c r="G113090" s="35" t="s">
        <v>16</v>
      </c>
      <c r="H113090" s="35" t="s">
        <v>16</v>
      </c>
      <c r="I113090" s="37" t="s">
        <v>13</v>
      </c>
    </row>
    <row r="113091" spans="1:9" x14ac:dyDescent="0.25">
      <c r="A113091" s="28">
        <v>706053</v>
      </c>
      <c r="B113091" s="29">
        <v>44597</v>
      </c>
      <c r="C113091" s="30">
        <v>29</v>
      </c>
      <c r="D113091" s="30" t="s">
        <v>9</v>
      </c>
      <c r="E113091" s="31" t="s">
        <v>14</v>
      </c>
      <c r="F113091" s="31" t="s">
        <v>59790</v>
      </c>
      <c r="G113091" s="30" t="s">
        <v>16</v>
      </c>
      <c r="H113091" s="30" t="s">
        <v>16</v>
      </c>
      <c r="I113091" s="32" t="s">
        <v>13</v>
      </c>
    </row>
    <row r="113092" spans="1:9" x14ac:dyDescent="0.25">
      <c r="A113092" s="33">
        <v>706055</v>
      </c>
      <c r="B113092" s="34">
        <v>44597</v>
      </c>
      <c r="C113092" s="35">
        <v>31</v>
      </c>
      <c r="D113092" s="35" t="s">
        <v>9</v>
      </c>
      <c r="E113092" s="36" t="s">
        <v>11523</v>
      </c>
      <c r="F113092" s="36" t="s">
        <v>59791</v>
      </c>
      <c r="G113092" s="35" t="s">
        <v>16</v>
      </c>
      <c r="H113092" s="35" t="s">
        <v>16</v>
      </c>
      <c r="I113092" s="37" t="s">
        <v>1749</v>
      </c>
    </row>
    <row r="113093" spans="1:9" x14ac:dyDescent="0.25">
      <c r="A113093" s="28">
        <v>706057</v>
      </c>
      <c r="B113093" s="29">
        <v>44597</v>
      </c>
      <c r="C113093" s="30">
        <v>17</v>
      </c>
      <c r="D113093" s="30" t="s">
        <v>9</v>
      </c>
      <c r="E113093" s="31" t="s">
        <v>11523</v>
      </c>
      <c r="F113093" s="31" t="s">
        <v>13723</v>
      </c>
      <c r="G113093" s="30" t="s">
        <v>16</v>
      </c>
      <c r="H113093" s="30" t="s">
        <v>16</v>
      </c>
      <c r="I113093" s="32" t="s">
        <v>13</v>
      </c>
    </row>
    <row r="113094" spans="1:9" x14ac:dyDescent="0.25">
      <c r="A113094" s="33">
        <v>706061</v>
      </c>
      <c r="B113094" s="34">
        <v>44597</v>
      </c>
      <c r="C113094" s="35">
        <v>35</v>
      </c>
      <c r="D113094" s="35" t="s">
        <v>9</v>
      </c>
      <c r="E113094" s="36" t="s">
        <v>14</v>
      </c>
      <c r="F113094" s="36" t="s">
        <v>59792</v>
      </c>
      <c r="G113094" s="35" t="s">
        <v>16</v>
      </c>
      <c r="H113094" s="35" t="s">
        <v>16</v>
      </c>
      <c r="I113094" s="37" t="s">
        <v>663</v>
      </c>
    </row>
    <row r="113095" spans="1:9" x14ac:dyDescent="0.25">
      <c r="A113095" s="28">
        <v>706064</v>
      </c>
      <c r="B113095" s="29">
        <v>44597</v>
      </c>
      <c r="C113095" s="30">
        <v>27</v>
      </c>
      <c r="D113095" s="30" t="s">
        <v>9</v>
      </c>
      <c r="E113095" s="31" t="s">
        <v>14</v>
      </c>
      <c r="F113095" s="31" t="s">
        <v>100</v>
      </c>
      <c r="G113095" s="30" t="s">
        <v>16</v>
      </c>
      <c r="H113095" s="30" t="s">
        <v>16</v>
      </c>
      <c r="I113095" s="32" t="s">
        <v>13</v>
      </c>
    </row>
    <row r="113096" spans="1:9" x14ac:dyDescent="0.25">
      <c r="A113096" s="33">
        <v>706065</v>
      </c>
      <c r="B113096" s="34">
        <v>44597</v>
      </c>
      <c r="C113096" s="35">
        <v>36</v>
      </c>
      <c r="D113096" s="35" t="s">
        <v>17</v>
      </c>
      <c r="E113096" s="36" t="s">
        <v>44193</v>
      </c>
      <c r="F113096" s="36" t="s">
        <v>59793</v>
      </c>
      <c r="G113096" s="35" t="s">
        <v>16</v>
      </c>
      <c r="H113096" s="35" t="s">
        <v>12</v>
      </c>
      <c r="I113096" s="37" t="s">
        <v>1749</v>
      </c>
    </row>
    <row r="113097" spans="1:9" x14ac:dyDescent="0.25">
      <c r="A113097" s="28">
        <v>706067</v>
      </c>
      <c r="B113097" s="29">
        <v>44598</v>
      </c>
      <c r="C113097" s="30">
        <v>39</v>
      </c>
      <c r="D113097" s="30" t="s">
        <v>17</v>
      </c>
      <c r="E113097" s="31" t="s">
        <v>762</v>
      </c>
      <c r="F113097" s="31" t="s">
        <v>261</v>
      </c>
      <c r="G113097" s="30" t="s">
        <v>16</v>
      </c>
      <c r="H113097" s="30" t="s">
        <v>12</v>
      </c>
      <c r="I113097" s="32" t="s">
        <v>13</v>
      </c>
    </row>
    <row r="113098" spans="1:9" x14ac:dyDescent="0.25">
      <c r="A113098" s="33">
        <v>706069</v>
      </c>
      <c r="B113098" s="34">
        <v>44598</v>
      </c>
      <c r="C113098" s="35">
        <v>36</v>
      </c>
      <c r="D113098" s="35" t="s">
        <v>9</v>
      </c>
      <c r="E113098" s="36" t="s">
        <v>14</v>
      </c>
      <c r="F113098" s="36" t="s">
        <v>27481</v>
      </c>
      <c r="G113098" s="35" t="s">
        <v>16</v>
      </c>
      <c r="H113098" s="35" t="s">
        <v>12</v>
      </c>
      <c r="I113098" s="37" t="s">
        <v>30</v>
      </c>
    </row>
    <row r="113099" spans="1:9" x14ac:dyDescent="0.25">
      <c r="A113099" s="28">
        <v>706074</v>
      </c>
      <c r="B113099" s="29">
        <v>44598</v>
      </c>
      <c r="C113099" s="30">
        <v>30</v>
      </c>
      <c r="D113099" s="30" t="s">
        <v>9</v>
      </c>
      <c r="E113099" s="31" t="s">
        <v>14</v>
      </c>
      <c r="F113099" s="31" t="s">
        <v>452</v>
      </c>
      <c r="G113099" s="30" t="s">
        <v>16</v>
      </c>
      <c r="H113099" s="30" t="s">
        <v>16</v>
      </c>
      <c r="I113099" s="32" t="s">
        <v>13</v>
      </c>
    </row>
    <row r="113100" spans="1:9" x14ac:dyDescent="0.25">
      <c r="A113100" s="33">
        <v>706078</v>
      </c>
      <c r="B113100" s="34">
        <v>44598</v>
      </c>
      <c r="C113100" s="35">
        <v>29</v>
      </c>
      <c r="D113100" s="35" t="s">
        <v>17</v>
      </c>
      <c r="E113100" s="36" t="s">
        <v>14</v>
      </c>
      <c r="F113100" s="36" t="s">
        <v>59794</v>
      </c>
      <c r="G113100" s="35" t="s">
        <v>16</v>
      </c>
      <c r="H113100" s="35" t="s">
        <v>16</v>
      </c>
      <c r="I113100" s="37" t="s">
        <v>1749</v>
      </c>
    </row>
    <row r="113101" spans="1:9" x14ac:dyDescent="0.25">
      <c r="A113101" s="28">
        <v>706080</v>
      </c>
      <c r="B113101" s="29">
        <v>44598</v>
      </c>
      <c r="C113101" s="30">
        <v>42</v>
      </c>
      <c r="D113101" s="30" t="s">
        <v>9</v>
      </c>
      <c r="E113101" s="31" t="s">
        <v>14</v>
      </c>
      <c r="F113101" s="31" t="s">
        <v>370</v>
      </c>
      <c r="G113101" s="30" t="s">
        <v>16</v>
      </c>
      <c r="H113101" s="30" t="s">
        <v>16</v>
      </c>
      <c r="I113101" s="32" t="s">
        <v>13</v>
      </c>
    </row>
    <row r="113102" spans="1:9" x14ac:dyDescent="0.25">
      <c r="A113102" s="33">
        <v>706081</v>
      </c>
      <c r="B113102" s="34">
        <v>44598</v>
      </c>
      <c r="C113102" s="35">
        <v>61</v>
      </c>
      <c r="D113102" s="35" t="s">
        <v>17</v>
      </c>
      <c r="E113102" s="36" t="s">
        <v>14</v>
      </c>
      <c r="F113102" s="36" t="s">
        <v>17929</v>
      </c>
      <c r="G113102" s="35" t="s">
        <v>16</v>
      </c>
      <c r="H113102" s="35" t="s">
        <v>16</v>
      </c>
      <c r="I113102" s="37" t="s">
        <v>1749</v>
      </c>
    </row>
    <row r="113103" spans="1:9" x14ac:dyDescent="0.25">
      <c r="A113103" s="28">
        <v>706082</v>
      </c>
      <c r="B113103" s="29">
        <v>44598</v>
      </c>
      <c r="C113103" s="30">
        <v>32</v>
      </c>
      <c r="D113103" s="30" t="s">
        <v>9</v>
      </c>
      <c r="E113103" s="31" t="s">
        <v>14</v>
      </c>
      <c r="F113103" s="31" t="s">
        <v>59795</v>
      </c>
      <c r="G113103" s="30" t="s">
        <v>16</v>
      </c>
      <c r="H113103" s="30" t="s">
        <v>16</v>
      </c>
      <c r="I113103" s="32" t="s">
        <v>1312</v>
      </c>
    </row>
    <row r="113104" spans="1:9" x14ac:dyDescent="0.25">
      <c r="A113104" s="33">
        <v>706083</v>
      </c>
      <c r="B113104" s="34">
        <v>44598</v>
      </c>
      <c r="C113104" s="35" t="s">
        <v>20</v>
      </c>
      <c r="D113104" s="35" t="s">
        <v>9</v>
      </c>
      <c r="E113104" s="36" t="s">
        <v>14</v>
      </c>
      <c r="F113104" s="36" t="s">
        <v>59796</v>
      </c>
      <c r="G113104" s="35" t="s">
        <v>16</v>
      </c>
      <c r="H113104" s="35" t="s">
        <v>16</v>
      </c>
      <c r="I113104" s="37" t="s">
        <v>663</v>
      </c>
    </row>
    <row r="113105" spans="1:9" x14ac:dyDescent="0.25">
      <c r="A113105" s="28">
        <v>706084</v>
      </c>
      <c r="B113105" s="29">
        <v>44598</v>
      </c>
      <c r="C113105" s="30">
        <v>32</v>
      </c>
      <c r="D113105" s="30" t="s">
        <v>9</v>
      </c>
      <c r="E113105" s="31" t="s">
        <v>14</v>
      </c>
      <c r="F113105" s="31" t="s">
        <v>59797</v>
      </c>
      <c r="G113105" s="30" t="s">
        <v>16</v>
      </c>
      <c r="H113105" s="30" t="s">
        <v>16</v>
      </c>
      <c r="I113105" s="32" t="s">
        <v>37387</v>
      </c>
    </row>
    <row r="113106" spans="1:9" x14ac:dyDescent="0.25">
      <c r="A113106" s="33">
        <v>706085</v>
      </c>
      <c r="B113106" s="34">
        <v>44598</v>
      </c>
      <c r="C113106" s="35">
        <v>51</v>
      </c>
      <c r="D113106" s="35" t="s">
        <v>17</v>
      </c>
      <c r="E113106" s="36" t="s">
        <v>30606</v>
      </c>
      <c r="F113106" s="36" t="s">
        <v>392</v>
      </c>
      <c r="G113106" s="35" t="s">
        <v>16</v>
      </c>
      <c r="H113106" s="35" t="s">
        <v>16</v>
      </c>
      <c r="I113106" s="37" t="s">
        <v>1749</v>
      </c>
    </row>
    <row r="113107" spans="1:9" x14ac:dyDescent="0.25">
      <c r="A113107" s="28">
        <v>706086</v>
      </c>
      <c r="B113107" s="29">
        <v>44598</v>
      </c>
      <c r="C113107" s="30">
        <v>59</v>
      </c>
      <c r="D113107" s="30" t="s">
        <v>17</v>
      </c>
      <c r="E113107" s="31" t="s">
        <v>30606</v>
      </c>
      <c r="F113107" s="31" t="s">
        <v>59798</v>
      </c>
      <c r="G113107" s="30" t="s">
        <v>16</v>
      </c>
      <c r="H113107" s="30" t="s">
        <v>16</v>
      </c>
      <c r="I113107" s="32" t="s">
        <v>1749</v>
      </c>
    </row>
    <row r="113108" spans="1:9" x14ac:dyDescent="0.25">
      <c r="A113108" s="33">
        <v>706091</v>
      </c>
      <c r="B113108" s="34">
        <v>44598</v>
      </c>
      <c r="C113108" s="35">
        <v>66</v>
      </c>
      <c r="D113108" s="35" t="s">
        <v>9</v>
      </c>
      <c r="E113108" s="36" t="s">
        <v>14</v>
      </c>
      <c r="F113108" s="36" t="s">
        <v>12831</v>
      </c>
      <c r="G113108" s="35" t="s">
        <v>16</v>
      </c>
      <c r="H113108" s="35" t="s">
        <v>12</v>
      </c>
      <c r="I113108" s="37" t="s">
        <v>13</v>
      </c>
    </row>
    <row r="113109" spans="1:9" x14ac:dyDescent="0.25">
      <c r="A113109" s="28">
        <v>706098</v>
      </c>
      <c r="B113109" s="29">
        <v>44598</v>
      </c>
      <c r="C113109" s="30">
        <v>40</v>
      </c>
      <c r="D113109" s="30" t="s">
        <v>9</v>
      </c>
      <c r="E113109" s="31" t="s">
        <v>14</v>
      </c>
      <c r="F113109" s="31" t="s">
        <v>33180</v>
      </c>
      <c r="G113109" s="30" t="s">
        <v>16</v>
      </c>
      <c r="H113109" s="30" t="s">
        <v>16</v>
      </c>
      <c r="I113109" s="32" t="s">
        <v>13</v>
      </c>
    </row>
    <row r="113110" spans="1:9" x14ac:dyDescent="0.25">
      <c r="A113110" s="33">
        <v>706100</v>
      </c>
      <c r="B113110" s="34">
        <v>44598</v>
      </c>
      <c r="C113110" s="35">
        <v>28</v>
      </c>
      <c r="D113110" s="35" t="s">
        <v>17</v>
      </c>
      <c r="E113110" s="36" t="s">
        <v>59799</v>
      </c>
      <c r="F113110" s="36" t="s">
        <v>3480</v>
      </c>
      <c r="G113110" s="35" t="s">
        <v>16</v>
      </c>
      <c r="H113110" s="35" t="s">
        <v>16</v>
      </c>
      <c r="I113110" s="37" t="s">
        <v>13</v>
      </c>
    </row>
    <row r="113111" spans="1:9" x14ac:dyDescent="0.25">
      <c r="A113111" s="28">
        <v>706102</v>
      </c>
      <c r="B113111" s="29">
        <v>44598</v>
      </c>
      <c r="C113111" s="30">
        <v>30</v>
      </c>
      <c r="D113111" s="30" t="s">
        <v>9</v>
      </c>
      <c r="E113111" s="31" t="s">
        <v>14</v>
      </c>
      <c r="F113111" s="31" t="s">
        <v>100</v>
      </c>
      <c r="G113111" s="30" t="s">
        <v>16</v>
      </c>
      <c r="H113111" s="30" t="s">
        <v>16</v>
      </c>
      <c r="I113111" s="32" t="s">
        <v>1749</v>
      </c>
    </row>
    <row r="113112" spans="1:9" x14ac:dyDescent="0.25">
      <c r="A113112" s="33">
        <v>706104</v>
      </c>
      <c r="B113112" s="34">
        <v>44598</v>
      </c>
      <c r="C113112" s="35">
        <v>35</v>
      </c>
      <c r="D113112" s="35" t="s">
        <v>9</v>
      </c>
      <c r="E113112" s="36" t="s">
        <v>11523</v>
      </c>
      <c r="F113112" s="36" t="s">
        <v>415</v>
      </c>
      <c r="G113112" s="35" t="s">
        <v>16</v>
      </c>
      <c r="H113112" s="35" t="s">
        <v>16</v>
      </c>
      <c r="I113112" s="37" t="s">
        <v>13</v>
      </c>
    </row>
    <row r="113113" spans="1:9" x14ac:dyDescent="0.25">
      <c r="A113113" s="28">
        <v>706107</v>
      </c>
      <c r="B113113" s="29">
        <v>44598</v>
      </c>
      <c r="C113113" s="30">
        <v>67</v>
      </c>
      <c r="D113113" s="30" t="s">
        <v>9</v>
      </c>
      <c r="E113113" s="31" t="s">
        <v>14</v>
      </c>
      <c r="F113113" s="31" t="s">
        <v>59800</v>
      </c>
      <c r="G113113" s="30" t="s">
        <v>16</v>
      </c>
      <c r="H113113" s="30" t="s">
        <v>12</v>
      </c>
      <c r="I113113" s="32" t="s">
        <v>13</v>
      </c>
    </row>
    <row r="113114" spans="1:9" x14ac:dyDescent="0.25">
      <c r="A113114" s="33">
        <v>706109</v>
      </c>
      <c r="B113114" s="34">
        <v>44598</v>
      </c>
      <c r="C113114" s="35">
        <v>56</v>
      </c>
      <c r="D113114" s="35" t="s">
        <v>17</v>
      </c>
      <c r="E113114" s="36" t="s">
        <v>30606</v>
      </c>
      <c r="F113114" s="36" t="s">
        <v>59801</v>
      </c>
      <c r="G113114" s="35" t="s">
        <v>16</v>
      </c>
      <c r="H113114" s="35" t="s">
        <v>12</v>
      </c>
      <c r="I113114" s="37" t="s">
        <v>1749</v>
      </c>
    </row>
    <row r="113115" spans="1:9" x14ac:dyDescent="0.25">
      <c r="A113115" s="28">
        <v>706120</v>
      </c>
      <c r="B113115" s="29">
        <v>44598</v>
      </c>
      <c r="C113115" s="30">
        <v>46</v>
      </c>
      <c r="D113115" s="30" t="s">
        <v>9</v>
      </c>
      <c r="E113115" s="31" t="s">
        <v>14</v>
      </c>
      <c r="F113115" s="31" t="s">
        <v>12877</v>
      </c>
      <c r="G113115" s="30" t="s">
        <v>16</v>
      </c>
      <c r="H113115" s="30" t="s">
        <v>16</v>
      </c>
      <c r="I113115" s="32" t="s">
        <v>13</v>
      </c>
    </row>
    <row r="113116" spans="1:9" x14ac:dyDescent="0.25">
      <c r="A113116" s="33">
        <v>706124</v>
      </c>
      <c r="B113116" s="34">
        <v>44598</v>
      </c>
      <c r="C113116" s="35">
        <v>70</v>
      </c>
      <c r="D113116" s="35" t="s">
        <v>9</v>
      </c>
      <c r="E113116" s="36" t="s">
        <v>14</v>
      </c>
      <c r="F113116" s="36" t="s">
        <v>44549</v>
      </c>
      <c r="G113116" s="35" t="s">
        <v>16</v>
      </c>
      <c r="H113116" s="35" t="s">
        <v>16</v>
      </c>
      <c r="I113116" s="37" t="s">
        <v>45358</v>
      </c>
    </row>
    <row r="113117" spans="1:9" x14ac:dyDescent="0.25">
      <c r="A113117" s="28">
        <v>706127</v>
      </c>
      <c r="B113117" s="29">
        <v>44598</v>
      </c>
      <c r="C113117" s="30">
        <v>56</v>
      </c>
      <c r="D113117" s="30" t="s">
        <v>17</v>
      </c>
      <c r="E113117" s="31" t="s">
        <v>298</v>
      </c>
      <c r="F113117" s="31" t="s">
        <v>15414</v>
      </c>
      <c r="G113117" s="30" t="s">
        <v>16</v>
      </c>
      <c r="H113117" s="30" t="s">
        <v>16</v>
      </c>
      <c r="I113117" s="32" t="s">
        <v>13</v>
      </c>
    </row>
    <row r="113118" spans="1:9" x14ac:dyDescent="0.25">
      <c r="A113118" s="33">
        <v>706129</v>
      </c>
      <c r="B113118" s="34">
        <v>44598</v>
      </c>
      <c r="C113118" s="35">
        <v>68</v>
      </c>
      <c r="D113118" s="35" t="s">
        <v>9</v>
      </c>
      <c r="E113118" s="36" t="s">
        <v>281</v>
      </c>
      <c r="F113118" s="36" t="s">
        <v>84</v>
      </c>
      <c r="G113118" s="35" t="s">
        <v>16</v>
      </c>
      <c r="H113118" s="35" t="s">
        <v>16</v>
      </c>
      <c r="I113118" s="37" t="s">
        <v>13</v>
      </c>
    </row>
    <row r="113119" spans="1:9" x14ac:dyDescent="0.25">
      <c r="A113119" s="28">
        <v>706134</v>
      </c>
      <c r="B113119" s="29">
        <v>44598</v>
      </c>
      <c r="C113119" s="30">
        <v>28</v>
      </c>
      <c r="D113119" s="30" t="s">
        <v>17</v>
      </c>
      <c r="E113119" s="31" t="s">
        <v>14</v>
      </c>
      <c r="F113119" s="31" t="s">
        <v>59802</v>
      </c>
      <c r="G113119" s="30" t="s">
        <v>16</v>
      </c>
      <c r="H113119" s="30" t="s">
        <v>12</v>
      </c>
      <c r="I113119" s="32" t="s">
        <v>13</v>
      </c>
    </row>
    <row r="113120" spans="1:9" x14ac:dyDescent="0.25">
      <c r="A113120" s="33">
        <v>706135</v>
      </c>
      <c r="B113120" s="34">
        <v>44598</v>
      </c>
      <c r="C113120" s="35">
        <v>37</v>
      </c>
      <c r="D113120" s="35" t="s">
        <v>9</v>
      </c>
      <c r="E113120" s="36" t="s">
        <v>14</v>
      </c>
      <c r="F113120" s="36" t="s">
        <v>2071</v>
      </c>
      <c r="G113120" s="35" t="s">
        <v>16</v>
      </c>
      <c r="H113120" s="35" t="s">
        <v>16</v>
      </c>
      <c r="I113120" s="37" t="s">
        <v>13</v>
      </c>
    </row>
    <row r="113121" spans="1:9" x14ac:dyDescent="0.25">
      <c r="A113121" s="28">
        <v>706139</v>
      </c>
      <c r="B113121" s="29">
        <v>44598</v>
      </c>
      <c r="C113121" s="30">
        <v>67</v>
      </c>
      <c r="D113121" s="30" t="s">
        <v>9</v>
      </c>
      <c r="E113121" s="31" t="s">
        <v>14</v>
      </c>
      <c r="F113121" s="31" t="s">
        <v>19445</v>
      </c>
      <c r="G113121" s="30" t="s">
        <v>16</v>
      </c>
      <c r="H113121" s="30" t="s">
        <v>16</v>
      </c>
      <c r="I113121" s="32" t="s">
        <v>13</v>
      </c>
    </row>
    <row r="113122" spans="1:9" x14ac:dyDescent="0.25">
      <c r="A113122" s="33">
        <v>706148</v>
      </c>
      <c r="B113122" s="34">
        <v>44598</v>
      </c>
      <c r="C113122" s="35">
        <v>45</v>
      </c>
      <c r="D113122" s="35" t="s">
        <v>17</v>
      </c>
      <c r="E113122" s="36" t="s">
        <v>59803</v>
      </c>
      <c r="F113122" s="36" t="s">
        <v>5081</v>
      </c>
      <c r="G113122" s="35" t="s">
        <v>16</v>
      </c>
      <c r="H113122" s="35" t="s">
        <v>16</v>
      </c>
      <c r="I113122" s="37" t="s">
        <v>1749</v>
      </c>
    </row>
    <row r="113123" spans="1:9" x14ac:dyDescent="0.25">
      <c r="A113123" s="28">
        <v>706149</v>
      </c>
      <c r="B113123" s="29">
        <v>44598</v>
      </c>
      <c r="C113123" s="30">
        <v>50</v>
      </c>
      <c r="D113123" s="30" t="s">
        <v>9</v>
      </c>
      <c r="E113123" s="31" t="s">
        <v>298</v>
      </c>
      <c r="F113123" s="31" t="s">
        <v>59804</v>
      </c>
      <c r="G113123" s="30" t="s">
        <v>16</v>
      </c>
      <c r="H113123" s="30" t="s">
        <v>12</v>
      </c>
      <c r="I113123" s="32" t="s">
        <v>13</v>
      </c>
    </row>
    <row r="113124" spans="1:9" x14ac:dyDescent="0.25">
      <c r="A113124" s="33">
        <v>706151</v>
      </c>
      <c r="B113124" s="34">
        <v>44598</v>
      </c>
      <c r="C113124" s="35">
        <v>27</v>
      </c>
      <c r="D113124" s="35" t="s">
        <v>9</v>
      </c>
      <c r="E113124" s="36" t="s">
        <v>38728</v>
      </c>
      <c r="F113124" s="36" t="s">
        <v>59805</v>
      </c>
      <c r="G113124" s="35" t="s">
        <v>16</v>
      </c>
      <c r="H113124" s="35" t="s">
        <v>16</v>
      </c>
      <c r="I113124" s="37" t="s">
        <v>50195</v>
      </c>
    </row>
    <row r="113125" spans="1:9" x14ac:dyDescent="0.25">
      <c r="A113125" s="28">
        <v>706154</v>
      </c>
      <c r="B113125" s="29">
        <v>44598</v>
      </c>
      <c r="C113125" s="30">
        <v>23</v>
      </c>
      <c r="D113125" s="30" t="s">
        <v>17</v>
      </c>
      <c r="E113125" s="31" t="s">
        <v>14</v>
      </c>
      <c r="F113125" s="31" t="s">
        <v>19249</v>
      </c>
      <c r="G113125" s="30" t="s">
        <v>16</v>
      </c>
      <c r="H113125" s="30" t="s">
        <v>16</v>
      </c>
      <c r="I113125" s="32" t="s">
        <v>663</v>
      </c>
    </row>
    <row r="113126" spans="1:9" x14ac:dyDescent="0.25">
      <c r="A113126" s="33">
        <v>706156</v>
      </c>
      <c r="B113126" s="34">
        <v>44598</v>
      </c>
      <c r="C113126" s="35">
        <v>46</v>
      </c>
      <c r="D113126" s="35" t="s">
        <v>9</v>
      </c>
      <c r="E113126" s="36" t="s">
        <v>34342</v>
      </c>
      <c r="F113126" s="36" t="s">
        <v>26083</v>
      </c>
      <c r="G113126" s="35" t="s">
        <v>16</v>
      </c>
      <c r="H113126" s="35" t="s">
        <v>16</v>
      </c>
      <c r="I113126" s="37" t="s">
        <v>13</v>
      </c>
    </row>
    <row r="113127" spans="1:9" x14ac:dyDescent="0.25">
      <c r="A113127" s="28">
        <v>706157</v>
      </c>
      <c r="B113127" s="29">
        <v>44598</v>
      </c>
      <c r="C113127" s="30">
        <v>23</v>
      </c>
      <c r="D113127" s="30" t="s">
        <v>9</v>
      </c>
      <c r="E113127" s="31" t="s">
        <v>14</v>
      </c>
      <c r="F113127" s="31" t="s">
        <v>59806</v>
      </c>
      <c r="G113127" s="30" t="s">
        <v>16</v>
      </c>
      <c r="H113127" s="30" t="s">
        <v>16</v>
      </c>
      <c r="I113127" s="32" t="s">
        <v>13</v>
      </c>
    </row>
    <row r="113128" spans="1:9" x14ac:dyDescent="0.25">
      <c r="A113128" s="33">
        <v>706160</v>
      </c>
      <c r="B113128" s="34">
        <v>44598</v>
      </c>
      <c r="C113128" s="35">
        <v>52</v>
      </c>
      <c r="D113128" s="35" t="s">
        <v>9</v>
      </c>
      <c r="E113128" s="36" t="s">
        <v>14</v>
      </c>
      <c r="F113128" s="36" t="s">
        <v>59807</v>
      </c>
      <c r="G113128" s="35" t="s">
        <v>16</v>
      </c>
      <c r="H113128" s="35" t="s">
        <v>16</v>
      </c>
      <c r="I113128" s="37" t="s">
        <v>1749</v>
      </c>
    </row>
    <row r="113129" spans="1:9" x14ac:dyDescent="0.25">
      <c r="A113129" s="28">
        <v>706165</v>
      </c>
      <c r="B113129" s="29">
        <v>44598</v>
      </c>
      <c r="C113129" s="30">
        <v>43</v>
      </c>
      <c r="D113129" s="30" t="s">
        <v>9</v>
      </c>
      <c r="E113129" s="31" t="s">
        <v>53219</v>
      </c>
      <c r="F113129" s="31" t="s">
        <v>43</v>
      </c>
      <c r="G113129" s="30" t="s">
        <v>16</v>
      </c>
      <c r="H113129" s="30" t="s">
        <v>16</v>
      </c>
      <c r="I113129" s="32" t="s">
        <v>13</v>
      </c>
    </row>
    <row r="113130" spans="1:9" x14ac:dyDescent="0.25">
      <c r="A113130" s="33">
        <v>706166</v>
      </c>
      <c r="B113130" s="34">
        <v>44598</v>
      </c>
      <c r="C113130" s="35">
        <v>27</v>
      </c>
      <c r="D113130" s="35" t="s">
        <v>9</v>
      </c>
      <c r="E113130" s="36" t="s">
        <v>14</v>
      </c>
      <c r="F113130" s="36" t="s">
        <v>1664</v>
      </c>
      <c r="G113130" s="35" t="s">
        <v>16</v>
      </c>
      <c r="H113130" s="35" t="s">
        <v>16</v>
      </c>
      <c r="I113130" s="37" t="s">
        <v>30</v>
      </c>
    </row>
    <row r="113131" spans="1:9" x14ac:dyDescent="0.25">
      <c r="A113131" s="28">
        <v>706170</v>
      </c>
      <c r="B113131" s="29">
        <v>44598</v>
      </c>
      <c r="C113131" s="30">
        <v>39</v>
      </c>
      <c r="D113131" s="30" t="s">
        <v>9</v>
      </c>
      <c r="E113131" s="31" t="s">
        <v>11523</v>
      </c>
      <c r="F113131" s="31" t="s">
        <v>5699</v>
      </c>
      <c r="G113131" s="30" t="s">
        <v>16</v>
      </c>
      <c r="H113131" s="30" t="s">
        <v>16</v>
      </c>
      <c r="I113131" s="32" t="s">
        <v>13</v>
      </c>
    </row>
    <row r="113132" spans="1:9" x14ac:dyDescent="0.25">
      <c r="A113132" s="33">
        <v>706171</v>
      </c>
      <c r="B113132" s="34">
        <v>44598</v>
      </c>
      <c r="C113132" s="35">
        <v>43</v>
      </c>
      <c r="D113132" s="35" t="s">
        <v>17</v>
      </c>
      <c r="E113132" s="36" t="s">
        <v>298</v>
      </c>
      <c r="F113132" s="36" t="s">
        <v>59808</v>
      </c>
      <c r="G113132" s="35" t="s">
        <v>16</v>
      </c>
      <c r="H113132" s="35" t="s">
        <v>16</v>
      </c>
      <c r="I113132" s="37" t="s">
        <v>55080</v>
      </c>
    </row>
    <row r="113133" spans="1:9" x14ac:dyDescent="0.25">
      <c r="A113133" s="28">
        <v>706172</v>
      </c>
      <c r="B113133" s="29">
        <v>44598</v>
      </c>
      <c r="C113133" s="30">
        <v>43</v>
      </c>
      <c r="D113133" s="30" t="s">
        <v>17</v>
      </c>
      <c r="E113133" s="31" t="s">
        <v>14</v>
      </c>
      <c r="F113133" s="31" t="s">
        <v>182</v>
      </c>
      <c r="G113133" s="30" t="s">
        <v>16</v>
      </c>
      <c r="H113133" s="30" t="s">
        <v>12</v>
      </c>
      <c r="I113133" s="32" t="s">
        <v>39375</v>
      </c>
    </row>
    <row r="113134" spans="1:9" x14ac:dyDescent="0.25">
      <c r="A113134" s="33">
        <v>706177</v>
      </c>
      <c r="B113134" s="34">
        <v>44598</v>
      </c>
      <c r="C113134" s="35">
        <v>54</v>
      </c>
      <c r="D113134" s="35" t="s">
        <v>17</v>
      </c>
      <c r="E113134" s="36" t="s">
        <v>298</v>
      </c>
      <c r="F113134" s="36" t="s">
        <v>59809</v>
      </c>
      <c r="G113134" s="35" t="s">
        <v>16</v>
      </c>
      <c r="H113134" s="35" t="s">
        <v>12</v>
      </c>
      <c r="I113134" s="37" t="s">
        <v>1312</v>
      </c>
    </row>
    <row r="113135" spans="1:9" x14ac:dyDescent="0.25">
      <c r="A113135" s="28">
        <v>706179</v>
      </c>
      <c r="B113135" s="29">
        <v>44598</v>
      </c>
      <c r="C113135" s="30">
        <v>41</v>
      </c>
      <c r="D113135" s="30" t="s">
        <v>17</v>
      </c>
      <c r="E113135" s="31" t="s">
        <v>298</v>
      </c>
      <c r="F113135" s="31" t="s">
        <v>444</v>
      </c>
      <c r="G113135" s="30" t="s">
        <v>16</v>
      </c>
      <c r="H113135" s="30" t="s">
        <v>16</v>
      </c>
      <c r="I113135" s="32" t="s">
        <v>30</v>
      </c>
    </row>
    <row r="113136" spans="1:9" x14ac:dyDescent="0.25">
      <c r="A113136" s="33">
        <v>706180</v>
      </c>
      <c r="B113136" s="34">
        <v>44598</v>
      </c>
      <c r="C113136" s="35">
        <v>49</v>
      </c>
      <c r="D113136" s="35" t="s">
        <v>9</v>
      </c>
      <c r="E113136" s="36" t="s">
        <v>11523</v>
      </c>
      <c r="F113136" s="36" t="s">
        <v>59810</v>
      </c>
      <c r="G113136" s="35" t="s">
        <v>16</v>
      </c>
      <c r="H113136" s="35" t="s">
        <v>16</v>
      </c>
      <c r="I113136" s="37" t="s">
        <v>1749</v>
      </c>
    </row>
    <row r="113137" spans="1:9" x14ac:dyDescent="0.25">
      <c r="A113137" s="28">
        <v>706183</v>
      </c>
      <c r="B113137" s="29">
        <v>44598</v>
      </c>
      <c r="C113137" s="30">
        <v>10</v>
      </c>
      <c r="D113137" s="30" t="s">
        <v>17</v>
      </c>
      <c r="E113137" s="31" t="s">
        <v>281</v>
      </c>
      <c r="F113137" s="31" t="s">
        <v>59811</v>
      </c>
      <c r="G113137" s="30" t="s">
        <v>16</v>
      </c>
      <c r="H113137" s="30" t="s">
        <v>16</v>
      </c>
      <c r="I113137" s="32" t="s">
        <v>13</v>
      </c>
    </row>
    <row r="113138" spans="1:9" x14ac:dyDescent="0.25">
      <c r="A113138" s="33">
        <v>706187</v>
      </c>
      <c r="B113138" s="34">
        <v>44598</v>
      </c>
      <c r="C113138" s="35">
        <v>41</v>
      </c>
      <c r="D113138" s="35" t="s">
        <v>17</v>
      </c>
      <c r="E113138" s="36" t="s">
        <v>14</v>
      </c>
      <c r="F113138" s="36" t="s">
        <v>59812</v>
      </c>
      <c r="G113138" s="35" t="s">
        <v>16</v>
      </c>
      <c r="H113138" s="35" t="s">
        <v>16</v>
      </c>
      <c r="I113138" s="37" t="s">
        <v>13</v>
      </c>
    </row>
    <row r="113139" spans="1:9" x14ac:dyDescent="0.25">
      <c r="A113139" s="28">
        <v>706191</v>
      </c>
      <c r="B113139" s="29">
        <v>44598</v>
      </c>
      <c r="C113139" s="30">
        <v>50</v>
      </c>
      <c r="D113139" s="30" t="s">
        <v>17</v>
      </c>
      <c r="E113139" s="31" t="s">
        <v>298</v>
      </c>
      <c r="F113139" s="31" t="s">
        <v>709</v>
      </c>
      <c r="G113139" s="30" t="s">
        <v>16</v>
      </c>
      <c r="H113139" s="30" t="s">
        <v>16</v>
      </c>
      <c r="I113139" s="32" t="s">
        <v>13</v>
      </c>
    </row>
    <row r="113140" spans="1:9" x14ac:dyDescent="0.25">
      <c r="A113140" s="33">
        <v>706193</v>
      </c>
      <c r="B113140" s="34">
        <v>44598</v>
      </c>
      <c r="C113140" s="35">
        <v>39</v>
      </c>
      <c r="D113140" s="35" t="s">
        <v>9</v>
      </c>
      <c r="E113140" s="36" t="s">
        <v>11523</v>
      </c>
      <c r="F113140" s="36" t="s">
        <v>59813</v>
      </c>
      <c r="G113140" s="35" t="s">
        <v>16</v>
      </c>
      <c r="H113140" s="35" t="s">
        <v>16</v>
      </c>
      <c r="I113140" s="37" t="s">
        <v>13</v>
      </c>
    </row>
    <row r="113141" spans="1:9" x14ac:dyDescent="0.25">
      <c r="A113141" s="28">
        <v>706195</v>
      </c>
      <c r="B113141" s="29">
        <v>44598</v>
      </c>
      <c r="C113141" s="30">
        <v>51</v>
      </c>
      <c r="D113141" s="30" t="s">
        <v>9</v>
      </c>
      <c r="E113141" s="31" t="s">
        <v>11523</v>
      </c>
      <c r="F113141" s="31" t="s">
        <v>3713</v>
      </c>
      <c r="G113141" s="30" t="s">
        <v>16</v>
      </c>
      <c r="H113141" s="30" t="s">
        <v>16</v>
      </c>
      <c r="I113141" s="32" t="s">
        <v>13</v>
      </c>
    </row>
    <row r="113142" spans="1:9" x14ac:dyDescent="0.25">
      <c r="A113142" s="33">
        <v>706198</v>
      </c>
      <c r="B113142" s="34">
        <v>44598</v>
      </c>
      <c r="C113142" s="35">
        <v>39</v>
      </c>
      <c r="D113142" s="35" t="s">
        <v>9</v>
      </c>
      <c r="E113142" s="36" t="s">
        <v>14</v>
      </c>
      <c r="F113142" s="36" t="s">
        <v>59814</v>
      </c>
      <c r="G113142" s="35" t="s">
        <v>16</v>
      </c>
      <c r="H113142" s="35" t="s">
        <v>16</v>
      </c>
      <c r="I113142" s="37" t="s">
        <v>1749</v>
      </c>
    </row>
    <row r="113143" spans="1:9" x14ac:dyDescent="0.25">
      <c r="A113143" s="28">
        <v>706205</v>
      </c>
      <c r="B113143" s="29">
        <v>44599</v>
      </c>
      <c r="C113143" s="30">
        <v>56</v>
      </c>
      <c r="D113143" s="30" t="s">
        <v>9</v>
      </c>
      <c r="E113143" s="31" t="s">
        <v>14</v>
      </c>
      <c r="F113143" s="31" t="s">
        <v>59815</v>
      </c>
      <c r="G113143" s="30" t="s">
        <v>16</v>
      </c>
      <c r="H113143" s="30" t="s">
        <v>16</v>
      </c>
      <c r="I113143" s="32" t="s">
        <v>13</v>
      </c>
    </row>
    <row r="113144" spans="1:9" x14ac:dyDescent="0.25">
      <c r="A113144" s="33">
        <v>706206</v>
      </c>
      <c r="B113144" s="34">
        <v>44599</v>
      </c>
      <c r="C113144" s="35">
        <v>31</v>
      </c>
      <c r="D113144" s="35" t="s">
        <v>9</v>
      </c>
      <c r="E113144" s="36" t="s">
        <v>14</v>
      </c>
      <c r="F113144" s="36" t="s">
        <v>59816</v>
      </c>
      <c r="G113144" s="35" t="s">
        <v>16</v>
      </c>
      <c r="H113144" s="35" t="s">
        <v>16</v>
      </c>
      <c r="I113144" s="37" t="s">
        <v>13</v>
      </c>
    </row>
    <row r="113145" spans="1:9" x14ac:dyDescent="0.25">
      <c r="A113145" s="28">
        <v>706208</v>
      </c>
      <c r="B113145" s="29">
        <v>44599</v>
      </c>
      <c r="C113145" s="30">
        <v>43</v>
      </c>
      <c r="D113145" s="30" t="s">
        <v>9</v>
      </c>
      <c r="E113145" s="31" t="s">
        <v>14</v>
      </c>
      <c r="F113145" s="31" t="s">
        <v>3713</v>
      </c>
      <c r="G113145" s="30" t="s">
        <v>16</v>
      </c>
      <c r="H113145" s="30" t="s">
        <v>16</v>
      </c>
      <c r="I113145" s="32" t="s">
        <v>59817</v>
      </c>
    </row>
    <row r="113146" spans="1:9" x14ac:dyDescent="0.25">
      <c r="A113146" s="33">
        <v>706216</v>
      </c>
      <c r="B113146" s="34">
        <v>44599</v>
      </c>
      <c r="C113146" s="35" t="s">
        <v>20</v>
      </c>
      <c r="D113146" s="35" t="s">
        <v>35</v>
      </c>
      <c r="E113146" s="36" t="s">
        <v>281</v>
      </c>
      <c r="F113146" s="36" t="s">
        <v>88</v>
      </c>
      <c r="G113146" s="35" t="s">
        <v>16</v>
      </c>
      <c r="H113146" s="35" t="s">
        <v>16</v>
      </c>
      <c r="I113146" s="37" t="s">
        <v>58953</v>
      </c>
    </row>
    <row r="113147" spans="1:9" x14ac:dyDescent="0.25">
      <c r="A113147" s="28">
        <v>706218</v>
      </c>
      <c r="B113147" s="29">
        <v>44599</v>
      </c>
      <c r="C113147" s="30" t="s">
        <v>20</v>
      </c>
      <c r="D113147" s="30" t="s">
        <v>17</v>
      </c>
      <c r="E113147" s="31" t="s">
        <v>14</v>
      </c>
      <c r="F113147" s="31" t="s">
        <v>1602</v>
      </c>
      <c r="G113147" s="30" t="s">
        <v>16</v>
      </c>
      <c r="H113147" s="30" t="s">
        <v>16</v>
      </c>
      <c r="I113147" s="32" t="s">
        <v>13</v>
      </c>
    </row>
    <row r="113148" spans="1:9" x14ac:dyDescent="0.25">
      <c r="A113148" s="33">
        <v>706220</v>
      </c>
      <c r="B113148" s="34">
        <v>44599</v>
      </c>
      <c r="C113148" s="35" t="s">
        <v>20</v>
      </c>
      <c r="D113148" s="35" t="s">
        <v>9</v>
      </c>
      <c r="E113148" s="36" t="s">
        <v>14</v>
      </c>
      <c r="F113148" s="36" t="s">
        <v>88</v>
      </c>
      <c r="G113148" s="35" t="s">
        <v>16</v>
      </c>
      <c r="H113148" s="35" t="s">
        <v>16</v>
      </c>
      <c r="I113148" s="37" t="s">
        <v>1312</v>
      </c>
    </row>
    <row r="113149" spans="1:9" x14ac:dyDescent="0.25">
      <c r="A113149" s="28">
        <v>706222</v>
      </c>
      <c r="B113149" s="29">
        <v>44599</v>
      </c>
      <c r="C113149" s="30">
        <v>31</v>
      </c>
      <c r="D113149" s="30" t="s">
        <v>17</v>
      </c>
      <c r="E113149" s="31" t="s">
        <v>14</v>
      </c>
      <c r="F113149" s="31" t="s">
        <v>100</v>
      </c>
      <c r="G113149" s="30" t="s">
        <v>16</v>
      </c>
      <c r="H113149" s="30" t="s">
        <v>16</v>
      </c>
      <c r="I113149" s="32" t="s">
        <v>1749</v>
      </c>
    </row>
    <row r="113150" spans="1:9" x14ac:dyDescent="0.25">
      <c r="A113150" s="33">
        <v>706223</v>
      </c>
      <c r="B113150" s="34">
        <v>44599</v>
      </c>
      <c r="C113150" s="35">
        <v>30</v>
      </c>
      <c r="D113150" s="35" t="s">
        <v>9</v>
      </c>
      <c r="E113150" s="36" t="s">
        <v>14</v>
      </c>
      <c r="F113150" s="36" t="s">
        <v>59818</v>
      </c>
      <c r="G113150" s="35" t="s">
        <v>16</v>
      </c>
      <c r="H113150" s="35" t="s">
        <v>16</v>
      </c>
      <c r="I113150" s="37" t="s">
        <v>30</v>
      </c>
    </row>
    <row r="113151" spans="1:9" x14ac:dyDescent="0.25">
      <c r="A113151" s="28">
        <v>706224</v>
      </c>
      <c r="B113151" s="29">
        <v>44599</v>
      </c>
      <c r="C113151" s="30">
        <v>5</v>
      </c>
      <c r="D113151" s="30" t="s">
        <v>17</v>
      </c>
      <c r="E113151" s="31" t="s">
        <v>14</v>
      </c>
      <c r="F113151" s="31" t="s">
        <v>16043</v>
      </c>
      <c r="G113151" s="30" t="s">
        <v>16</v>
      </c>
      <c r="H113151" s="30" t="s">
        <v>16</v>
      </c>
      <c r="I113151" s="32" t="s">
        <v>30</v>
      </c>
    </row>
    <row r="113152" spans="1:9" x14ac:dyDescent="0.25">
      <c r="A113152" s="33">
        <v>706225</v>
      </c>
      <c r="B113152" s="34">
        <v>44599</v>
      </c>
      <c r="C113152" s="35">
        <v>60</v>
      </c>
      <c r="D113152" s="35" t="s">
        <v>9</v>
      </c>
      <c r="E113152" s="36" t="s">
        <v>298</v>
      </c>
      <c r="F113152" s="36" t="s">
        <v>59819</v>
      </c>
      <c r="G113152" s="35" t="s">
        <v>16</v>
      </c>
      <c r="H113152" s="35" t="s">
        <v>16</v>
      </c>
      <c r="I113152" s="37" t="s">
        <v>13</v>
      </c>
    </row>
    <row r="113153" spans="1:9" x14ac:dyDescent="0.25">
      <c r="A113153" s="28">
        <v>706226</v>
      </c>
      <c r="B113153" s="29">
        <v>44599</v>
      </c>
      <c r="C113153" s="30">
        <v>36</v>
      </c>
      <c r="D113153" s="30" t="s">
        <v>9</v>
      </c>
      <c r="E113153" s="31" t="s">
        <v>14</v>
      </c>
      <c r="F113153" s="31" t="s">
        <v>100</v>
      </c>
      <c r="G113153" s="30" t="s">
        <v>16</v>
      </c>
      <c r="H113153" s="30" t="s">
        <v>16</v>
      </c>
      <c r="I113153" s="32" t="s">
        <v>1749</v>
      </c>
    </row>
    <row r="113154" spans="1:9" x14ac:dyDescent="0.25">
      <c r="A113154" s="33">
        <v>706227</v>
      </c>
      <c r="B113154" s="34">
        <v>44599</v>
      </c>
      <c r="C113154" s="35">
        <v>31</v>
      </c>
      <c r="D113154" s="35" t="s">
        <v>9</v>
      </c>
      <c r="E113154" s="36" t="s">
        <v>14</v>
      </c>
      <c r="F113154" s="36" t="s">
        <v>59820</v>
      </c>
      <c r="G113154" s="35" t="s">
        <v>16</v>
      </c>
      <c r="H113154" s="35" t="s">
        <v>16</v>
      </c>
      <c r="I113154" s="37" t="s">
        <v>37387</v>
      </c>
    </row>
    <row r="113155" spans="1:9" x14ac:dyDescent="0.25">
      <c r="A113155" s="28">
        <v>706228</v>
      </c>
      <c r="B113155" s="29">
        <v>44599</v>
      </c>
      <c r="C113155" s="30">
        <v>60</v>
      </c>
      <c r="D113155" s="30" t="s">
        <v>9</v>
      </c>
      <c r="E113155" s="31" t="s">
        <v>298</v>
      </c>
      <c r="F113155" s="31" t="s">
        <v>23041</v>
      </c>
      <c r="G113155" s="30" t="s">
        <v>16</v>
      </c>
      <c r="H113155" s="30" t="s">
        <v>16</v>
      </c>
      <c r="I113155" s="32" t="s">
        <v>13</v>
      </c>
    </row>
    <row r="113156" spans="1:9" x14ac:dyDescent="0.25">
      <c r="A113156" s="33">
        <v>706229</v>
      </c>
      <c r="B113156" s="34">
        <v>44599</v>
      </c>
      <c r="C113156" s="35">
        <v>60</v>
      </c>
      <c r="D113156" s="35" t="s">
        <v>9</v>
      </c>
      <c r="E113156" s="36" t="s">
        <v>30606</v>
      </c>
      <c r="F113156" s="36" t="s">
        <v>23041</v>
      </c>
      <c r="G113156" s="35" t="s">
        <v>16</v>
      </c>
      <c r="H113156" s="35" t="s">
        <v>16</v>
      </c>
      <c r="I113156" s="37" t="s">
        <v>1749</v>
      </c>
    </row>
    <row r="113157" spans="1:9" x14ac:dyDescent="0.25">
      <c r="A113157" s="28">
        <v>706230</v>
      </c>
      <c r="B113157" s="29">
        <v>44599</v>
      </c>
      <c r="C113157" s="30">
        <v>70</v>
      </c>
      <c r="D113157" s="30" t="s">
        <v>17</v>
      </c>
      <c r="E113157" s="31" t="s">
        <v>41808</v>
      </c>
      <c r="F113157" s="31" t="s">
        <v>2432</v>
      </c>
      <c r="G113157" s="30" t="s">
        <v>16</v>
      </c>
      <c r="H113157" s="30" t="s">
        <v>16</v>
      </c>
      <c r="I113157" s="32" t="s">
        <v>1749</v>
      </c>
    </row>
    <row r="113158" spans="1:9" x14ac:dyDescent="0.25">
      <c r="A113158" s="33">
        <v>706231</v>
      </c>
      <c r="B113158" s="34">
        <v>44599</v>
      </c>
      <c r="C113158" s="35">
        <v>12</v>
      </c>
      <c r="D113158" s="35" t="s">
        <v>17</v>
      </c>
      <c r="E113158" s="36" t="s">
        <v>14</v>
      </c>
      <c r="F113158" s="36" t="s">
        <v>59821</v>
      </c>
      <c r="G113158" s="35" t="s">
        <v>16</v>
      </c>
      <c r="H113158" s="35" t="s">
        <v>16</v>
      </c>
      <c r="I113158" s="37" t="s">
        <v>13</v>
      </c>
    </row>
    <row r="113159" spans="1:9" x14ac:dyDescent="0.25">
      <c r="A113159" s="28">
        <v>706232</v>
      </c>
      <c r="B113159" s="29">
        <v>44599</v>
      </c>
      <c r="C113159" s="30">
        <v>24</v>
      </c>
      <c r="D113159" s="30" t="s">
        <v>9</v>
      </c>
      <c r="E113159" s="31" t="s">
        <v>14</v>
      </c>
      <c r="F113159" s="31" t="s">
        <v>59822</v>
      </c>
      <c r="G113159" s="30" t="s">
        <v>16</v>
      </c>
      <c r="H113159" s="30" t="s">
        <v>16</v>
      </c>
      <c r="I113159" s="32" t="s">
        <v>30</v>
      </c>
    </row>
    <row r="113160" spans="1:9" x14ac:dyDescent="0.25">
      <c r="A113160" s="33">
        <v>706233</v>
      </c>
      <c r="B113160" s="34">
        <v>44599</v>
      </c>
      <c r="C113160" s="35">
        <v>58</v>
      </c>
      <c r="D113160" s="35" t="s">
        <v>9</v>
      </c>
      <c r="E113160" s="36" t="s">
        <v>44193</v>
      </c>
      <c r="F113160" s="36" t="s">
        <v>59823</v>
      </c>
      <c r="G113160" s="35" t="s">
        <v>16</v>
      </c>
      <c r="H113160" s="35" t="s">
        <v>16</v>
      </c>
      <c r="I113160" s="37" t="s">
        <v>1749</v>
      </c>
    </row>
    <row r="113161" spans="1:9" x14ac:dyDescent="0.25">
      <c r="A113161" s="28">
        <v>706234</v>
      </c>
      <c r="B113161" s="29">
        <v>44599</v>
      </c>
      <c r="C113161" s="30">
        <v>39</v>
      </c>
      <c r="D113161" s="30" t="s">
        <v>9</v>
      </c>
      <c r="E113161" s="31" t="s">
        <v>14</v>
      </c>
      <c r="F113161" s="31" t="s">
        <v>4849</v>
      </c>
      <c r="G113161" s="30" t="s">
        <v>16</v>
      </c>
      <c r="H113161" s="30" t="s">
        <v>16</v>
      </c>
      <c r="I113161" s="32" t="s">
        <v>1749</v>
      </c>
    </row>
    <row r="113162" spans="1:9" x14ac:dyDescent="0.25">
      <c r="A113162" s="33">
        <v>706235</v>
      </c>
      <c r="B113162" s="34">
        <v>44599</v>
      </c>
      <c r="C113162" s="35">
        <v>62</v>
      </c>
      <c r="D113162" s="35" t="s">
        <v>9</v>
      </c>
      <c r="E113162" s="36" t="s">
        <v>30606</v>
      </c>
      <c r="F113162" s="36" t="s">
        <v>59824</v>
      </c>
      <c r="G113162" s="35" t="s">
        <v>16</v>
      </c>
      <c r="H113162" s="35" t="s">
        <v>16</v>
      </c>
      <c r="I113162" s="37" t="s">
        <v>1749</v>
      </c>
    </row>
    <row r="113163" spans="1:9" x14ac:dyDescent="0.25">
      <c r="A113163" s="28">
        <v>706236</v>
      </c>
      <c r="B113163" s="29">
        <v>44599</v>
      </c>
      <c r="C113163" s="30">
        <v>68</v>
      </c>
      <c r="D113163" s="30" t="s">
        <v>17</v>
      </c>
      <c r="E113163" s="31" t="s">
        <v>30606</v>
      </c>
      <c r="F113163" s="31" t="s">
        <v>59825</v>
      </c>
      <c r="G113163" s="30" t="s">
        <v>16</v>
      </c>
      <c r="H113163" s="30" t="s">
        <v>16</v>
      </c>
      <c r="I113163" s="32" t="s">
        <v>1749</v>
      </c>
    </row>
    <row r="113164" spans="1:9" x14ac:dyDescent="0.25">
      <c r="A113164" s="33">
        <v>706237</v>
      </c>
      <c r="B113164" s="34">
        <v>44599</v>
      </c>
      <c r="C113164" s="35">
        <v>44</v>
      </c>
      <c r="D113164" s="35" t="s">
        <v>9</v>
      </c>
      <c r="E113164" s="36" t="s">
        <v>14</v>
      </c>
      <c r="F113164" s="36" t="s">
        <v>59826</v>
      </c>
      <c r="G113164" s="35" t="s">
        <v>16</v>
      </c>
      <c r="H113164" s="35" t="s">
        <v>16</v>
      </c>
      <c r="I113164" s="37" t="s">
        <v>1749</v>
      </c>
    </row>
    <row r="113165" spans="1:9" x14ac:dyDescent="0.25">
      <c r="A113165" s="28">
        <v>706238</v>
      </c>
      <c r="B113165" s="29">
        <v>44599</v>
      </c>
      <c r="C113165" s="30">
        <v>42</v>
      </c>
      <c r="D113165" s="30" t="s">
        <v>17</v>
      </c>
      <c r="E113165" s="31" t="s">
        <v>14</v>
      </c>
      <c r="F113165" s="31" t="s">
        <v>392</v>
      </c>
      <c r="G113165" s="30" t="s">
        <v>16</v>
      </c>
      <c r="H113165" s="30" t="s">
        <v>16</v>
      </c>
      <c r="I113165" s="32" t="s">
        <v>1312</v>
      </c>
    </row>
    <row r="113166" spans="1:9" x14ac:dyDescent="0.25">
      <c r="A113166" s="33">
        <v>706239</v>
      </c>
      <c r="B113166" s="34">
        <v>44599</v>
      </c>
      <c r="C113166" s="35">
        <v>52</v>
      </c>
      <c r="D113166" s="35" t="s">
        <v>17</v>
      </c>
      <c r="E113166" s="36" t="s">
        <v>14</v>
      </c>
      <c r="F113166" s="36" t="s">
        <v>59827</v>
      </c>
      <c r="G113166" s="35" t="s">
        <v>16</v>
      </c>
      <c r="H113166" s="35" t="s">
        <v>16</v>
      </c>
      <c r="I113166" s="37" t="s">
        <v>37387</v>
      </c>
    </row>
    <row r="113167" spans="1:9" x14ac:dyDescent="0.25">
      <c r="A113167" s="28">
        <v>706240</v>
      </c>
      <c r="B113167" s="29">
        <v>44599</v>
      </c>
      <c r="C113167" s="30">
        <v>79</v>
      </c>
      <c r="D113167" s="30" t="s">
        <v>9</v>
      </c>
      <c r="E113167" s="31" t="s">
        <v>30606</v>
      </c>
      <c r="F113167" s="31" t="s">
        <v>104</v>
      </c>
      <c r="G113167" s="30" t="s">
        <v>16</v>
      </c>
      <c r="H113167" s="30" t="s">
        <v>16</v>
      </c>
      <c r="I113167" s="32" t="s">
        <v>1749</v>
      </c>
    </row>
    <row r="113168" spans="1:9" x14ac:dyDescent="0.25">
      <c r="A113168" s="33">
        <v>706243</v>
      </c>
      <c r="B113168" s="34">
        <v>44599</v>
      </c>
      <c r="C113168" s="35">
        <v>72</v>
      </c>
      <c r="D113168" s="35" t="s">
        <v>9</v>
      </c>
      <c r="E113168" s="36" t="s">
        <v>14</v>
      </c>
      <c r="F113168" s="36" t="s">
        <v>59828</v>
      </c>
      <c r="G113168" s="35" t="s">
        <v>16</v>
      </c>
      <c r="H113168" s="35" t="s">
        <v>16</v>
      </c>
      <c r="I113168" s="37" t="s">
        <v>13</v>
      </c>
    </row>
    <row r="113169" spans="1:9" x14ac:dyDescent="0.25">
      <c r="A113169" s="28">
        <v>706246</v>
      </c>
      <c r="B113169" s="29">
        <v>44599</v>
      </c>
      <c r="C113169" s="30">
        <v>53</v>
      </c>
      <c r="D113169" s="30" t="s">
        <v>9</v>
      </c>
      <c r="E113169" s="31" t="s">
        <v>11523</v>
      </c>
      <c r="F113169" s="31" t="s">
        <v>987</v>
      </c>
      <c r="G113169" s="30" t="s">
        <v>16</v>
      </c>
      <c r="H113169" s="30" t="s">
        <v>12</v>
      </c>
      <c r="I113169" s="32" t="s">
        <v>13</v>
      </c>
    </row>
    <row r="113170" spans="1:9" x14ac:dyDescent="0.25">
      <c r="A113170" s="33">
        <v>706247</v>
      </c>
      <c r="B113170" s="34">
        <v>44599</v>
      </c>
      <c r="C113170" s="35" t="s">
        <v>20</v>
      </c>
      <c r="D113170" s="35" t="s">
        <v>9</v>
      </c>
      <c r="E113170" s="36" t="s">
        <v>298</v>
      </c>
      <c r="F113170" s="36" t="s">
        <v>59829</v>
      </c>
      <c r="G113170" s="35" t="s">
        <v>16</v>
      </c>
      <c r="H113170" s="35" t="s">
        <v>16</v>
      </c>
      <c r="I113170" s="37" t="s">
        <v>17525</v>
      </c>
    </row>
    <row r="113171" spans="1:9" x14ac:dyDescent="0.25">
      <c r="A113171" s="28">
        <v>706248</v>
      </c>
      <c r="B113171" s="29">
        <v>44599</v>
      </c>
      <c r="C113171" s="30" t="s">
        <v>20</v>
      </c>
      <c r="D113171" s="30" t="s">
        <v>9</v>
      </c>
      <c r="E113171" s="31" t="s">
        <v>14</v>
      </c>
      <c r="F113171" s="31" t="s">
        <v>59830</v>
      </c>
      <c r="G113171" s="30" t="s">
        <v>16</v>
      </c>
      <c r="H113171" s="30" t="s">
        <v>16</v>
      </c>
      <c r="I113171" s="32" t="s">
        <v>13</v>
      </c>
    </row>
    <row r="113172" spans="1:9" x14ac:dyDescent="0.25">
      <c r="A113172" s="33">
        <v>706250</v>
      </c>
      <c r="B113172" s="34">
        <v>44599</v>
      </c>
      <c r="C113172" s="35">
        <v>37</v>
      </c>
      <c r="D113172" s="35" t="s">
        <v>9</v>
      </c>
      <c r="E113172" s="36" t="s">
        <v>11523</v>
      </c>
      <c r="F113172" s="36" t="s">
        <v>104</v>
      </c>
      <c r="G113172" s="35" t="s">
        <v>16</v>
      </c>
      <c r="H113172" s="35" t="s">
        <v>16</v>
      </c>
      <c r="I113172" s="37" t="s">
        <v>13</v>
      </c>
    </row>
    <row r="113173" spans="1:9" x14ac:dyDescent="0.25">
      <c r="A113173" s="28">
        <v>706253</v>
      </c>
      <c r="B113173" s="29">
        <v>44599</v>
      </c>
      <c r="C113173" s="30">
        <v>19</v>
      </c>
      <c r="D113173" s="30" t="s">
        <v>17</v>
      </c>
      <c r="E113173" s="31" t="s">
        <v>14</v>
      </c>
      <c r="F113173" s="31" t="s">
        <v>238</v>
      </c>
      <c r="G113173" s="30" t="s">
        <v>16</v>
      </c>
      <c r="H113173" s="30" t="s">
        <v>16</v>
      </c>
      <c r="I113173" s="32" t="s">
        <v>1312</v>
      </c>
    </row>
    <row r="113174" spans="1:9" x14ac:dyDescent="0.25">
      <c r="A113174" s="33">
        <v>706254</v>
      </c>
      <c r="B113174" s="34">
        <v>44599</v>
      </c>
      <c r="C113174" s="35" t="s">
        <v>20</v>
      </c>
      <c r="D113174" s="35" t="s">
        <v>9</v>
      </c>
      <c r="E113174" s="36" t="s">
        <v>14</v>
      </c>
      <c r="F113174" s="36" t="s">
        <v>59831</v>
      </c>
      <c r="G113174" s="35" t="s">
        <v>16</v>
      </c>
      <c r="H113174" s="35" t="s">
        <v>16</v>
      </c>
      <c r="I113174" s="37" t="s">
        <v>663</v>
      </c>
    </row>
    <row r="113175" spans="1:9" x14ac:dyDescent="0.25">
      <c r="A113175" s="28">
        <v>706255</v>
      </c>
      <c r="B113175" s="29">
        <v>44599</v>
      </c>
      <c r="C113175" s="30">
        <v>50</v>
      </c>
      <c r="D113175" s="30" t="s">
        <v>17</v>
      </c>
      <c r="E113175" s="31" t="s">
        <v>59832</v>
      </c>
      <c r="F113175" s="31" t="s">
        <v>59833</v>
      </c>
      <c r="G113175" s="30" t="s">
        <v>16</v>
      </c>
      <c r="H113175" s="30" t="s">
        <v>16</v>
      </c>
      <c r="I113175" s="32" t="s">
        <v>13</v>
      </c>
    </row>
    <row r="113176" spans="1:9" x14ac:dyDescent="0.25">
      <c r="A113176" s="33">
        <v>706256</v>
      </c>
      <c r="B113176" s="34">
        <v>44599</v>
      </c>
      <c r="C113176" s="35">
        <v>34</v>
      </c>
      <c r="D113176" s="35" t="s">
        <v>9</v>
      </c>
      <c r="E113176" s="36" t="s">
        <v>298</v>
      </c>
      <c r="F113176" s="36" t="s">
        <v>59834</v>
      </c>
      <c r="G113176" s="35" t="s">
        <v>16</v>
      </c>
      <c r="H113176" s="35" t="s">
        <v>16</v>
      </c>
      <c r="I113176" s="37" t="s">
        <v>13</v>
      </c>
    </row>
    <row r="113177" spans="1:9" x14ac:dyDescent="0.25">
      <c r="A113177" s="28">
        <v>706257</v>
      </c>
      <c r="B113177" s="29">
        <v>44599</v>
      </c>
      <c r="C113177" s="30">
        <v>58</v>
      </c>
      <c r="D113177" s="30" t="s">
        <v>9</v>
      </c>
      <c r="E113177" s="31" t="s">
        <v>14</v>
      </c>
      <c r="F113177" s="31" t="s">
        <v>59835</v>
      </c>
      <c r="G113177" s="30" t="s">
        <v>16</v>
      </c>
      <c r="H113177" s="30" t="s">
        <v>16</v>
      </c>
      <c r="I113177" s="32" t="s">
        <v>13</v>
      </c>
    </row>
    <row r="113178" spans="1:9" x14ac:dyDescent="0.25">
      <c r="A113178" s="33">
        <v>706259</v>
      </c>
      <c r="B113178" s="34">
        <v>44599</v>
      </c>
      <c r="C113178" s="35">
        <v>49</v>
      </c>
      <c r="D113178" s="35" t="s">
        <v>9</v>
      </c>
      <c r="E113178" s="36" t="s">
        <v>59836</v>
      </c>
      <c r="F113178" s="36" t="s">
        <v>1104</v>
      </c>
      <c r="G113178" s="35" t="s">
        <v>16</v>
      </c>
      <c r="H113178" s="35" t="s">
        <v>16</v>
      </c>
      <c r="I113178" s="37" t="s">
        <v>13</v>
      </c>
    </row>
    <row r="113179" spans="1:9" x14ac:dyDescent="0.25">
      <c r="A113179" s="28">
        <v>706262</v>
      </c>
      <c r="B113179" s="29">
        <v>44599</v>
      </c>
      <c r="C113179" s="30">
        <v>37</v>
      </c>
      <c r="D113179" s="30" t="s">
        <v>17</v>
      </c>
      <c r="E113179" s="31" t="s">
        <v>14</v>
      </c>
      <c r="F113179" s="31" t="s">
        <v>59837</v>
      </c>
      <c r="G113179" s="30" t="s">
        <v>16</v>
      </c>
      <c r="H113179" s="30" t="s">
        <v>16</v>
      </c>
      <c r="I113179" s="32" t="s">
        <v>47512</v>
      </c>
    </row>
    <row r="113180" spans="1:9" x14ac:dyDescent="0.25">
      <c r="A113180" s="33">
        <v>706264</v>
      </c>
      <c r="B113180" s="34">
        <v>44599</v>
      </c>
      <c r="C113180" s="35">
        <v>43</v>
      </c>
      <c r="D113180" s="35" t="s">
        <v>9</v>
      </c>
      <c r="E113180" s="36" t="s">
        <v>14</v>
      </c>
      <c r="F113180" s="36" t="s">
        <v>53</v>
      </c>
      <c r="G113180" s="35" t="s">
        <v>16</v>
      </c>
      <c r="H113180" s="35" t="s">
        <v>16</v>
      </c>
      <c r="I113180" s="37" t="s">
        <v>13</v>
      </c>
    </row>
    <row r="113181" spans="1:9" x14ac:dyDescent="0.25">
      <c r="A113181" s="28">
        <v>706267</v>
      </c>
      <c r="B113181" s="29">
        <v>44599</v>
      </c>
      <c r="C113181" s="30">
        <v>24</v>
      </c>
      <c r="D113181" s="30" t="s">
        <v>9</v>
      </c>
      <c r="E113181" s="31" t="s">
        <v>14</v>
      </c>
      <c r="F113181" s="31" t="s">
        <v>59838</v>
      </c>
      <c r="G113181" s="30" t="s">
        <v>16</v>
      </c>
      <c r="H113181" s="30" t="s">
        <v>12</v>
      </c>
      <c r="I113181" s="32" t="s">
        <v>13</v>
      </c>
    </row>
    <row r="113182" spans="1:9" x14ac:dyDescent="0.25">
      <c r="A113182" s="33">
        <v>706268</v>
      </c>
      <c r="B113182" s="34">
        <v>44599</v>
      </c>
      <c r="C113182" s="35">
        <v>7</v>
      </c>
      <c r="D113182" s="35" t="s">
        <v>17</v>
      </c>
      <c r="E113182" s="36" t="s">
        <v>14</v>
      </c>
      <c r="F113182" s="36" t="s">
        <v>59839</v>
      </c>
      <c r="G113182" s="35" t="s">
        <v>16</v>
      </c>
      <c r="H113182" s="35" t="s">
        <v>12</v>
      </c>
      <c r="I113182" s="37" t="s">
        <v>13</v>
      </c>
    </row>
    <row r="113183" spans="1:9" x14ac:dyDescent="0.25">
      <c r="A113183" s="28">
        <v>706270</v>
      </c>
      <c r="B113183" s="29">
        <v>44599</v>
      </c>
      <c r="C113183" s="30">
        <v>51</v>
      </c>
      <c r="D113183" s="30" t="s">
        <v>17</v>
      </c>
      <c r="E113183" s="31" t="s">
        <v>14</v>
      </c>
      <c r="F113183" s="31" t="s">
        <v>100</v>
      </c>
      <c r="G113183" s="30" t="s">
        <v>16</v>
      </c>
      <c r="H113183" s="30" t="s">
        <v>16</v>
      </c>
      <c r="I113183" s="32" t="s">
        <v>13</v>
      </c>
    </row>
    <row r="113184" spans="1:9" x14ac:dyDescent="0.25">
      <c r="A113184" s="33">
        <v>706271</v>
      </c>
      <c r="B113184" s="34">
        <v>44599</v>
      </c>
      <c r="C113184" s="35">
        <v>36</v>
      </c>
      <c r="D113184" s="35" t="s">
        <v>9</v>
      </c>
      <c r="E113184" s="36" t="s">
        <v>14</v>
      </c>
      <c r="F113184" s="36" t="s">
        <v>3302</v>
      </c>
      <c r="G113184" s="35" t="s">
        <v>16</v>
      </c>
      <c r="H113184" s="35" t="s">
        <v>12</v>
      </c>
      <c r="I113184" s="37" t="s">
        <v>59840</v>
      </c>
    </row>
    <row r="113185" spans="1:9" x14ac:dyDescent="0.25">
      <c r="A113185" s="28">
        <v>706277</v>
      </c>
      <c r="B113185" s="29">
        <v>44599</v>
      </c>
      <c r="C113185" s="30">
        <v>40</v>
      </c>
      <c r="D113185" s="30" t="s">
        <v>17</v>
      </c>
      <c r="E113185" s="31" t="s">
        <v>14</v>
      </c>
      <c r="F113185" s="31" t="s">
        <v>34392</v>
      </c>
      <c r="G113185" s="30" t="s">
        <v>16</v>
      </c>
      <c r="H113185" s="30" t="s">
        <v>12</v>
      </c>
      <c r="I113185" s="32" t="s">
        <v>13</v>
      </c>
    </row>
    <row r="113186" spans="1:9" x14ac:dyDescent="0.25">
      <c r="A113186" s="33">
        <v>706278</v>
      </c>
      <c r="B113186" s="34">
        <v>44599</v>
      </c>
      <c r="C113186" s="35">
        <v>29</v>
      </c>
      <c r="D113186" s="35" t="s">
        <v>9</v>
      </c>
      <c r="E113186" s="36" t="s">
        <v>14</v>
      </c>
      <c r="F113186" s="36" t="s">
        <v>19411</v>
      </c>
      <c r="G113186" s="35" t="s">
        <v>16</v>
      </c>
      <c r="H113186" s="35" t="s">
        <v>16</v>
      </c>
      <c r="I113186" s="37" t="s">
        <v>13</v>
      </c>
    </row>
    <row r="113187" spans="1:9" x14ac:dyDescent="0.25">
      <c r="A113187" s="28">
        <v>706279</v>
      </c>
      <c r="B113187" s="29">
        <v>44599</v>
      </c>
      <c r="C113187" s="30">
        <v>49</v>
      </c>
      <c r="D113187" s="30" t="s">
        <v>9</v>
      </c>
      <c r="E113187" s="31" t="s">
        <v>14</v>
      </c>
      <c r="F113187" s="31" t="s">
        <v>59841</v>
      </c>
      <c r="G113187" s="30" t="s">
        <v>16</v>
      </c>
      <c r="H113187" s="30" t="s">
        <v>12</v>
      </c>
      <c r="I113187" s="32" t="s">
        <v>13</v>
      </c>
    </row>
    <row r="113188" spans="1:9" x14ac:dyDescent="0.25">
      <c r="A113188" s="33">
        <v>706281</v>
      </c>
      <c r="B113188" s="34">
        <v>44599</v>
      </c>
      <c r="C113188" s="35">
        <v>17</v>
      </c>
      <c r="D113188" s="35" t="s">
        <v>9</v>
      </c>
      <c r="E113188" s="36" t="s">
        <v>14</v>
      </c>
      <c r="F113188" s="36" t="s">
        <v>59842</v>
      </c>
      <c r="G113188" s="35" t="s">
        <v>16</v>
      </c>
      <c r="H113188" s="35" t="s">
        <v>16</v>
      </c>
      <c r="I113188" s="37" t="s">
        <v>13</v>
      </c>
    </row>
    <row r="113189" spans="1:9" x14ac:dyDescent="0.25">
      <c r="A113189" s="28">
        <v>706282</v>
      </c>
      <c r="B113189" s="29">
        <v>44599</v>
      </c>
      <c r="C113189" s="30">
        <v>31</v>
      </c>
      <c r="D113189" s="30" t="s">
        <v>9</v>
      </c>
      <c r="E113189" s="31" t="s">
        <v>14</v>
      </c>
      <c r="F113189" s="31" t="s">
        <v>16856</v>
      </c>
      <c r="G113189" s="30" t="s">
        <v>16</v>
      </c>
      <c r="H113189" s="30" t="s">
        <v>16</v>
      </c>
      <c r="I113189" s="32" t="s">
        <v>13</v>
      </c>
    </row>
    <row r="113190" spans="1:9" x14ac:dyDescent="0.25">
      <c r="A113190" s="33">
        <v>706285</v>
      </c>
      <c r="B113190" s="34">
        <v>44599</v>
      </c>
      <c r="C113190" s="35">
        <v>52</v>
      </c>
      <c r="D113190" s="35" t="s">
        <v>17</v>
      </c>
      <c r="E113190" s="36" t="s">
        <v>14</v>
      </c>
      <c r="F113190" s="36" t="s">
        <v>144</v>
      </c>
      <c r="G113190" s="35" t="s">
        <v>16</v>
      </c>
      <c r="H113190" s="35" t="s">
        <v>16</v>
      </c>
      <c r="I113190" s="37" t="s">
        <v>13</v>
      </c>
    </row>
    <row r="113191" spans="1:9" x14ac:dyDescent="0.25">
      <c r="A113191" s="28">
        <v>706288</v>
      </c>
      <c r="B113191" s="29">
        <v>44599</v>
      </c>
      <c r="C113191" s="30">
        <v>47</v>
      </c>
      <c r="D113191" s="30" t="s">
        <v>9</v>
      </c>
      <c r="E113191" s="31" t="s">
        <v>14</v>
      </c>
      <c r="F113191" s="31" t="s">
        <v>59843</v>
      </c>
      <c r="G113191" s="30" t="s">
        <v>16</v>
      </c>
      <c r="H113191" s="30" t="s">
        <v>16</v>
      </c>
      <c r="I113191" s="32" t="s">
        <v>13</v>
      </c>
    </row>
    <row r="113192" spans="1:9" x14ac:dyDescent="0.25">
      <c r="A113192" s="33">
        <v>706291</v>
      </c>
      <c r="B113192" s="34">
        <v>44599</v>
      </c>
      <c r="C113192" s="35">
        <v>16</v>
      </c>
      <c r="D113192" s="35" t="s">
        <v>9</v>
      </c>
      <c r="E113192" s="36" t="s">
        <v>14</v>
      </c>
      <c r="F113192" s="36" t="s">
        <v>59844</v>
      </c>
      <c r="G113192" s="35" t="s">
        <v>16</v>
      </c>
      <c r="H113192" s="35" t="s">
        <v>16</v>
      </c>
      <c r="I113192" s="37" t="s">
        <v>1312</v>
      </c>
    </row>
    <row r="113193" spans="1:9" x14ac:dyDescent="0.25">
      <c r="A113193" s="28">
        <v>706292</v>
      </c>
      <c r="B113193" s="29">
        <v>44599</v>
      </c>
      <c r="C113193" s="30">
        <v>64</v>
      </c>
      <c r="D113193" s="30" t="s">
        <v>17</v>
      </c>
      <c r="E113193" s="31" t="s">
        <v>298</v>
      </c>
      <c r="F113193" s="31" t="s">
        <v>12245</v>
      </c>
      <c r="G113193" s="30" t="s">
        <v>16</v>
      </c>
      <c r="H113193" s="30" t="s">
        <v>16</v>
      </c>
      <c r="I113193" s="32" t="s">
        <v>30</v>
      </c>
    </row>
    <row r="113194" spans="1:9" x14ac:dyDescent="0.25">
      <c r="A113194" s="33">
        <v>706293</v>
      </c>
      <c r="B113194" s="34">
        <v>44599</v>
      </c>
      <c r="C113194" s="35">
        <v>38</v>
      </c>
      <c r="D113194" s="35" t="s">
        <v>17</v>
      </c>
      <c r="E113194" s="36" t="s">
        <v>14</v>
      </c>
      <c r="F113194" s="36" t="s">
        <v>59845</v>
      </c>
      <c r="G113194" s="35" t="s">
        <v>16</v>
      </c>
      <c r="H113194" s="35" t="s">
        <v>16</v>
      </c>
      <c r="I113194" s="37" t="s">
        <v>30</v>
      </c>
    </row>
    <row r="113195" spans="1:9" x14ac:dyDescent="0.25">
      <c r="A113195" s="28">
        <v>706295</v>
      </c>
      <c r="B113195" s="29">
        <v>44599</v>
      </c>
      <c r="C113195" s="30">
        <v>24</v>
      </c>
      <c r="D113195" s="30" t="s">
        <v>9</v>
      </c>
      <c r="E113195" s="31" t="s">
        <v>14</v>
      </c>
      <c r="F113195" s="31" t="s">
        <v>238</v>
      </c>
      <c r="G113195" s="30" t="s">
        <v>16</v>
      </c>
      <c r="H113195" s="30" t="s">
        <v>16</v>
      </c>
      <c r="I113195" s="32" t="s">
        <v>1749</v>
      </c>
    </row>
    <row r="113196" spans="1:9" x14ac:dyDescent="0.25">
      <c r="A113196" s="33">
        <v>706296</v>
      </c>
      <c r="B113196" s="34">
        <v>44599</v>
      </c>
      <c r="C113196" s="35">
        <v>44</v>
      </c>
      <c r="D113196" s="35" t="s">
        <v>9</v>
      </c>
      <c r="E113196" s="36" t="s">
        <v>14</v>
      </c>
      <c r="F113196" s="36" t="s">
        <v>1850</v>
      </c>
      <c r="G113196" s="35" t="s">
        <v>16</v>
      </c>
      <c r="H113196" s="35" t="s">
        <v>16</v>
      </c>
      <c r="I113196" s="37" t="s">
        <v>49975</v>
      </c>
    </row>
    <row r="113197" spans="1:9" x14ac:dyDescent="0.25">
      <c r="A113197" s="28">
        <v>706297</v>
      </c>
      <c r="B113197" s="29">
        <v>44599</v>
      </c>
      <c r="C113197" s="30">
        <v>67</v>
      </c>
      <c r="D113197" s="30" t="s">
        <v>9</v>
      </c>
      <c r="E113197" s="31" t="s">
        <v>14</v>
      </c>
      <c r="F113197" s="31" t="s">
        <v>59846</v>
      </c>
      <c r="G113197" s="30" t="s">
        <v>16</v>
      </c>
      <c r="H113197" s="30" t="s">
        <v>16</v>
      </c>
      <c r="I113197" s="32" t="s">
        <v>54009</v>
      </c>
    </row>
    <row r="113198" spans="1:9" x14ac:dyDescent="0.25">
      <c r="A113198" s="33">
        <v>706299</v>
      </c>
      <c r="B113198" s="34">
        <v>44599</v>
      </c>
      <c r="C113198" s="35">
        <v>28</v>
      </c>
      <c r="D113198" s="35" t="s">
        <v>9</v>
      </c>
      <c r="E113198" s="36" t="s">
        <v>14</v>
      </c>
      <c r="F113198" s="36" t="s">
        <v>59847</v>
      </c>
      <c r="G113198" s="35" t="s">
        <v>16</v>
      </c>
      <c r="H113198" s="35" t="s">
        <v>16</v>
      </c>
      <c r="I113198" s="37" t="s">
        <v>31717</v>
      </c>
    </row>
    <row r="113199" spans="1:9" x14ac:dyDescent="0.25">
      <c r="A113199" s="28">
        <v>706302</v>
      </c>
      <c r="B113199" s="29">
        <v>44599</v>
      </c>
      <c r="C113199" s="30">
        <v>35</v>
      </c>
      <c r="D113199" s="30" t="s">
        <v>9</v>
      </c>
      <c r="E113199" s="31" t="s">
        <v>14</v>
      </c>
      <c r="F113199" s="31" t="s">
        <v>31195</v>
      </c>
      <c r="G113199" s="30" t="s">
        <v>16</v>
      </c>
      <c r="H113199" s="30" t="s">
        <v>12</v>
      </c>
      <c r="I113199" s="32" t="s">
        <v>13</v>
      </c>
    </row>
    <row r="113200" spans="1:9" x14ac:dyDescent="0.25">
      <c r="A113200" s="33">
        <v>706304</v>
      </c>
      <c r="B113200" s="34">
        <v>44599</v>
      </c>
      <c r="C113200" s="35">
        <v>41</v>
      </c>
      <c r="D113200" s="35" t="s">
        <v>9</v>
      </c>
      <c r="E113200" s="36" t="s">
        <v>30606</v>
      </c>
      <c r="F113200" s="36" t="s">
        <v>12949</v>
      </c>
      <c r="G113200" s="35" t="s">
        <v>16</v>
      </c>
      <c r="H113200" s="35" t="s">
        <v>16</v>
      </c>
      <c r="I113200" s="37" t="s">
        <v>57437</v>
      </c>
    </row>
    <row r="113201" spans="1:9" x14ac:dyDescent="0.25">
      <c r="A113201" s="28">
        <v>706305</v>
      </c>
      <c r="B113201" s="29">
        <v>44599</v>
      </c>
      <c r="C113201" s="30">
        <v>36</v>
      </c>
      <c r="D113201" s="30" t="s">
        <v>9</v>
      </c>
      <c r="E113201" s="31" t="s">
        <v>14</v>
      </c>
      <c r="F113201" s="31" t="s">
        <v>59848</v>
      </c>
      <c r="G113201" s="30" t="s">
        <v>16</v>
      </c>
      <c r="H113201" s="30" t="s">
        <v>16</v>
      </c>
      <c r="I113201" s="32" t="s">
        <v>48764</v>
      </c>
    </row>
    <row r="113202" spans="1:9" x14ac:dyDescent="0.25">
      <c r="A113202" s="33">
        <v>706309</v>
      </c>
      <c r="B113202" s="34">
        <v>44599</v>
      </c>
      <c r="C113202" s="35">
        <v>17</v>
      </c>
      <c r="D113202" s="35" t="s">
        <v>9</v>
      </c>
      <c r="E113202" s="36" t="s">
        <v>14</v>
      </c>
      <c r="F113202" s="36" t="s">
        <v>19827</v>
      </c>
      <c r="G113202" s="35" t="s">
        <v>16</v>
      </c>
      <c r="H113202" s="35" t="s">
        <v>16</v>
      </c>
      <c r="I113202" s="37" t="s">
        <v>33267</v>
      </c>
    </row>
    <row r="113203" spans="1:9" x14ac:dyDescent="0.25">
      <c r="A113203" s="28">
        <v>706310</v>
      </c>
      <c r="B113203" s="29">
        <v>44599</v>
      </c>
      <c r="C113203" s="30">
        <v>19</v>
      </c>
      <c r="D113203" s="30" t="s">
        <v>17</v>
      </c>
      <c r="E113203" s="31" t="s">
        <v>14</v>
      </c>
      <c r="F113203" s="31" t="s">
        <v>100</v>
      </c>
      <c r="G113203" s="30" t="s">
        <v>16</v>
      </c>
      <c r="H113203" s="30" t="s">
        <v>16</v>
      </c>
      <c r="I113203" s="32" t="s">
        <v>13</v>
      </c>
    </row>
    <row r="113204" spans="1:9" x14ac:dyDescent="0.25">
      <c r="A113204" s="33">
        <v>706315</v>
      </c>
      <c r="B113204" s="34">
        <v>44599</v>
      </c>
      <c r="C113204" s="35">
        <v>50</v>
      </c>
      <c r="D113204" s="35" t="s">
        <v>17</v>
      </c>
      <c r="E113204" s="36" t="s">
        <v>14</v>
      </c>
      <c r="F113204" s="36" t="s">
        <v>59849</v>
      </c>
      <c r="G113204" s="35" t="s">
        <v>16</v>
      </c>
      <c r="H113204" s="35" t="s">
        <v>16</v>
      </c>
      <c r="I113204" s="37" t="s">
        <v>49975</v>
      </c>
    </row>
    <row r="113205" spans="1:9" x14ac:dyDescent="0.25">
      <c r="A113205" s="28">
        <v>706318</v>
      </c>
      <c r="B113205" s="29">
        <v>44599</v>
      </c>
      <c r="C113205" s="30">
        <v>42</v>
      </c>
      <c r="D113205" s="30" t="s">
        <v>9</v>
      </c>
      <c r="E113205" s="31" t="s">
        <v>14</v>
      </c>
      <c r="F113205" s="31" t="s">
        <v>57153</v>
      </c>
      <c r="G113205" s="30" t="s">
        <v>16</v>
      </c>
      <c r="H113205" s="30" t="s">
        <v>16</v>
      </c>
      <c r="I113205" s="32" t="s">
        <v>13</v>
      </c>
    </row>
    <row r="113206" spans="1:9" x14ac:dyDescent="0.25">
      <c r="A113206" s="33">
        <v>706319</v>
      </c>
      <c r="B113206" s="34">
        <v>44599</v>
      </c>
      <c r="C113206" s="35">
        <v>17</v>
      </c>
      <c r="D113206" s="35" t="s">
        <v>9</v>
      </c>
      <c r="E113206" s="36" t="s">
        <v>298</v>
      </c>
      <c r="F113206" s="36" t="s">
        <v>15861</v>
      </c>
      <c r="G113206" s="35" t="s">
        <v>16</v>
      </c>
      <c r="H113206" s="35" t="s">
        <v>16</v>
      </c>
      <c r="I113206" s="37" t="s">
        <v>13</v>
      </c>
    </row>
    <row r="113207" spans="1:9" x14ac:dyDescent="0.25">
      <c r="A113207" s="28">
        <v>706322</v>
      </c>
      <c r="B113207" s="29">
        <v>44599</v>
      </c>
      <c r="C113207" s="30">
        <v>87</v>
      </c>
      <c r="D113207" s="30" t="s">
        <v>9</v>
      </c>
      <c r="E113207" s="31" t="s">
        <v>14</v>
      </c>
      <c r="F113207" s="31" t="s">
        <v>5037</v>
      </c>
      <c r="G113207" s="30" t="s">
        <v>16</v>
      </c>
      <c r="H113207" s="30" t="s">
        <v>16</v>
      </c>
      <c r="I113207" s="32" t="s">
        <v>13</v>
      </c>
    </row>
    <row r="113208" spans="1:9" x14ac:dyDescent="0.25">
      <c r="A113208" s="33">
        <v>706326</v>
      </c>
      <c r="B113208" s="34">
        <v>44599</v>
      </c>
      <c r="C113208" s="35">
        <v>42</v>
      </c>
      <c r="D113208" s="35" t="s">
        <v>9</v>
      </c>
      <c r="E113208" s="36" t="s">
        <v>14</v>
      </c>
      <c r="F113208" s="36" t="s">
        <v>59850</v>
      </c>
      <c r="G113208" s="35" t="s">
        <v>16</v>
      </c>
      <c r="H113208" s="35" t="s">
        <v>12</v>
      </c>
      <c r="I113208" s="37" t="s">
        <v>30</v>
      </c>
    </row>
    <row r="113209" spans="1:9" x14ac:dyDescent="0.25">
      <c r="A113209" s="28">
        <v>706327</v>
      </c>
      <c r="B113209" s="29">
        <v>44599</v>
      </c>
      <c r="C113209" s="30">
        <v>12</v>
      </c>
      <c r="D113209" s="30" t="s">
        <v>9</v>
      </c>
      <c r="E113209" s="31" t="s">
        <v>14</v>
      </c>
      <c r="F113209" s="31" t="s">
        <v>353</v>
      </c>
      <c r="G113209" s="30" t="s">
        <v>16</v>
      </c>
      <c r="H113209" s="30" t="s">
        <v>16</v>
      </c>
      <c r="I113209" s="32" t="s">
        <v>33267</v>
      </c>
    </row>
    <row r="113210" spans="1:9" x14ac:dyDescent="0.25">
      <c r="A113210" s="33">
        <v>706330</v>
      </c>
      <c r="B113210" s="34">
        <v>44599</v>
      </c>
      <c r="C113210" s="35">
        <v>31</v>
      </c>
      <c r="D113210" s="35" t="s">
        <v>9</v>
      </c>
      <c r="E113210" s="36" t="s">
        <v>14</v>
      </c>
      <c r="F113210" s="36" t="s">
        <v>764</v>
      </c>
      <c r="G113210" s="35" t="s">
        <v>16</v>
      </c>
      <c r="H113210" s="35" t="s">
        <v>12</v>
      </c>
      <c r="I113210" s="37" t="s">
        <v>13</v>
      </c>
    </row>
    <row r="113211" spans="1:9" x14ac:dyDescent="0.25">
      <c r="A113211" s="28">
        <v>706334</v>
      </c>
      <c r="B113211" s="29">
        <v>44599</v>
      </c>
      <c r="C113211" s="30">
        <v>38</v>
      </c>
      <c r="D113211" s="30" t="s">
        <v>9</v>
      </c>
      <c r="E113211" s="31" t="s">
        <v>14</v>
      </c>
      <c r="F113211" s="31" t="s">
        <v>59851</v>
      </c>
      <c r="G113211" s="30" t="s">
        <v>16</v>
      </c>
      <c r="H113211" s="30" t="s">
        <v>16</v>
      </c>
      <c r="I113211" s="32" t="s">
        <v>13</v>
      </c>
    </row>
    <row r="113212" spans="1:9" x14ac:dyDescent="0.25">
      <c r="A113212" s="33">
        <v>706335</v>
      </c>
      <c r="B113212" s="34">
        <v>44599</v>
      </c>
      <c r="C113212" s="35">
        <v>64</v>
      </c>
      <c r="D113212" s="35" t="s">
        <v>17</v>
      </c>
      <c r="E113212" s="36" t="s">
        <v>298</v>
      </c>
      <c r="F113212" s="36" t="s">
        <v>238</v>
      </c>
      <c r="G113212" s="35" t="s">
        <v>16</v>
      </c>
      <c r="H113212" s="35" t="s">
        <v>16</v>
      </c>
      <c r="I113212" s="37" t="s">
        <v>24108</v>
      </c>
    </row>
    <row r="113213" spans="1:9" x14ac:dyDescent="0.25">
      <c r="A113213" s="28">
        <v>706337</v>
      </c>
      <c r="B113213" s="29">
        <v>44599</v>
      </c>
      <c r="C113213" s="30">
        <v>49</v>
      </c>
      <c r="D113213" s="30" t="s">
        <v>17</v>
      </c>
      <c r="E113213" s="31" t="s">
        <v>14</v>
      </c>
      <c r="F113213" s="31" t="s">
        <v>19789</v>
      </c>
      <c r="G113213" s="30" t="s">
        <v>16</v>
      </c>
      <c r="H113213" s="30" t="s">
        <v>16</v>
      </c>
      <c r="I113213" s="32" t="s">
        <v>59852</v>
      </c>
    </row>
    <row r="113214" spans="1:9" x14ac:dyDescent="0.25">
      <c r="A113214" s="33">
        <v>706339</v>
      </c>
      <c r="B113214" s="34">
        <v>44599</v>
      </c>
      <c r="C113214" s="35">
        <v>66</v>
      </c>
      <c r="D113214" s="35" t="s">
        <v>9</v>
      </c>
      <c r="E113214" s="36" t="s">
        <v>14</v>
      </c>
      <c r="F113214" s="36" t="s">
        <v>1697</v>
      </c>
      <c r="G113214" s="35" t="s">
        <v>16</v>
      </c>
      <c r="H113214" s="35" t="s">
        <v>16</v>
      </c>
      <c r="I113214" s="37" t="s">
        <v>13</v>
      </c>
    </row>
    <row r="113215" spans="1:9" x14ac:dyDescent="0.25">
      <c r="A113215" s="28">
        <v>706344</v>
      </c>
      <c r="B113215" s="29">
        <v>44599</v>
      </c>
      <c r="C113215" s="30">
        <v>20</v>
      </c>
      <c r="D113215" s="30" t="s">
        <v>9</v>
      </c>
      <c r="E113215" s="31" t="s">
        <v>14</v>
      </c>
      <c r="F113215" s="31" t="s">
        <v>59853</v>
      </c>
      <c r="G113215" s="30" t="s">
        <v>16</v>
      </c>
      <c r="H113215" s="30" t="s">
        <v>16</v>
      </c>
      <c r="I113215" s="32" t="s">
        <v>3570</v>
      </c>
    </row>
    <row r="113216" spans="1:9" x14ac:dyDescent="0.25">
      <c r="A113216" s="33">
        <v>706345</v>
      </c>
      <c r="B113216" s="34">
        <v>44599</v>
      </c>
      <c r="C113216" s="35">
        <v>49</v>
      </c>
      <c r="D113216" s="35" t="s">
        <v>9</v>
      </c>
      <c r="E113216" s="36" t="s">
        <v>14</v>
      </c>
      <c r="F113216" s="36" t="s">
        <v>592</v>
      </c>
      <c r="G113216" s="35" t="s">
        <v>16</v>
      </c>
      <c r="H113216" s="35" t="s">
        <v>12</v>
      </c>
      <c r="I113216" s="37" t="s">
        <v>13</v>
      </c>
    </row>
    <row r="113217" spans="1:9" x14ac:dyDescent="0.25">
      <c r="A113217" s="28">
        <v>706346</v>
      </c>
      <c r="B113217" s="29">
        <v>44599</v>
      </c>
      <c r="C113217" s="30">
        <v>37</v>
      </c>
      <c r="D113217" s="30" t="s">
        <v>9</v>
      </c>
      <c r="E113217" s="31" t="s">
        <v>14</v>
      </c>
      <c r="F113217" s="31" t="s">
        <v>59854</v>
      </c>
      <c r="G113217" s="30" t="s">
        <v>16</v>
      </c>
      <c r="H113217" s="30" t="s">
        <v>16</v>
      </c>
      <c r="I113217" s="32" t="s">
        <v>13</v>
      </c>
    </row>
    <row r="113218" spans="1:9" x14ac:dyDescent="0.25">
      <c r="A113218" s="33">
        <v>706355</v>
      </c>
      <c r="B113218" s="34">
        <v>44599</v>
      </c>
      <c r="C113218" s="35">
        <v>31</v>
      </c>
      <c r="D113218" s="35" t="s">
        <v>17</v>
      </c>
      <c r="E113218" s="36" t="s">
        <v>14</v>
      </c>
      <c r="F113218" s="36" t="s">
        <v>59855</v>
      </c>
      <c r="G113218" s="35" t="s">
        <v>16</v>
      </c>
      <c r="H113218" s="35" t="s">
        <v>16</v>
      </c>
      <c r="I113218" s="37" t="s">
        <v>13</v>
      </c>
    </row>
    <row r="113219" spans="1:9" x14ac:dyDescent="0.25">
      <c r="A113219" s="28">
        <v>706358</v>
      </c>
      <c r="B113219" s="29">
        <v>44599</v>
      </c>
      <c r="C113219" s="30">
        <v>19</v>
      </c>
      <c r="D113219" s="30" t="s">
        <v>9</v>
      </c>
      <c r="E113219" s="31" t="s">
        <v>14</v>
      </c>
      <c r="F113219" s="31" t="s">
        <v>59856</v>
      </c>
      <c r="G113219" s="30" t="s">
        <v>16</v>
      </c>
      <c r="H113219" s="30" t="s">
        <v>16</v>
      </c>
      <c r="I113219" s="32" t="s">
        <v>30</v>
      </c>
    </row>
    <row r="113220" spans="1:9" x14ac:dyDescent="0.25">
      <c r="A113220" s="33">
        <v>706366</v>
      </c>
      <c r="B113220" s="34">
        <v>44599</v>
      </c>
      <c r="C113220" s="35">
        <v>35</v>
      </c>
      <c r="D113220" s="35" t="s">
        <v>17</v>
      </c>
      <c r="E113220" s="36" t="s">
        <v>14</v>
      </c>
      <c r="F113220" s="36" t="s">
        <v>5081</v>
      </c>
      <c r="G113220" s="35" t="s">
        <v>16</v>
      </c>
      <c r="H113220" s="35" t="s">
        <v>16</v>
      </c>
      <c r="I113220" s="37" t="s">
        <v>48764</v>
      </c>
    </row>
    <row r="113221" spans="1:9" x14ac:dyDescent="0.25">
      <c r="A113221" s="28">
        <v>706368</v>
      </c>
      <c r="B113221" s="29">
        <v>44599</v>
      </c>
      <c r="C113221" s="30" t="s">
        <v>20</v>
      </c>
      <c r="D113221" s="30" t="s">
        <v>9</v>
      </c>
      <c r="E113221" s="31" t="s">
        <v>14</v>
      </c>
      <c r="F113221" s="31" t="s">
        <v>21720</v>
      </c>
      <c r="G113221" s="30" t="s">
        <v>16</v>
      </c>
      <c r="H113221" s="30" t="s">
        <v>16</v>
      </c>
      <c r="I113221" s="32" t="s">
        <v>1312</v>
      </c>
    </row>
    <row r="113222" spans="1:9" x14ac:dyDescent="0.25">
      <c r="A113222" s="33">
        <v>706369</v>
      </c>
      <c r="B113222" s="34">
        <v>44599</v>
      </c>
      <c r="C113222" s="35">
        <v>23</v>
      </c>
      <c r="D113222" s="35" t="s">
        <v>17</v>
      </c>
      <c r="E113222" s="36" t="s">
        <v>47714</v>
      </c>
      <c r="F113222" s="36" t="s">
        <v>59857</v>
      </c>
      <c r="G113222" s="35" t="s">
        <v>16</v>
      </c>
      <c r="H113222" s="35" t="s">
        <v>16</v>
      </c>
      <c r="I113222" s="37" t="s">
        <v>13</v>
      </c>
    </row>
    <row r="113223" spans="1:9" x14ac:dyDescent="0.25">
      <c r="A113223" s="28">
        <v>706372</v>
      </c>
      <c r="B113223" s="29">
        <v>44599</v>
      </c>
      <c r="C113223" s="30" t="s">
        <v>20</v>
      </c>
      <c r="D113223" s="30" t="s">
        <v>9</v>
      </c>
      <c r="E113223" s="31" t="s">
        <v>298</v>
      </c>
      <c r="F113223" s="31" t="s">
        <v>59858</v>
      </c>
      <c r="G113223" s="30" t="s">
        <v>16</v>
      </c>
      <c r="H113223" s="30" t="s">
        <v>16</v>
      </c>
      <c r="I113223" s="32" t="s">
        <v>13</v>
      </c>
    </row>
    <row r="113224" spans="1:9" x14ac:dyDescent="0.25">
      <c r="A113224" s="33">
        <v>706374</v>
      </c>
      <c r="B113224" s="34">
        <v>44599</v>
      </c>
      <c r="C113224" s="35">
        <v>69</v>
      </c>
      <c r="D113224" s="35" t="s">
        <v>9</v>
      </c>
      <c r="E113224" s="36" t="s">
        <v>14</v>
      </c>
      <c r="F113224" s="36" t="s">
        <v>15</v>
      </c>
      <c r="G113224" s="35" t="s">
        <v>16</v>
      </c>
      <c r="H113224" s="35" t="s">
        <v>16</v>
      </c>
      <c r="I113224" s="37" t="s">
        <v>13</v>
      </c>
    </row>
    <row r="113225" spans="1:9" x14ac:dyDescent="0.25">
      <c r="A113225" s="28">
        <v>706384</v>
      </c>
      <c r="B113225" s="29">
        <v>44599</v>
      </c>
      <c r="C113225" s="30">
        <v>59</v>
      </c>
      <c r="D113225" s="30" t="s">
        <v>17</v>
      </c>
      <c r="E113225" s="31" t="s">
        <v>14</v>
      </c>
      <c r="F113225" s="31" t="s">
        <v>59859</v>
      </c>
      <c r="G113225" s="30" t="s">
        <v>16</v>
      </c>
      <c r="H113225" s="30" t="s">
        <v>16</v>
      </c>
      <c r="I113225" s="32" t="s">
        <v>52390</v>
      </c>
    </row>
    <row r="113226" spans="1:9" x14ac:dyDescent="0.25">
      <c r="A113226" s="33">
        <v>706385</v>
      </c>
      <c r="B113226" s="34">
        <v>44599</v>
      </c>
      <c r="C113226" s="35">
        <v>36</v>
      </c>
      <c r="D113226" s="35" t="s">
        <v>9</v>
      </c>
      <c r="E113226" s="36" t="s">
        <v>11523</v>
      </c>
      <c r="F113226" s="36" t="s">
        <v>33</v>
      </c>
      <c r="G113226" s="35" t="s">
        <v>16</v>
      </c>
      <c r="H113226" s="35" t="s">
        <v>16</v>
      </c>
      <c r="I113226" s="37" t="s">
        <v>56118</v>
      </c>
    </row>
    <row r="113227" spans="1:9" x14ac:dyDescent="0.25">
      <c r="A113227" s="28">
        <v>706386</v>
      </c>
      <c r="B113227" s="29">
        <v>44599</v>
      </c>
      <c r="C113227" s="30">
        <v>12</v>
      </c>
      <c r="D113227" s="30" t="s">
        <v>17</v>
      </c>
      <c r="E113227" s="31" t="s">
        <v>14</v>
      </c>
      <c r="F113227" s="31" t="s">
        <v>696</v>
      </c>
      <c r="G113227" s="30" t="s">
        <v>16</v>
      </c>
      <c r="H113227" s="30" t="s">
        <v>16</v>
      </c>
      <c r="I113227" s="32" t="s">
        <v>52390</v>
      </c>
    </row>
    <row r="113228" spans="1:9" x14ac:dyDescent="0.25">
      <c r="A113228" s="33">
        <v>706387</v>
      </c>
      <c r="B113228" s="34">
        <v>44599</v>
      </c>
      <c r="C113228" s="35">
        <v>41</v>
      </c>
      <c r="D113228" s="35" t="s">
        <v>17</v>
      </c>
      <c r="E113228" s="36" t="s">
        <v>11523</v>
      </c>
      <c r="F113228" s="36" t="s">
        <v>59860</v>
      </c>
      <c r="G113228" s="35" t="s">
        <v>16</v>
      </c>
      <c r="H113228" s="35" t="s">
        <v>12</v>
      </c>
      <c r="I113228" s="37" t="s">
        <v>51099</v>
      </c>
    </row>
    <row r="113229" spans="1:9" x14ac:dyDescent="0.25">
      <c r="A113229" s="28">
        <v>706388</v>
      </c>
      <c r="B113229" s="29">
        <v>44599</v>
      </c>
      <c r="C113229" s="30">
        <v>50</v>
      </c>
      <c r="D113229" s="30" t="s">
        <v>9</v>
      </c>
      <c r="E113229" s="31" t="s">
        <v>11523</v>
      </c>
      <c r="F113229" s="31" t="s">
        <v>59861</v>
      </c>
      <c r="G113229" s="30" t="s">
        <v>16</v>
      </c>
      <c r="H113229" s="30" t="s">
        <v>16</v>
      </c>
      <c r="I113229" s="32" t="s">
        <v>53552</v>
      </c>
    </row>
    <row r="113230" spans="1:9" x14ac:dyDescent="0.25">
      <c r="A113230" s="33">
        <v>706389</v>
      </c>
      <c r="B113230" s="34">
        <v>44599</v>
      </c>
      <c r="C113230" s="35">
        <v>42</v>
      </c>
      <c r="D113230" s="35" t="s">
        <v>17</v>
      </c>
      <c r="E113230" s="36" t="s">
        <v>11523</v>
      </c>
      <c r="F113230" s="36" t="s">
        <v>59862</v>
      </c>
      <c r="G113230" s="35" t="s">
        <v>16</v>
      </c>
      <c r="H113230" s="35" t="s">
        <v>16</v>
      </c>
      <c r="I113230" s="37" t="s">
        <v>59863</v>
      </c>
    </row>
    <row r="113231" spans="1:9" x14ac:dyDescent="0.25">
      <c r="A113231" s="28">
        <v>706390</v>
      </c>
      <c r="B113231" s="29">
        <v>44599</v>
      </c>
      <c r="C113231" s="30">
        <v>58</v>
      </c>
      <c r="D113231" s="30" t="s">
        <v>9</v>
      </c>
      <c r="E113231" s="31" t="s">
        <v>298</v>
      </c>
      <c r="F113231" s="31" t="s">
        <v>59864</v>
      </c>
      <c r="G113231" s="30" t="s">
        <v>16</v>
      </c>
      <c r="H113231" s="30" t="s">
        <v>16</v>
      </c>
      <c r="I113231" s="32" t="s">
        <v>19515</v>
      </c>
    </row>
    <row r="113232" spans="1:9" x14ac:dyDescent="0.25">
      <c r="A113232" s="33">
        <v>706391</v>
      </c>
      <c r="B113232" s="34">
        <v>44599</v>
      </c>
      <c r="C113232" s="35">
        <v>6</v>
      </c>
      <c r="D113232" s="35" t="s">
        <v>17</v>
      </c>
      <c r="E113232" s="36" t="s">
        <v>14</v>
      </c>
      <c r="F113232" s="36" t="s">
        <v>40458</v>
      </c>
      <c r="G113232" s="35" t="s">
        <v>16</v>
      </c>
      <c r="H113232" s="35" t="s">
        <v>16</v>
      </c>
      <c r="I113232" s="37" t="s">
        <v>55695</v>
      </c>
    </row>
    <row r="113233" spans="1:9" x14ac:dyDescent="0.25">
      <c r="A113233" s="28">
        <v>706392</v>
      </c>
      <c r="B113233" s="29">
        <v>44599</v>
      </c>
      <c r="C113233" s="30">
        <v>12</v>
      </c>
      <c r="D113233" s="30" t="s">
        <v>17</v>
      </c>
      <c r="E113233" s="31" t="s">
        <v>14</v>
      </c>
      <c r="F113233" s="31" t="s">
        <v>32323</v>
      </c>
      <c r="G113233" s="30" t="s">
        <v>16</v>
      </c>
      <c r="H113233" s="30" t="s">
        <v>16</v>
      </c>
      <c r="I113233" s="32" t="s">
        <v>59865</v>
      </c>
    </row>
    <row r="113234" spans="1:9" x14ac:dyDescent="0.25">
      <c r="A113234" s="33">
        <v>706393</v>
      </c>
      <c r="B113234" s="34">
        <v>44599</v>
      </c>
      <c r="C113234" s="35">
        <v>42</v>
      </c>
      <c r="D113234" s="35" t="s">
        <v>9</v>
      </c>
      <c r="E113234" s="36" t="s">
        <v>14</v>
      </c>
      <c r="F113234" s="36" t="s">
        <v>59866</v>
      </c>
      <c r="G113234" s="35" t="s">
        <v>16</v>
      </c>
      <c r="H113234" s="35" t="s">
        <v>16</v>
      </c>
      <c r="I113234" s="37" t="s">
        <v>1749</v>
      </c>
    </row>
    <row r="113235" spans="1:9" x14ac:dyDescent="0.25">
      <c r="A113235" s="28">
        <v>706394</v>
      </c>
      <c r="B113235" s="29">
        <v>44599</v>
      </c>
      <c r="C113235" s="30">
        <v>30</v>
      </c>
      <c r="D113235" s="30" t="s">
        <v>9</v>
      </c>
      <c r="E113235" s="31" t="s">
        <v>14</v>
      </c>
      <c r="F113235" s="31" t="s">
        <v>4382</v>
      </c>
      <c r="G113235" s="30" t="s">
        <v>16</v>
      </c>
      <c r="H113235" s="30" t="s">
        <v>16</v>
      </c>
      <c r="I113235" s="32" t="s">
        <v>49975</v>
      </c>
    </row>
    <row r="113236" spans="1:9" x14ac:dyDescent="0.25">
      <c r="A113236" s="33">
        <v>706395</v>
      </c>
      <c r="B113236" s="34">
        <v>44599</v>
      </c>
      <c r="C113236" s="35">
        <v>15</v>
      </c>
      <c r="D113236" s="35" t="s">
        <v>35</v>
      </c>
      <c r="E113236" s="36" t="s">
        <v>14</v>
      </c>
      <c r="F113236" s="36" t="s">
        <v>13723</v>
      </c>
      <c r="G113236" s="35" t="s">
        <v>16</v>
      </c>
      <c r="H113236" s="35" t="s">
        <v>16</v>
      </c>
      <c r="I113236" s="37" t="s">
        <v>52616</v>
      </c>
    </row>
    <row r="113237" spans="1:9" x14ac:dyDescent="0.25">
      <c r="A113237" s="28">
        <v>706396</v>
      </c>
      <c r="B113237" s="29">
        <v>44599</v>
      </c>
      <c r="C113237" s="30">
        <v>43</v>
      </c>
      <c r="D113237" s="30" t="s">
        <v>9</v>
      </c>
      <c r="E113237" s="31" t="s">
        <v>14</v>
      </c>
      <c r="F113237" s="31" t="s">
        <v>59867</v>
      </c>
      <c r="G113237" s="30" t="s">
        <v>16</v>
      </c>
      <c r="H113237" s="30" t="s">
        <v>16</v>
      </c>
      <c r="I113237" s="32" t="s">
        <v>57034</v>
      </c>
    </row>
    <row r="113238" spans="1:9" x14ac:dyDescent="0.25">
      <c r="A113238" s="33">
        <v>706397</v>
      </c>
      <c r="B113238" s="34">
        <v>44599</v>
      </c>
      <c r="C113238" s="35">
        <v>47</v>
      </c>
      <c r="D113238" s="35" t="s">
        <v>9</v>
      </c>
      <c r="E113238" s="36" t="s">
        <v>14</v>
      </c>
      <c r="F113238" s="36" t="s">
        <v>50320</v>
      </c>
      <c r="G113238" s="35" t="s">
        <v>16</v>
      </c>
      <c r="H113238" s="35" t="s">
        <v>16</v>
      </c>
      <c r="I113238" s="37" t="s">
        <v>45355</v>
      </c>
    </row>
    <row r="113239" spans="1:9" x14ac:dyDescent="0.25">
      <c r="A113239" s="28">
        <v>706398</v>
      </c>
      <c r="B113239" s="29">
        <v>44599</v>
      </c>
      <c r="C113239" s="30">
        <v>28</v>
      </c>
      <c r="D113239" s="30" t="s">
        <v>17</v>
      </c>
      <c r="E113239" s="31" t="s">
        <v>14</v>
      </c>
      <c r="F113239" s="31" t="s">
        <v>19249</v>
      </c>
      <c r="G113239" s="30" t="s">
        <v>16</v>
      </c>
      <c r="H113239" s="30" t="s">
        <v>16</v>
      </c>
      <c r="I113239" s="32" t="s">
        <v>56126</v>
      </c>
    </row>
    <row r="113240" spans="1:9" x14ac:dyDescent="0.25">
      <c r="A113240" s="33">
        <v>706399</v>
      </c>
      <c r="B113240" s="34">
        <v>44599</v>
      </c>
      <c r="C113240" s="35">
        <v>18</v>
      </c>
      <c r="D113240" s="35" t="s">
        <v>9</v>
      </c>
      <c r="E113240" s="36" t="s">
        <v>11523</v>
      </c>
      <c r="F113240" s="36" t="s">
        <v>31195</v>
      </c>
      <c r="G113240" s="35" t="s">
        <v>16</v>
      </c>
      <c r="H113240" s="35" t="s">
        <v>16</v>
      </c>
      <c r="I113240" s="37" t="s">
        <v>56118</v>
      </c>
    </row>
    <row r="113241" spans="1:9" x14ac:dyDescent="0.25">
      <c r="A113241" s="28">
        <v>706400</v>
      </c>
      <c r="B113241" s="29">
        <v>44599</v>
      </c>
      <c r="C113241" s="30">
        <v>11</v>
      </c>
      <c r="D113241" s="30" t="s">
        <v>9</v>
      </c>
      <c r="E113241" s="31" t="s">
        <v>14</v>
      </c>
      <c r="F113241" s="31" t="s">
        <v>59868</v>
      </c>
      <c r="G113241" s="30" t="s">
        <v>16</v>
      </c>
      <c r="H113241" s="30" t="s">
        <v>16</v>
      </c>
      <c r="I113241" s="32" t="s">
        <v>55695</v>
      </c>
    </row>
    <row r="113242" spans="1:9" x14ac:dyDescent="0.25">
      <c r="A113242" s="33">
        <v>706401</v>
      </c>
      <c r="B113242" s="34">
        <v>44599</v>
      </c>
      <c r="C113242" s="35">
        <v>33</v>
      </c>
      <c r="D113242" s="35" t="s">
        <v>9</v>
      </c>
      <c r="E113242" s="36" t="s">
        <v>14</v>
      </c>
      <c r="F113242" s="36" t="s">
        <v>59869</v>
      </c>
      <c r="G113242" s="35" t="s">
        <v>16</v>
      </c>
      <c r="H113242" s="35" t="s">
        <v>16</v>
      </c>
      <c r="I113242" s="37" t="s">
        <v>46644</v>
      </c>
    </row>
    <row r="113243" spans="1:9" x14ac:dyDescent="0.25">
      <c r="A113243" s="28">
        <v>706402</v>
      </c>
      <c r="B113243" s="29">
        <v>44599</v>
      </c>
      <c r="C113243" s="30">
        <v>6</v>
      </c>
      <c r="D113243" s="30" t="s">
        <v>17</v>
      </c>
      <c r="E113243" s="31" t="s">
        <v>14</v>
      </c>
      <c r="F113243" s="31" t="s">
        <v>2496</v>
      </c>
      <c r="G113243" s="30" t="s">
        <v>16</v>
      </c>
      <c r="H113243" s="30" t="s">
        <v>16</v>
      </c>
      <c r="I113243" s="32" t="s">
        <v>55695</v>
      </c>
    </row>
    <row r="113244" spans="1:9" x14ac:dyDescent="0.25">
      <c r="A113244" s="33">
        <v>706403</v>
      </c>
      <c r="B113244" s="34">
        <v>44599</v>
      </c>
      <c r="C113244" s="35">
        <v>34</v>
      </c>
      <c r="D113244" s="35" t="s">
        <v>9</v>
      </c>
      <c r="E113244" s="36" t="s">
        <v>14</v>
      </c>
      <c r="F113244" s="36" t="s">
        <v>238</v>
      </c>
      <c r="G113244" s="35" t="s">
        <v>16</v>
      </c>
      <c r="H113244" s="35" t="s">
        <v>16</v>
      </c>
      <c r="I113244" s="37" t="s">
        <v>26529</v>
      </c>
    </row>
    <row r="113245" spans="1:9" x14ac:dyDescent="0.25">
      <c r="A113245" s="28">
        <v>706404</v>
      </c>
      <c r="B113245" s="29">
        <v>44599</v>
      </c>
      <c r="C113245" s="30">
        <v>59</v>
      </c>
      <c r="D113245" s="30" t="s">
        <v>9</v>
      </c>
      <c r="E113245" s="31" t="s">
        <v>14</v>
      </c>
      <c r="F113245" s="31" t="s">
        <v>59870</v>
      </c>
      <c r="G113245" s="30" t="s">
        <v>16</v>
      </c>
      <c r="H113245" s="30" t="s">
        <v>16</v>
      </c>
      <c r="I113245" s="32" t="s">
        <v>28295</v>
      </c>
    </row>
    <row r="113246" spans="1:9" x14ac:dyDescent="0.25">
      <c r="A113246" s="33">
        <v>706405</v>
      </c>
      <c r="B113246" s="34">
        <v>44599</v>
      </c>
      <c r="C113246" s="35">
        <v>70</v>
      </c>
      <c r="D113246" s="35" t="s">
        <v>9</v>
      </c>
      <c r="E113246" s="36" t="s">
        <v>14</v>
      </c>
      <c r="F113246" s="36" t="s">
        <v>59871</v>
      </c>
      <c r="G113246" s="35" t="s">
        <v>16</v>
      </c>
      <c r="H113246" s="35" t="s">
        <v>16</v>
      </c>
      <c r="I113246" s="37" t="s">
        <v>59872</v>
      </c>
    </row>
    <row r="113247" spans="1:9" x14ac:dyDescent="0.25">
      <c r="A113247" s="28">
        <v>706406</v>
      </c>
      <c r="B113247" s="29">
        <v>44599</v>
      </c>
      <c r="C113247" s="30">
        <v>66</v>
      </c>
      <c r="D113247" s="30" t="s">
        <v>17</v>
      </c>
      <c r="E113247" s="31" t="s">
        <v>14</v>
      </c>
      <c r="F113247" s="31" t="s">
        <v>59873</v>
      </c>
      <c r="G113247" s="30" t="s">
        <v>16</v>
      </c>
      <c r="H113247" s="30" t="s">
        <v>16</v>
      </c>
      <c r="I113247" s="32" t="s">
        <v>47512</v>
      </c>
    </row>
    <row r="113248" spans="1:9" x14ac:dyDescent="0.25">
      <c r="A113248" s="33">
        <v>706407</v>
      </c>
      <c r="B113248" s="34">
        <v>44599</v>
      </c>
      <c r="C113248" s="35">
        <v>44</v>
      </c>
      <c r="D113248" s="35" t="s">
        <v>9</v>
      </c>
      <c r="E113248" s="36" t="s">
        <v>11523</v>
      </c>
      <c r="F113248" s="36" t="s">
        <v>28011</v>
      </c>
      <c r="G113248" s="35" t="s">
        <v>16</v>
      </c>
      <c r="H113248" s="35" t="s">
        <v>16</v>
      </c>
      <c r="I113248" s="37" t="s">
        <v>44038</v>
      </c>
    </row>
    <row r="113249" spans="1:9" x14ac:dyDescent="0.25">
      <c r="A113249" s="28">
        <v>706408</v>
      </c>
      <c r="B113249" s="29">
        <v>44599</v>
      </c>
      <c r="C113249" s="30">
        <v>17</v>
      </c>
      <c r="D113249" s="30" t="s">
        <v>17</v>
      </c>
      <c r="E113249" s="31" t="s">
        <v>11523</v>
      </c>
      <c r="F113249" s="31" t="s">
        <v>31195</v>
      </c>
      <c r="G113249" s="30" t="s">
        <v>16</v>
      </c>
      <c r="H113249" s="30" t="s">
        <v>16</v>
      </c>
      <c r="I113249" s="32" t="s">
        <v>59874</v>
      </c>
    </row>
    <row r="113250" spans="1:9" x14ac:dyDescent="0.25">
      <c r="A113250" s="33">
        <v>706409</v>
      </c>
      <c r="B113250" s="34">
        <v>44599</v>
      </c>
      <c r="C113250" s="35">
        <v>48</v>
      </c>
      <c r="D113250" s="35" t="s">
        <v>17</v>
      </c>
      <c r="E113250" s="36" t="s">
        <v>14</v>
      </c>
      <c r="F113250" s="36" t="s">
        <v>13581</v>
      </c>
      <c r="G113250" s="35" t="s">
        <v>16</v>
      </c>
      <c r="H113250" s="35" t="s">
        <v>16</v>
      </c>
      <c r="I113250" s="37" t="s">
        <v>59865</v>
      </c>
    </row>
    <row r="113251" spans="1:9" x14ac:dyDescent="0.25">
      <c r="A113251" s="28">
        <v>706410</v>
      </c>
      <c r="B113251" s="29">
        <v>44599</v>
      </c>
      <c r="C113251" s="30">
        <v>58</v>
      </c>
      <c r="D113251" s="30" t="s">
        <v>17</v>
      </c>
      <c r="E113251" s="31" t="s">
        <v>14</v>
      </c>
      <c r="F113251" s="31" t="s">
        <v>3713</v>
      </c>
      <c r="G113251" s="30" t="s">
        <v>16</v>
      </c>
      <c r="H113251" s="30" t="s">
        <v>16</v>
      </c>
      <c r="I113251" s="32" t="s">
        <v>52390</v>
      </c>
    </row>
    <row r="113252" spans="1:9" x14ac:dyDescent="0.25">
      <c r="A113252" s="33">
        <v>706411</v>
      </c>
      <c r="B113252" s="34">
        <v>44599</v>
      </c>
      <c r="C113252" s="35">
        <v>27</v>
      </c>
      <c r="D113252" s="35" t="s">
        <v>17</v>
      </c>
      <c r="E113252" s="36" t="s">
        <v>14</v>
      </c>
      <c r="F113252" s="36" t="s">
        <v>1436</v>
      </c>
      <c r="G113252" s="35" t="s">
        <v>16</v>
      </c>
      <c r="H113252" s="35" t="s">
        <v>16</v>
      </c>
      <c r="I113252" s="37" t="s">
        <v>52390</v>
      </c>
    </row>
    <row r="113253" spans="1:9" x14ac:dyDescent="0.25">
      <c r="A113253" s="28">
        <v>706412</v>
      </c>
      <c r="B113253" s="29">
        <v>44599</v>
      </c>
      <c r="C113253" s="30">
        <v>18</v>
      </c>
      <c r="D113253" s="30" t="s">
        <v>17</v>
      </c>
      <c r="E113253" s="31" t="s">
        <v>14</v>
      </c>
      <c r="F113253" s="31" t="s">
        <v>13723</v>
      </c>
      <c r="G113253" s="30" t="s">
        <v>16</v>
      </c>
      <c r="H113253" s="30" t="s">
        <v>16</v>
      </c>
      <c r="I113253" s="32" t="s">
        <v>47512</v>
      </c>
    </row>
    <row r="113254" spans="1:9" x14ac:dyDescent="0.25">
      <c r="A113254" s="33">
        <v>706413</v>
      </c>
      <c r="B113254" s="34">
        <v>44599</v>
      </c>
      <c r="C113254" s="35">
        <v>54</v>
      </c>
      <c r="D113254" s="35" t="s">
        <v>9</v>
      </c>
      <c r="E113254" s="36" t="s">
        <v>14</v>
      </c>
      <c r="F113254" s="36" t="s">
        <v>3505</v>
      </c>
      <c r="G113254" s="35" t="s">
        <v>16</v>
      </c>
      <c r="H113254" s="35" t="s">
        <v>16</v>
      </c>
      <c r="I113254" s="37" t="s">
        <v>59875</v>
      </c>
    </row>
    <row r="113255" spans="1:9" x14ac:dyDescent="0.25">
      <c r="A113255" s="28">
        <v>706414</v>
      </c>
      <c r="B113255" s="29">
        <v>44599</v>
      </c>
      <c r="C113255" s="30">
        <v>50</v>
      </c>
      <c r="D113255" s="30" t="s">
        <v>17</v>
      </c>
      <c r="E113255" s="31" t="s">
        <v>11523</v>
      </c>
      <c r="F113255" s="31" t="s">
        <v>59876</v>
      </c>
      <c r="G113255" s="30" t="s">
        <v>16</v>
      </c>
      <c r="H113255" s="30" t="s">
        <v>16</v>
      </c>
      <c r="I113255" s="32" t="s">
        <v>53552</v>
      </c>
    </row>
    <row r="113256" spans="1:9" x14ac:dyDescent="0.25">
      <c r="A113256" s="33">
        <v>706415</v>
      </c>
      <c r="B113256" s="34">
        <v>44599</v>
      </c>
      <c r="C113256" s="35">
        <v>32</v>
      </c>
      <c r="D113256" s="35" t="s">
        <v>17</v>
      </c>
      <c r="E113256" s="36" t="s">
        <v>14</v>
      </c>
      <c r="F113256" s="36" t="s">
        <v>709</v>
      </c>
      <c r="G113256" s="35" t="s">
        <v>16</v>
      </c>
      <c r="H113256" s="35" t="s">
        <v>16</v>
      </c>
      <c r="I113256" s="37" t="s">
        <v>54011</v>
      </c>
    </row>
    <row r="113257" spans="1:9" x14ac:dyDescent="0.25">
      <c r="A113257" s="28">
        <v>706416</v>
      </c>
      <c r="B113257" s="29">
        <v>44599</v>
      </c>
      <c r="C113257" s="30">
        <v>75</v>
      </c>
      <c r="D113257" s="30" t="s">
        <v>9</v>
      </c>
      <c r="E113257" s="31" t="s">
        <v>14</v>
      </c>
      <c r="F113257" s="31" t="s">
        <v>59877</v>
      </c>
      <c r="G113257" s="30" t="s">
        <v>16</v>
      </c>
      <c r="H113257" s="30" t="s">
        <v>16</v>
      </c>
      <c r="I113257" s="32" t="s">
        <v>55080</v>
      </c>
    </row>
    <row r="113258" spans="1:9" x14ac:dyDescent="0.25">
      <c r="A113258" s="33">
        <v>706417</v>
      </c>
      <c r="B113258" s="34">
        <v>44599</v>
      </c>
      <c r="C113258" s="35">
        <v>65</v>
      </c>
      <c r="D113258" s="35" t="s">
        <v>17</v>
      </c>
      <c r="E113258" s="36" t="s">
        <v>14</v>
      </c>
      <c r="F113258" s="36" t="s">
        <v>59878</v>
      </c>
      <c r="G113258" s="35" t="s">
        <v>16</v>
      </c>
      <c r="H113258" s="35" t="s">
        <v>16</v>
      </c>
      <c r="I113258" s="37" t="s">
        <v>57040</v>
      </c>
    </row>
    <row r="113259" spans="1:9" x14ac:dyDescent="0.25">
      <c r="A113259" s="28">
        <v>706418</v>
      </c>
      <c r="B113259" s="29">
        <v>44599</v>
      </c>
      <c r="C113259" s="30">
        <v>56</v>
      </c>
      <c r="D113259" s="30" t="s">
        <v>9</v>
      </c>
      <c r="E113259" s="31" t="s">
        <v>14</v>
      </c>
      <c r="F113259" s="31" t="s">
        <v>452</v>
      </c>
      <c r="G113259" s="30" t="s">
        <v>16</v>
      </c>
      <c r="H113259" s="30" t="s">
        <v>16</v>
      </c>
      <c r="I113259" s="32" t="s">
        <v>59879</v>
      </c>
    </row>
    <row r="113260" spans="1:9" x14ac:dyDescent="0.25">
      <c r="A113260" s="33">
        <v>706419</v>
      </c>
      <c r="B113260" s="34">
        <v>44599</v>
      </c>
      <c r="C113260" s="35">
        <v>44</v>
      </c>
      <c r="D113260" s="35" t="s">
        <v>9</v>
      </c>
      <c r="E113260" s="36" t="s">
        <v>14</v>
      </c>
      <c r="F113260" s="36" t="s">
        <v>230</v>
      </c>
      <c r="G113260" s="35" t="s">
        <v>16</v>
      </c>
      <c r="H113260" s="35" t="s">
        <v>12</v>
      </c>
      <c r="I113260" s="37" t="s">
        <v>52616</v>
      </c>
    </row>
    <row r="113261" spans="1:9" x14ac:dyDescent="0.25">
      <c r="A113261" s="28">
        <v>706420</v>
      </c>
      <c r="B113261" s="29">
        <v>44599</v>
      </c>
      <c r="C113261" s="30">
        <v>42</v>
      </c>
      <c r="D113261" s="30" t="s">
        <v>17</v>
      </c>
      <c r="E113261" s="31" t="s">
        <v>14</v>
      </c>
      <c r="F113261" s="31" t="s">
        <v>709</v>
      </c>
      <c r="G113261" s="30" t="s">
        <v>16</v>
      </c>
      <c r="H113261" s="30" t="s">
        <v>16</v>
      </c>
      <c r="I113261" s="32" t="s">
        <v>52390</v>
      </c>
    </row>
    <row r="113262" spans="1:9" x14ac:dyDescent="0.25">
      <c r="A113262" s="33">
        <v>706421</v>
      </c>
      <c r="B113262" s="34">
        <v>44599</v>
      </c>
      <c r="C113262" s="35">
        <v>58</v>
      </c>
      <c r="D113262" s="35" t="s">
        <v>9</v>
      </c>
      <c r="E113262" s="36" t="s">
        <v>11523</v>
      </c>
      <c r="F113262" s="36" t="s">
        <v>59880</v>
      </c>
      <c r="G113262" s="35" t="s">
        <v>16</v>
      </c>
      <c r="H113262" s="35" t="s">
        <v>12</v>
      </c>
      <c r="I113262" s="37" t="s">
        <v>53552</v>
      </c>
    </row>
    <row r="113263" spans="1:9" x14ac:dyDescent="0.25">
      <c r="A113263" s="28">
        <v>706422</v>
      </c>
      <c r="B113263" s="29">
        <v>44599</v>
      </c>
      <c r="C113263" s="30">
        <v>36</v>
      </c>
      <c r="D113263" s="30" t="s">
        <v>9</v>
      </c>
      <c r="E113263" s="31" t="s">
        <v>298</v>
      </c>
      <c r="F113263" s="31" t="s">
        <v>3301</v>
      </c>
      <c r="G113263" s="30" t="s">
        <v>16</v>
      </c>
      <c r="H113263" s="30" t="s">
        <v>16</v>
      </c>
      <c r="I113263" s="32" t="s">
        <v>59881</v>
      </c>
    </row>
    <row r="113264" spans="1:9" x14ac:dyDescent="0.25">
      <c r="A113264" s="33">
        <v>706423</v>
      </c>
      <c r="B113264" s="34">
        <v>44599</v>
      </c>
      <c r="C113264" s="35">
        <v>8</v>
      </c>
      <c r="D113264" s="35" t="s">
        <v>17</v>
      </c>
      <c r="E113264" s="36" t="s">
        <v>14</v>
      </c>
      <c r="F113264" s="36" t="s">
        <v>261</v>
      </c>
      <c r="G113264" s="35" t="s">
        <v>16</v>
      </c>
      <c r="H113264" s="35" t="s">
        <v>16</v>
      </c>
      <c r="I113264" s="37" t="s">
        <v>56436</v>
      </c>
    </row>
    <row r="113265" spans="1:9" x14ac:dyDescent="0.25">
      <c r="A113265" s="28">
        <v>706424</v>
      </c>
      <c r="B113265" s="29">
        <v>44599</v>
      </c>
      <c r="C113265" s="30">
        <v>84</v>
      </c>
      <c r="D113265" s="30" t="s">
        <v>9</v>
      </c>
      <c r="E113265" s="31" t="s">
        <v>14</v>
      </c>
      <c r="F113265" s="31" t="s">
        <v>3713</v>
      </c>
      <c r="G113265" s="30" t="s">
        <v>16</v>
      </c>
      <c r="H113265" s="30" t="s">
        <v>16</v>
      </c>
      <c r="I113265" s="32" t="s">
        <v>36242</v>
      </c>
    </row>
    <row r="113266" spans="1:9" x14ac:dyDescent="0.25">
      <c r="A113266" s="33">
        <v>706425</v>
      </c>
      <c r="B113266" s="34">
        <v>44599</v>
      </c>
      <c r="C113266" s="35">
        <v>8</v>
      </c>
      <c r="D113266" s="35" t="s">
        <v>35</v>
      </c>
      <c r="E113266" s="36" t="s">
        <v>14</v>
      </c>
      <c r="F113266" s="36" t="s">
        <v>32323</v>
      </c>
      <c r="G113266" s="35" t="s">
        <v>16</v>
      </c>
      <c r="H113266" s="35" t="s">
        <v>16</v>
      </c>
      <c r="I113266" s="37" t="s">
        <v>56436</v>
      </c>
    </row>
    <row r="113267" spans="1:9" x14ac:dyDescent="0.25">
      <c r="A113267" s="28">
        <v>706426</v>
      </c>
      <c r="B113267" s="29">
        <v>44599</v>
      </c>
      <c r="C113267" s="30">
        <v>48</v>
      </c>
      <c r="D113267" s="30" t="s">
        <v>17</v>
      </c>
      <c r="E113267" s="31" t="s">
        <v>14</v>
      </c>
      <c r="F113267" s="31" t="s">
        <v>30393</v>
      </c>
      <c r="G113267" s="30" t="s">
        <v>16</v>
      </c>
      <c r="H113267" s="30" t="s">
        <v>16</v>
      </c>
      <c r="I113267" s="32" t="s">
        <v>54027</v>
      </c>
    </row>
    <row r="113268" spans="1:9" x14ac:dyDescent="0.25">
      <c r="A113268" s="33">
        <v>706427</v>
      </c>
      <c r="B113268" s="34">
        <v>44599</v>
      </c>
      <c r="C113268" s="35" t="s">
        <v>20</v>
      </c>
      <c r="D113268" s="35" t="s">
        <v>35</v>
      </c>
      <c r="E113268" s="36" t="s">
        <v>14</v>
      </c>
      <c r="F113268" s="36" t="s">
        <v>13723</v>
      </c>
      <c r="G113268" s="35" t="s">
        <v>16</v>
      </c>
      <c r="H113268" s="35" t="s">
        <v>16</v>
      </c>
      <c r="I113268" s="37" t="s">
        <v>52390</v>
      </c>
    </row>
    <row r="113269" spans="1:9" x14ac:dyDescent="0.25">
      <c r="A113269" s="28">
        <v>706428</v>
      </c>
      <c r="B113269" s="29">
        <v>44599</v>
      </c>
      <c r="C113269" s="30">
        <v>11</v>
      </c>
      <c r="D113269" s="30" t="s">
        <v>35</v>
      </c>
      <c r="E113269" s="31" t="s">
        <v>14</v>
      </c>
      <c r="F113269" s="31" t="s">
        <v>32323</v>
      </c>
      <c r="G113269" s="30" t="s">
        <v>16</v>
      </c>
      <c r="H113269" s="30" t="s">
        <v>16</v>
      </c>
      <c r="I113269" s="32" t="s">
        <v>56436</v>
      </c>
    </row>
    <row r="113270" spans="1:9" x14ac:dyDescent="0.25">
      <c r="A113270" s="33">
        <v>706429</v>
      </c>
      <c r="B113270" s="34">
        <v>44599</v>
      </c>
      <c r="C113270" s="35">
        <v>24</v>
      </c>
      <c r="D113270" s="35" t="s">
        <v>17</v>
      </c>
      <c r="E113270" s="36" t="s">
        <v>14</v>
      </c>
      <c r="F113270" s="36" t="s">
        <v>5675</v>
      </c>
      <c r="G113270" s="35" t="s">
        <v>16</v>
      </c>
      <c r="H113270" s="35" t="s">
        <v>16</v>
      </c>
      <c r="I113270" s="37" t="s">
        <v>59865</v>
      </c>
    </row>
    <row r="113271" spans="1:9" x14ac:dyDescent="0.25">
      <c r="A113271" s="28">
        <v>706430</v>
      </c>
      <c r="B113271" s="29">
        <v>44599</v>
      </c>
      <c r="C113271" s="30">
        <v>82</v>
      </c>
      <c r="D113271" s="30" t="s">
        <v>17</v>
      </c>
      <c r="E113271" s="31" t="s">
        <v>14</v>
      </c>
      <c r="F113271" s="31" t="s">
        <v>292</v>
      </c>
      <c r="G113271" s="30" t="s">
        <v>16</v>
      </c>
      <c r="H113271" s="30" t="s">
        <v>16</v>
      </c>
      <c r="I113271" s="32" t="s">
        <v>55080</v>
      </c>
    </row>
    <row r="113272" spans="1:9" x14ac:dyDescent="0.25">
      <c r="A113272" s="33">
        <v>706431</v>
      </c>
      <c r="B113272" s="34">
        <v>44599</v>
      </c>
      <c r="C113272" s="35">
        <v>71</v>
      </c>
      <c r="D113272" s="35" t="s">
        <v>35</v>
      </c>
      <c r="E113272" s="36" t="s">
        <v>14</v>
      </c>
      <c r="F113272" s="36" t="s">
        <v>58629</v>
      </c>
      <c r="G113272" s="35" t="s">
        <v>16</v>
      </c>
      <c r="H113272" s="35" t="s">
        <v>16</v>
      </c>
      <c r="I113272" s="37" t="s">
        <v>52616</v>
      </c>
    </row>
    <row r="113273" spans="1:9" x14ac:dyDescent="0.25">
      <c r="A113273" s="28">
        <v>706432</v>
      </c>
      <c r="B113273" s="29">
        <v>44599</v>
      </c>
      <c r="C113273" s="30">
        <v>11</v>
      </c>
      <c r="D113273" s="30" t="s">
        <v>9</v>
      </c>
      <c r="E113273" s="31" t="s">
        <v>14</v>
      </c>
      <c r="F113273" s="31" t="s">
        <v>12342</v>
      </c>
      <c r="G113273" s="30" t="s">
        <v>16</v>
      </c>
      <c r="H113273" s="30" t="s">
        <v>16</v>
      </c>
      <c r="I113273" s="32" t="s">
        <v>55695</v>
      </c>
    </row>
    <row r="113274" spans="1:9" x14ac:dyDescent="0.25">
      <c r="A113274" s="33">
        <v>706433</v>
      </c>
      <c r="B113274" s="34">
        <v>44599</v>
      </c>
      <c r="C113274" s="35">
        <v>11</v>
      </c>
      <c r="D113274" s="35" t="s">
        <v>9</v>
      </c>
      <c r="E113274" s="36" t="s">
        <v>14</v>
      </c>
      <c r="F113274" s="36" t="s">
        <v>21404</v>
      </c>
      <c r="G113274" s="35" t="s">
        <v>16</v>
      </c>
      <c r="H113274" s="35" t="s">
        <v>16</v>
      </c>
      <c r="I113274" s="37" t="s">
        <v>55695</v>
      </c>
    </row>
    <row r="113275" spans="1:9" x14ac:dyDescent="0.25">
      <c r="A113275" s="28">
        <v>706434</v>
      </c>
      <c r="B113275" s="29">
        <v>44599</v>
      </c>
      <c r="C113275" s="30">
        <v>58</v>
      </c>
      <c r="D113275" s="30" t="s">
        <v>9</v>
      </c>
      <c r="E113275" s="31" t="s">
        <v>14</v>
      </c>
      <c r="F113275" s="31" t="s">
        <v>59882</v>
      </c>
      <c r="G113275" s="30" t="s">
        <v>16</v>
      </c>
      <c r="H113275" s="30" t="s">
        <v>16</v>
      </c>
      <c r="I113275" s="32" t="s">
        <v>47512</v>
      </c>
    </row>
    <row r="113276" spans="1:9" x14ac:dyDescent="0.25">
      <c r="A113276" s="33">
        <v>706435</v>
      </c>
      <c r="B113276" s="34">
        <v>44599</v>
      </c>
      <c r="C113276" s="35">
        <v>23</v>
      </c>
      <c r="D113276" s="35" t="s">
        <v>9</v>
      </c>
      <c r="E113276" s="36" t="s">
        <v>14</v>
      </c>
      <c r="F113276" s="36" t="s">
        <v>33</v>
      </c>
      <c r="G113276" s="35" t="s">
        <v>16</v>
      </c>
      <c r="H113276" s="35" t="s">
        <v>16</v>
      </c>
      <c r="I113276" s="37" t="s">
        <v>54011</v>
      </c>
    </row>
    <row r="113277" spans="1:9" x14ac:dyDescent="0.25">
      <c r="A113277" s="28">
        <v>706436</v>
      </c>
      <c r="B113277" s="29">
        <v>44599</v>
      </c>
      <c r="C113277" s="30">
        <v>45</v>
      </c>
      <c r="D113277" s="30" t="s">
        <v>17</v>
      </c>
      <c r="E113277" s="31" t="s">
        <v>14</v>
      </c>
      <c r="F113277" s="31" t="s">
        <v>12949</v>
      </c>
      <c r="G113277" s="30" t="s">
        <v>16</v>
      </c>
      <c r="H113277" s="30" t="s">
        <v>16</v>
      </c>
      <c r="I113277" s="32" t="s">
        <v>50959</v>
      </c>
    </row>
    <row r="113278" spans="1:9" x14ac:dyDescent="0.25">
      <c r="A113278" s="33">
        <v>706437</v>
      </c>
      <c r="B113278" s="34">
        <v>44599</v>
      </c>
      <c r="C113278" s="35">
        <v>15</v>
      </c>
      <c r="D113278" s="35" t="s">
        <v>17</v>
      </c>
      <c r="E113278" s="36" t="s">
        <v>14</v>
      </c>
      <c r="F113278" s="36" t="s">
        <v>100</v>
      </c>
      <c r="G113278" s="35" t="s">
        <v>16</v>
      </c>
      <c r="H113278" s="35" t="s">
        <v>16</v>
      </c>
      <c r="I113278" s="37" t="s">
        <v>59883</v>
      </c>
    </row>
    <row r="113279" spans="1:9" x14ac:dyDescent="0.25">
      <c r="A113279" s="28">
        <v>706438</v>
      </c>
      <c r="B113279" s="29">
        <v>44599</v>
      </c>
      <c r="C113279" s="30">
        <v>16</v>
      </c>
      <c r="D113279" s="30" t="s">
        <v>17</v>
      </c>
      <c r="E113279" s="31" t="s">
        <v>14</v>
      </c>
      <c r="F113279" s="31" t="s">
        <v>59884</v>
      </c>
      <c r="G113279" s="30" t="s">
        <v>16</v>
      </c>
      <c r="H113279" s="30" t="s">
        <v>16</v>
      </c>
      <c r="I113279" s="32" t="s">
        <v>52390</v>
      </c>
    </row>
    <row r="113280" spans="1:9" x14ac:dyDescent="0.25">
      <c r="A113280" s="33">
        <v>706439</v>
      </c>
      <c r="B113280" s="34">
        <v>44599</v>
      </c>
      <c r="C113280" s="35">
        <v>35</v>
      </c>
      <c r="D113280" s="35" t="s">
        <v>9</v>
      </c>
      <c r="E113280" s="36" t="s">
        <v>14</v>
      </c>
      <c r="F113280" s="36" t="s">
        <v>929</v>
      </c>
      <c r="G113280" s="35" t="s">
        <v>16</v>
      </c>
      <c r="H113280" s="35" t="s">
        <v>16</v>
      </c>
      <c r="I113280" s="37" t="s">
        <v>59885</v>
      </c>
    </row>
    <row r="113281" spans="1:9" x14ac:dyDescent="0.25">
      <c r="A113281" s="28">
        <v>706440</v>
      </c>
      <c r="B113281" s="29">
        <v>44599</v>
      </c>
      <c r="C113281" s="30">
        <v>44</v>
      </c>
      <c r="D113281" s="30" t="s">
        <v>9</v>
      </c>
      <c r="E113281" s="31" t="s">
        <v>14</v>
      </c>
      <c r="F113281" s="31" t="s">
        <v>59886</v>
      </c>
      <c r="G113281" s="30" t="s">
        <v>16</v>
      </c>
      <c r="H113281" s="30" t="s">
        <v>12</v>
      </c>
      <c r="I113281" s="32" t="s">
        <v>43437</v>
      </c>
    </row>
    <row r="113282" spans="1:9" x14ac:dyDescent="0.25">
      <c r="A113282" s="33">
        <v>706441</v>
      </c>
      <c r="B113282" s="34">
        <v>44599</v>
      </c>
      <c r="C113282" s="35">
        <v>13</v>
      </c>
      <c r="D113282" s="35" t="s">
        <v>9</v>
      </c>
      <c r="E113282" s="36" t="s">
        <v>14</v>
      </c>
      <c r="F113282" s="36" t="s">
        <v>19854</v>
      </c>
      <c r="G113282" s="35" t="s">
        <v>16</v>
      </c>
      <c r="H113282" s="35" t="s">
        <v>16</v>
      </c>
      <c r="I113282" s="37" t="s">
        <v>45358</v>
      </c>
    </row>
    <row r="113283" spans="1:9" x14ac:dyDescent="0.25">
      <c r="A113283" s="28">
        <v>706442</v>
      </c>
      <c r="B113283" s="29">
        <v>44599</v>
      </c>
      <c r="C113283" s="30">
        <v>50</v>
      </c>
      <c r="D113283" s="30" t="s">
        <v>9</v>
      </c>
      <c r="E113283" s="31" t="s">
        <v>14</v>
      </c>
      <c r="F113283" s="31" t="s">
        <v>238</v>
      </c>
      <c r="G113283" s="30" t="s">
        <v>16</v>
      </c>
      <c r="H113283" s="30" t="s">
        <v>16</v>
      </c>
      <c r="I113283" s="32" t="s">
        <v>57034</v>
      </c>
    </row>
    <row r="113284" spans="1:9" x14ac:dyDescent="0.25">
      <c r="A113284" s="33">
        <v>706443</v>
      </c>
      <c r="B113284" s="34">
        <v>44599</v>
      </c>
      <c r="C113284" s="35">
        <v>10</v>
      </c>
      <c r="D113284" s="35" t="s">
        <v>17</v>
      </c>
      <c r="E113284" s="36" t="s">
        <v>14</v>
      </c>
      <c r="F113284" s="36" t="s">
        <v>3757</v>
      </c>
      <c r="G113284" s="35" t="s">
        <v>16</v>
      </c>
      <c r="H113284" s="35" t="s">
        <v>16</v>
      </c>
      <c r="I113284" s="37" t="s">
        <v>55695</v>
      </c>
    </row>
    <row r="113285" spans="1:9" x14ac:dyDescent="0.25">
      <c r="A113285" s="28">
        <v>706444</v>
      </c>
      <c r="B113285" s="29">
        <v>44599</v>
      </c>
      <c r="C113285" s="30">
        <v>13</v>
      </c>
      <c r="D113285" s="30" t="s">
        <v>35</v>
      </c>
      <c r="E113285" s="31" t="s">
        <v>14</v>
      </c>
      <c r="F113285" s="31" t="s">
        <v>32323</v>
      </c>
      <c r="G113285" s="30" t="s">
        <v>16</v>
      </c>
      <c r="H113285" s="30" t="s">
        <v>16</v>
      </c>
      <c r="I113285" s="32" t="s">
        <v>55695</v>
      </c>
    </row>
    <row r="113286" spans="1:9" x14ac:dyDescent="0.25">
      <c r="A113286" s="33">
        <v>706445</v>
      </c>
      <c r="B113286" s="34">
        <v>44599</v>
      </c>
      <c r="C113286" s="35">
        <v>17</v>
      </c>
      <c r="D113286" s="35" t="s">
        <v>17</v>
      </c>
      <c r="E113286" s="36" t="s">
        <v>11523</v>
      </c>
      <c r="F113286" s="36" t="s">
        <v>31195</v>
      </c>
      <c r="G113286" s="35" t="s">
        <v>16</v>
      </c>
      <c r="H113286" s="35" t="s">
        <v>16</v>
      </c>
      <c r="I113286" s="37" t="s">
        <v>56118</v>
      </c>
    </row>
    <row r="113287" spans="1:9" x14ac:dyDescent="0.25">
      <c r="A113287" s="28">
        <v>706446</v>
      </c>
      <c r="B113287" s="29">
        <v>44599</v>
      </c>
      <c r="C113287" s="30">
        <v>45</v>
      </c>
      <c r="D113287" s="30" t="s">
        <v>9</v>
      </c>
      <c r="E113287" s="31" t="s">
        <v>14</v>
      </c>
      <c r="F113287" s="31" t="s">
        <v>59887</v>
      </c>
      <c r="G113287" s="30" t="s">
        <v>16</v>
      </c>
      <c r="H113287" s="30" t="s">
        <v>16</v>
      </c>
      <c r="I113287" s="32" t="s">
        <v>45358</v>
      </c>
    </row>
    <row r="113288" spans="1:9" x14ac:dyDescent="0.25">
      <c r="A113288" s="33">
        <v>706447</v>
      </c>
      <c r="B113288" s="34">
        <v>44599</v>
      </c>
      <c r="C113288" s="35">
        <v>34</v>
      </c>
      <c r="D113288" s="35" t="s">
        <v>9</v>
      </c>
      <c r="E113288" s="36" t="s">
        <v>14</v>
      </c>
      <c r="F113288" s="36" t="s">
        <v>59888</v>
      </c>
      <c r="G113288" s="35" t="s">
        <v>16</v>
      </c>
      <c r="H113288" s="35" t="s">
        <v>16</v>
      </c>
      <c r="I113288" s="37" t="s">
        <v>40540</v>
      </c>
    </row>
    <row r="113289" spans="1:9" x14ac:dyDescent="0.25">
      <c r="A113289" s="28">
        <v>706448</v>
      </c>
      <c r="B113289" s="29">
        <v>44599</v>
      </c>
      <c r="C113289" s="30">
        <v>48</v>
      </c>
      <c r="D113289" s="30" t="s">
        <v>17</v>
      </c>
      <c r="E113289" s="31" t="s">
        <v>14</v>
      </c>
      <c r="F113289" s="31" t="s">
        <v>209</v>
      </c>
      <c r="G113289" s="30" t="s">
        <v>16</v>
      </c>
      <c r="H113289" s="30" t="s">
        <v>16</v>
      </c>
      <c r="I113289" s="32" t="s">
        <v>46644</v>
      </c>
    </row>
    <row r="113290" spans="1:9" x14ac:dyDescent="0.25">
      <c r="A113290" s="33">
        <v>706449</v>
      </c>
      <c r="B113290" s="34">
        <v>44599</v>
      </c>
      <c r="C113290" s="35">
        <v>11</v>
      </c>
      <c r="D113290" s="35" t="s">
        <v>17</v>
      </c>
      <c r="E113290" s="36" t="s">
        <v>14</v>
      </c>
      <c r="F113290" s="36" t="s">
        <v>1822</v>
      </c>
      <c r="G113290" s="35" t="s">
        <v>16</v>
      </c>
      <c r="H113290" s="35" t="s">
        <v>16</v>
      </c>
      <c r="I113290" s="37" t="s">
        <v>55695</v>
      </c>
    </row>
    <row r="113291" spans="1:9" x14ac:dyDescent="0.25">
      <c r="A113291" s="28">
        <v>706450</v>
      </c>
      <c r="B113291" s="29">
        <v>44599</v>
      </c>
      <c r="C113291" s="30">
        <v>13</v>
      </c>
      <c r="D113291" s="30" t="s">
        <v>35</v>
      </c>
      <c r="E113291" s="31" t="s">
        <v>14</v>
      </c>
      <c r="F113291" s="31" t="s">
        <v>13723</v>
      </c>
      <c r="G113291" s="30" t="s">
        <v>16</v>
      </c>
      <c r="H113291" s="30" t="s">
        <v>16</v>
      </c>
      <c r="I113291" s="32" t="s">
        <v>52616</v>
      </c>
    </row>
    <row r="113292" spans="1:9" x14ac:dyDescent="0.25">
      <c r="A113292" s="33">
        <v>706451</v>
      </c>
      <c r="B113292" s="34">
        <v>44599</v>
      </c>
      <c r="C113292" s="35">
        <v>38</v>
      </c>
      <c r="D113292" s="35" t="s">
        <v>17</v>
      </c>
      <c r="E113292" s="36" t="s">
        <v>14</v>
      </c>
      <c r="F113292" s="36" t="s">
        <v>59889</v>
      </c>
      <c r="G113292" s="35" t="s">
        <v>16</v>
      </c>
      <c r="H113292" s="35" t="s">
        <v>16</v>
      </c>
      <c r="I113292" s="37" t="s">
        <v>59890</v>
      </c>
    </row>
    <row r="113293" spans="1:9" x14ac:dyDescent="0.25">
      <c r="A113293" s="28">
        <v>706452</v>
      </c>
      <c r="B113293" s="29">
        <v>44599</v>
      </c>
      <c r="C113293" s="30">
        <v>24</v>
      </c>
      <c r="D113293" s="30" t="s">
        <v>9</v>
      </c>
      <c r="E113293" s="31" t="s">
        <v>14</v>
      </c>
      <c r="F113293" s="31" t="s">
        <v>1602</v>
      </c>
      <c r="G113293" s="30" t="s">
        <v>16</v>
      </c>
      <c r="H113293" s="30" t="s">
        <v>12</v>
      </c>
      <c r="I113293" s="32" t="s">
        <v>59891</v>
      </c>
    </row>
    <row r="113294" spans="1:9" x14ac:dyDescent="0.25">
      <c r="A113294" s="33">
        <v>706453</v>
      </c>
      <c r="B113294" s="34">
        <v>44599</v>
      </c>
      <c r="C113294" s="35">
        <v>56</v>
      </c>
      <c r="D113294" s="35" t="s">
        <v>17</v>
      </c>
      <c r="E113294" s="36" t="s">
        <v>14</v>
      </c>
      <c r="F113294" s="36" t="s">
        <v>59892</v>
      </c>
      <c r="G113294" s="35" t="s">
        <v>16</v>
      </c>
      <c r="H113294" s="35" t="s">
        <v>16</v>
      </c>
      <c r="I113294" s="37" t="s">
        <v>59893</v>
      </c>
    </row>
    <row r="113295" spans="1:9" x14ac:dyDescent="0.25">
      <c r="A113295" s="28">
        <v>706454</v>
      </c>
      <c r="B113295" s="29">
        <v>44599</v>
      </c>
      <c r="C113295" s="30">
        <v>67</v>
      </c>
      <c r="D113295" s="30" t="s">
        <v>9</v>
      </c>
      <c r="E113295" s="31" t="s">
        <v>14</v>
      </c>
      <c r="F113295" s="31" t="s">
        <v>71</v>
      </c>
      <c r="G113295" s="30" t="s">
        <v>16</v>
      </c>
      <c r="H113295" s="30" t="s">
        <v>16</v>
      </c>
      <c r="I113295" s="32" t="s">
        <v>55080</v>
      </c>
    </row>
    <row r="113296" spans="1:9" x14ac:dyDescent="0.25">
      <c r="A113296" s="33">
        <v>706455</v>
      </c>
      <c r="B113296" s="34">
        <v>44599</v>
      </c>
      <c r="C113296" s="35">
        <v>11</v>
      </c>
      <c r="D113296" s="35" t="s">
        <v>9</v>
      </c>
      <c r="E113296" s="36" t="s">
        <v>14</v>
      </c>
      <c r="F113296" s="36" t="s">
        <v>52898</v>
      </c>
      <c r="G113296" s="35" t="s">
        <v>16</v>
      </c>
      <c r="H113296" s="35" t="s">
        <v>16</v>
      </c>
      <c r="I113296" s="37" t="s">
        <v>55695</v>
      </c>
    </row>
    <row r="113297" spans="1:9" x14ac:dyDescent="0.25">
      <c r="A113297" s="28">
        <v>706456</v>
      </c>
      <c r="B113297" s="29">
        <v>44599</v>
      </c>
      <c r="C113297" s="30">
        <v>13</v>
      </c>
      <c r="D113297" s="30" t="s">
        <v>35</v>
      </c>
      <c r="E113297" s="31" t="s">
        <v>14</v>
      </c>
      <c r="F113297" s="31" t="s">
        <v>13723</v>
      </c>
      <c r="G113297" s="30" t="s">
        <v>16</v>
      </c>
      <c r="H113297" s="30" t="s">
        <v>16</v>
      </c>
      <c r="I113297" s="32" t="s">
        <v>54011</v>
      </c>
    </row>
    <row r="113298" spans="1:9" x14ac:dyDescent="0.25">
      <c r="A113298" s="33">
        <v>706457</v>
      </c>
      <c r="B113298" s="34">
        <v>44599</v>
      </c>
      <c r="C113298" s="35">
        <v>37</v>
      </c>
      <c r="D113298" s="35" t="s">
        <v>9</v>
      </c>
      <c r="E113298" s="36" t="s">
        <v>14</v>
      </c>
      <c r="F113298" s="36" t="s">
        <v>452</v>
      </c>
      <c r="G113298" s="35" t="s">
        <v>16</v>
      </c>
      <c r="H113298" s="35" t="s">
        <v>16</v>
      </c>
      <c r="I113298" s="37" t="s">
        <v>52616</v>
      </c>
    </row>
    <row r="113299" spans="1:9" x14ac:dyDescent="0.25">
      <c r="A113299" s="28">
        <v>706458</v>
      </c>
      <c r="B113299" s="29">
        <v>44599</v>
      </c>
      <c r="C113299" s="30">
        <v>16</v>
      </c>
      <c r="D113299" s="30" t="s">
        <v>9</v>
      </c>
      <c r="E113299" s="31" t="s">
        <v>14</v>
      </c>
      <c r="F113299" s="31" t="s">
        <v>59894</v>
      </c>
      <c r="G113299" s="30" t="s">
        <v>16</v>
      </c>
      <c r="H113299" s="30" t="s">
        <v>12</v>
      </c>
      <c r="I113299" s="32" t="s">
        <v>38850</v>
      </c>
    </row>
    <row r="113300" spans="1:9" x14ac:dyDescent="0.25">
      <c r="A113300" s="33">
        <v>706459</v>
      </c>
      <c r="B113300" s="34">
        <v>44599</v>
      </c>
      <c r="C113300" s="35">
        <v>50</v>
      </c>
      <c r="D113300" s="35" t="s">
        <v>17</v>
      </c>
      <c r="E113300" s="36" t="s">
        <v>14</v>
      </c>
      <c r="F113300" s="36" t="s">
        <v>59895</v>
      </c>
      <c r="G113300" s="35" t="s">
        <v>16</v>
      </c>
      <c r="H113300" s="35" t="s">
        <v>16</v>
      </c>
      <c r="I113300" s="37" t="s">
        <v>43736</v>
      </c>
    </row>
    <row r="113301" spans="1:9" x14ac:dyDescent="0.25">
      <c r="A113301" s="28">
        <v>706460</v>
      </c>
      <c r="B113301" s="29">
        <v>44599</v>
      </c>
      <c r="C113301" s="30">
        <v>55</v>
      </c>
      <c r="D113301" s="30" t="s">
        <v>9</v>
      </c>
      <c r="E113301" s="31" t="s">
        <v>11523</v>
      </c>
      <c r="F113301" s="31" t="s">
        <v>59896</v>
      </c>
      <c r="G113301" s="30" t="s">
        <v>16</v>
      </c>
      <c r="H113301" s="30" t="s">
        <v>16</v>
      </c>
      <c r="I113301" s="32" t="s">
        <v>43437</v>
      </c>
    </row>
    <row r="113302" spans="1:9" x14ac:dyDescent="0.25">
      <c r="A113302" s="33">
        <v>706461</v>
      </c>
      <c r="B113302" s="34">
        <v>44599</v>
      </c>
      <c r="C113302" s="35">
        <v>29</v>
      </c>
      <c r="D113302" s="35" t="s">
        <v>9</v>
      </c>
      <c r="E113302" s="36" t="s">
        <v>14</v>
      </c>
      <c r="F113302" s="36" t="s">
        <v>59897</v>
      </c>
      <c r="G113302" s="35" t="s">
        <v>16</v>
      </c>
      <c r="H113302" s="35" t="s">
        <v>16</v>
      </c>
      <c r="I113302" s="37" t="s">
        <v>59898</v>
      </c>
    </row>
    <row r="113303" spans="1:9" x14ac:dyDescent="0.25">
      <c r="A113303" s="28">
        <v>706462</v>
      </c>
      <c r="B113303" s="29">
        <v>44599</v>
      </c>
      <c r="C113303" s="30">
        <v>48</v>
      </c>
      <c r="D113303" s="30" t="s">
        <v>9</v>
      </c>
      <c r="E113303" s="31" t="s">
        <v>14</v>
      </c>
      <c r="F113303" s="31" t="s">
        <v>59899</v>
      </c>
      <c r="G113303" s="30" t="s">
        <v>16</v>
      </c>
      <c r="H113303" s="30" t="s">
        <v>16</v>
      </c>
      <c r="I113303" s="32" t="s">
        <v>53142</v>
      </c>
    </row>
    <row r="113304" spans="1:9" x14ac:dyDescent="0.25">
      <c r="A113304" s="33">
        <v>706463</v>
      </c>
      <c r="B113304" s="34">
        <v>44599</v>
      </c>
      <c r="C113304" s="35">
        <v>51</v>
      </c>
      <c r="D113304" s="35" t="s">
        <v>17</v>
      </c>
      <c r="E113304" s="36" t="s">
        <v>14</v>
      </c>
      <c r="F113304" s="36" t="s">
        <v>59900</v>
      </c>
      <c r="G113304" s="35" t="s">
        <v>16</v>
      </c>
      <c r="H113304" s="35" t="s">
        <v>16</v>
      </c>
      <c r="I113304" s="37" t="s">
        <v>59901</v>
      </c>
    </row>
    <row r="113305" spans="1:9" x14ac:dyDescent="0.25">
      <c r="A113305" s="28">
        <v>706464</v>
      </c>
      <c r="B113305" s="29">
        <v>44599</v>
      </c>
      <c r="C113305" s="30">
        <v>79</v>
      </c>
      <c r="D113305" s="30" t="s">
        <v>17</v>
      </c>
      <c r="E113305" s="31" t="s">
        <v>298</v>
      </c>
      <c r="F113305" s="31" t="s">
        <v>59902</v>
      </c>
      <c r="G113305" s="30" t="s">
        <v>16</v>
      </c>
      <c r="H113305" s="30" t="s">
        <v>12</v>
      </c>
      <c r="I113305" s="32" t="s">
        <v>13651</v>
      </c>
    </row>
    <row r="113306" spans="1:9" x14ac:dyDescent="0.25">
      <c r="A113306" s="33">
        <v>706465</v>
      </c>
      <c r="B113306" s="34">
        <v>44599</v>
      </c>
      <c r="C113306" s="35">
        <v>12</v>
      </c>
      <c r="D113306" s="35" t="s">
        <v>17</v>
      </c>
      <c r="E113306" s="36" t="s">
        <v>14</v>
      </c>
      <c r="F113306" s="36" t="s">
        <v>300</v>
      </c>
      <c r="G113306" s="35" t="s">
        <v>16</v>
      </c>
      <c r="H113306" s="35" t="s">
        <v>16</v>
      </c>
      <c r="I113306" s="37" t="s">
        <v>55695</v>
      </c>
    </row>
    <row r="113307" spans="1:9" x14ac:dyDescent="0.25">
      <c r="A113307" s="28">
        <v>706466</v>
      </c>
      <c r="B113307" s="29">
        <v>44599</v>
      </c>
      <c r="C113307" s="30">
        <v>27</v>
      </c>
      <c r="D113307" s="30" t="s">
        <v>9</v>
      </c>
      <c r="E113307" s="31" t="s">
        <v>11523</v>
      </c>
      <c r="F113307" s="31" t="s">
        <v>59903</v>
      </c>
      <c r="G113307" s="30" t="s">
        <v>16</v>
      </c>
      <c r="H113307" s="30" t="s">
        <v>16</v>
      </c>
      <c r="I113307" s="32" t="s">
        <v>53552</v>
      </c>
    </row>
    <row r="113308" spans="1:9" x14ac:dyDescent="0.25">
      <c r="A113308" s="33">
        <v>706467</v>
      </c>
      <c r="B113308" s="34">
        <v>44599</v>
      </c>
      <c r="C113308" s="35">
        <v>67</v>
      </c>
      <c r="D113308" s="35" t="s">
        <v>9</v>
      </c>
      <c r="E113308" s="36" t="s">
        <v>11523</v>
      </c>
      <c r="F113308" s="36" t="s">
        <v>1970</v>
      </c>
      <c r="G113308" s="35" t="s">
        <v>16</v>
      </c>
      <c r="H113308" s="35" t="s">
        <v>16</v>
      </c>
      <c r="I113308" s="37" t="s">
        <v>53552</v>
      </c>
    </row>
    <row r="113309" spans="1:9" x14ac:dyDescent="0.25">
      <c r="A113309" s="28">
        <v>706468</v>
      </c>
      <c r="B113309" s="29">
        <v>44599</v>
      </c>
      <c r="C113309" s="30">
        <v>66</v>
      </c>
      <c r="D113309" s="30" t="s">
        <v>9</v>
      </c>
      <c r="E113309" s="31" t="s">
        <v>14</v>
      </c>
      <c r="F113309" s="31" t="s">
        <v>12949</v>
      </c>
      <c r="G113309" s="30" t="s">
        <v>16</v>
      </c>
      <c r="H113309" s="30" t="s">
        <v>16</v>
      </c>
      <c r="I113309" s="32" t="s">
        <v>48764</v>
      </c>
    </row>
    <row r="113310" spans="1:9" x14ac:dyDescent="0.25">
      <c r="A113310" s="33">
        <v>706469</v>
      </c>
      <c r="B113310" s="34">
        <v>44599</v>
      </c>
      <c r="C113310" s="35">
        <v>27</v>
      </c>
      <c r="D113310" s="35" t="s">
        <v>17</v>
      </c>
      <c r="E113310" s="36" t="s">
        <v>14</v>
      </c>
      <c r="F113310" s="36" t="s">
        <v>8053</v>
      </c>
      <c r="G113310" s="35" t="s">
        <v>16</v>
      </c>
      <c r="H113310" s="35" t="s">
        <v>16</v>
      </c>
      <c r="I113310" s="37" t="s">
        <v>43429</v>
      </c>
    </row>
    <row r="113311" spans="1:9" x14ac:dyDescent="0.25">
      <c r="A113311" s="28">
        <v>706470</v>
      </c>
      <c r="B113311" s="29">
        <v>44599</v>
      </c>
      <c r="C113311" s="30">
        <v>36</v>
      </c>
      <c r="D113311" s="30" t="s">
        <v>9</v>
      </c>
      <c r="E113311" s="31" t="s">
        <v>14</v>
      </c>
      <c r="F113311" s="31" t="s">
        <v>104</v>
      </c>
      <c r="G113311" s="30" t="s">
        <v>16</v>
      </c>
      <c r="H113311" s="30" t="s">
        <v>16</v>
      </c>
      <c r="I113311" s="32" t="s">
        <v>59904</v>
      </c>
    </row>
    <row r="113312" spans="1:9" x14ac:dyDescent="0.25">
      <c r="A113312" s="33">
        <v>706471</v>
      </c>
      <c r="B113312" s="34">
        <v>44599</v>
      </c>
      <c r="C113312" s="35">
        <v>12</v>
      </c>
      <c r="D113312" s="35" t="s">
        <v>35</v>
      </c>
      <c r="E113312" s="36" t="s">
        <v>14</v>
      </c>
      <c r="F113312" s="36" t="s">
        <v>13723</v>
      </c>
      <c r="G113312" s="35" t="s">
        <v>16</v>
      </c>
      <c r="H113312" s="35" t="s">
        <v>16</v>
      </c>
      <c r="I113312" s="37" t="s">
        <v>45355</v>
      </c>
    </row>
    <row r="113313" spans="1:9" x14ac:dyDescent="0.25">
      <c r="A113313" s="28">
        <v>706472</v>
      </c>
      <c r="B113313" s="29">
        <v>44599</v>
      </c>
      <c r="C113313" s="30">
        <v>39</v>
      </c>
      <c r="D113313" s="30" t="s">
        <v>17</v>
      </c>
      <c r="E113313" s="31" t="s">
        <v>14</v>
      </c>
      <c r="F113313" s="31" t="s">
        <v>88</v>
      </c>
      <c r="G113313" s="30" t="s">
        <v>16</v>
      </c>
      <c r="H113313" s="30" t="s">
        <v>16</v>
      </c>
      <c r="I113313" s="32" t="s">
        <v>52616</v>
      </c>
    </row>
    <row r="113314" spans="1:9" x14ac:dyDescent="0.25">
      <c r="A113314" s="33">
        <v>706473</v>
      </c>
      <c r="B113314" s="34">
        <v>44599</v>
      </c>
      <c r="C113314" s="35">
        <v>44</v>
      </c>
      <c r="D113314" s="35" t="s">
        <v>9</v>
      </c>
      <c r="E113314" s="36" t="s">
        <v>14</v>
      </c>
      <c r="F113314" s="36" t="s">
        <v>59905</v>
      </c>
      <c r="G113314" s="35" t="s">
        <v>16</v>
      </c>
      <c r="H113314" s="35" t="s">
        <v>16</v>
      </c>
      <c r="I113314" s="37" t="s">
        <v>16136</v>
      </c>
    </row>
    <row r="113315" spans="1:9" x14ac:dyDescent="0.25">
      <c r="A113315" s="28">
        <v>706474</v>
      </c>
      <c r="B113315" s="29">
        <v>44599</v>
      </c>
      <c r="C113315" s="30">
        <v>37</v>
      </c>
      <c r="D113315" s="30" t="s">
        <v>35</v>
      </c>
      <c r="E113315" s="31" t="s">
        <v>14</v>
      </c>
      <c r="F113315" s="31" t="s">
        <v>59906</v>
      </c>
      <c r="G113315" s="30" t="s">
        <v>16</v>
      </c>
      <c r="H113315" s="30" t="s">
        <v>16</v>
      </c>
      <c r="I113315" s="32" t="s">
        <v>45355</v>
      </c>
    </row>
    <row r="113316" spans="1:9" x14ac:dyDescent="0.25">
      <c r="A113316" s="33">
        <v>706475</v>
      </c>
      <c r="B113316" s="34">
        <v>44599</v>
      </c>
      <c r="C113316" s="35">
        <v>8</v>
      </c>
      <c r="D113316" s="35" t="s">
        <v>9</v>
      </c>
      <c r="E113316" s="36" t="s">
        <v>14</v>
      </c>
      <c r="F113316" s="36" t="s">
        <v>55053</v>
      </c>
      <c r="G113316" s="35" t="s">
        <v>16</v>
      </c>
      <c r="H113316" s="35" t="s">
        <v>16</v>
      </c>
      <c r="I113316" s="37" t="s">
        <v>59556</v>
      </c>
    </row>
    <row r="113317" spans="1:9" x14ac:dyDescent="0.25">
      <c r="A113317" s="28">
        <v>706476</v>
      </c>
      <c r="B113317" s="29">
        <v>44599</v>
      </c>
      <c r="C113317" s="30">
        <v>56</v>
      </c>
      <c r="D113317" s="30" t="s">
        <v>9</v>
      </c>
      <c r="E113317" s="31" t="s">
        <v>14</v>
      </c>
      <c r="F113317" s="31" t="s">
        <v>20198</v>
      </c>
      <c r="G113317" s="30" t="s">
        <v>16</v>
      </c>
      <c r="H113317" s="30" t="s">
        <v>16</v>
      </c>
      <c r="I113317" s="32" t="s">
        <v>52616</v>
      </c>
    </row>
    <row r="113318" spans="1:9" x14ac:dyDescent="0.25">
      <c r="A113318" s="33">
        <v>706477</v>
      </c>
      <c r="B113318" s="34">
        <v>44599</v>
      </c>
      <c r="C113318" s="35">
        <v>46</v>
      </c>
      <c r="D113318" s="35" t="s">
        <v>9</v>
      </c>
      <c r="E113318" s="36" t="s">
        <v>14</v>
      </c>
      <c r="F113318" s="36" t="s">
        <v>59907</v>
      </c>
      <c r="G113318" s="35" t="s">
        <v>16</v>
      </c>
      <c r="H113318" s="35" t="s">
        <v>16</v>
      </c>
      <c r="I113318" s="37" t="s">
        <v>49975</v>
      </c>
    </row>
    <row r="113319" spans="1:9" x14ac:dyDescent="0.25">
      <c r="A113319" s="28">
        <v>706478</v>
      </c>
      <c r="B113319" s="29">
        <v>44599</v>
      </c>
      <c r="C113319" s="30">
        <v>69</v>
      </c>
      <c r="D113319" s="30" t="s">
        <v>9</v>
      </c>
      <c r="E113319" s="31" t="s">
        <v>14</v>
      </c>
      <c r="F113319" s="31" t="s">
        <v>46</v>
      </c>
      <c r="G113319" s="30" t="s">
        <v>16</v>
      </c>
      <c r="H113319" s="30" t="s">
        <v>16</v>
      </c>
      <c r="I113319" s="32" t="s">
        <v>44417</v>
      </c>
    </row>
    <row r="113320" spans="1:9" x14ac:dyDescent="0.25">
      <c r="A113320" s="33">
        <v>706479</v>
      </c>
      <c r="B113320" s="34">
        <v>44599</v>
      </c>
      <c r="C113320" s="35">
        <v>67</v>
      </c>
      <c r="D113320" s="35" t="s">
        <v>9</v>
      </c>
      <c r="E113320" s="36" t="s">
        <v>298</v>
      </c>
      <c r="F113320" s="36" t="s">
        <v>59908</v>
      </c>
      <c r="G113320" s="35" t="s">
        <v>16</v>
      </c>
      <c r="H113320" s="35" t="s">
        <v>16</v>
      </c>
      <c r="I113320" s="37" t="s">
        <v>59909</v>
      </c>
    </row>
    <row r="113321" spans="1:9" x14ac:dyDescent="0.25">
      <c r="A113321" s="28">
        <v>706480</v>
      </c>
      <c r="B113321" s="29">
        <v>44599</v>
      </c>
      <c r="C113321" s="30">
        <v>36</v>
      </c>
      <c r="D113321" s="30" t="s">
        <v>9</v>
      </c>
      <c r="E113321" s="31" t="s">
        <v>14</v>
      </c>
      <c r="F113321" s="31" t="s">
        <v>59910</v>
      </c>
      <c r="G113321" s="30" t="s">
        <v>16</v>
      </c>
      <c r="H113321" s="30" t="s">
        <v>16</v>
      </c>
      <c r="I113321" s="32" t="s">
        <v>51306</v>
      </c>
    </row>
    <row r="113322" spans="1:9" x14ac:dyDescent="0.25">
      <c r="A113322" s="33">
        <v>706481</v>
      </c>
      <c r="B113322" s="34">
        <v>44599</v>
      </c>
      <c r="C113322" s="35">
        <v>17</v>
      </c>
      <c r="D113322" s="35" t="s">
        <v>17</v>
      </c>
      <c r="E113322" s="36" t="s">
        <v>14</v>
      </c>
      <c r="F113322" s="36" t="s">
        <v>18</v>
      </c>
      <c r="G113322" s="35" t="s">
        <v>16</v>
      </c>
      <c r="H113322" s="35" t="s">
        <v>16</v>
      </c>
      <c r="I113322" s="37" t="s">
        <v>52390</v>
      </c>
    </row>
    <row r="113323" spans="1:9" x14ac:dyDescent="0.25">
      <c r="A113323" s="28">
        <v>706482</v>
      </c>
      <c r="B113323" s="29">
        <v>44599</v>
      </c>
      <c r="C113323" s="30">
        <v>8</v>
      </c>
      <c r="D113323" s="30" t="s">
        <v>17</v>
      </c>
      <c r="E113323" s="31" t="s">
        <v>14</v>
      </c>
      <c r="F113323" s="31" t="s">
        <v>59911</v>
      </c>
      <c r="G113323" s="30" t="s">
        <v>16</v>
      </c>
      <c r="H113323" s="30" t="s">
        <v>16</v>
      </c>
      <c r="I113323" s="32" t="s">
        <v>55695</v>
      </c>
    </row>
    <row r="113324" spans="1:9" x14ac:dyDescent="0.25">
      <c r="A113324" s="33">
        <v>706483</v>
      </c>
      <c r="B113324" s="34">
        <v>44599</v>
      </c>
      <c r="C113324" s="35">
        <v>84</v>
      </c>
      <c r="D113324" s="35" t="s">
        <v>17</v>
      </c>
      <c r="E113324" s="36" t="s">
        <v>14</v>
      </c>
      <c r="F113324" s="36" t="s">
        <v>709</v>
      </c>
      <c r="G113324" s="35" t="s">
        <v>16</v>
      </c>
      <c r="H113324" s="35" t="s">
        <v>16</v>
      </c>
      <c r="I113324" s="37" t="s">
        <v>48764</v>
      </c>
    </row>
    <row r="113325" spans="1:9" x14ac:dyDescent="0.25">
      <c r="A113325" s="28">
        <v>706484</v>
      </c>
      <c r="B113325" s="29">
        <v>44599</v>
      </c>
      <c r="C113325" s="30">
        <v>10</v>
      </c>
      <c r="D113325" s="30" t="s">
        <v>17</v>
      </c>
      <c r="E113325" s="31" t="s">
        <v>14</v>
      </c>
      <c r="F113325" s="31" t="s">
        <v>3757</v>
      </c>
      <c r="G113325" s="30" t="s">
        <v>16</v>
      </c>
      <c r="H113325" s="30" t="s">
        <v>16</v>
      </c>
      <c r="I113325" s="32" t="s">
        <v>55695</v>
      </c>
    </row>
    <row r="113326" spans="1:9" x14ac:dyDescent="0.25">
      <c r="A113326" s="33">
        <v>706485</v>
      </c>
      <c r="B113326" s="34">
        <v>44599</v>
      </c>
      <c r="C113326" s="35">
        <v>14</v>
      </c>
      <c r="D113326" s="35" t="s">
        <v>9</v>
      </c>
      <c r="E113326" s="36" t="s">
        <v>14</v>
      </c>
      <c r="F113326" s="36" t="s">
        <v>13723</v>
      </c>
      <c r="G113326" s="35" t="s">
        <v>16</v>
      </c>
      <c r="H113326" s="35" t="s">
        <v>16</v>
      </c>
      <c r="I113326" s="37" t="s">
        <v>54011</v>
      </c>
    </row>
    <row r="113327" spans="1:9" x14ac:dyDescent="0.25">
      <c r="A113327" s="28">
        <v>706486</v>
      </c>
      <c r="B113327" s="29">
        <v>44599</v>
      </c>
      <c r="C113327" s="30">
        <v>38</v>
      </c>
      <c r="D113327" s="30" t="s">
        <v>9</v>
      </c>
      <c r="E113327" s="31" t="s">
        <v>14</v>
      </c>
      <c r="F113327" s="31" t="s">
        <v>760</v>
      </c>
      <c r="G113327" s="30" t="s">
        <v>16</v>
      </c>
      <c r="H113327" s="30" t="s">
        <v>16</v>
      </c>
      <c r="I113327" s="32" t="s">
        <v>26536</v>
      </c>
    </row>
    <row r="113328" spans="1:9" x14ac:dyDescent="0.25">
      <c r="A113328" s="33">
        <v>706487</v>
      </c>
      <c r="B113328" s="34">
        <v>44599</v>
      </c>
      <c r="C113328" s="35">
        <v>30</v>
      </c>
      <c r="D113328" s="35" t="s">
        <v>17</v>
      </c>
      <c r="E113328" s="36" t="s">
        <v>11523</v>
      </c>
      <c r="F113328" s="36" t="s">
        <v>34289</v>
      </c>
      <c r="G113328" s="35" t="s">
        <v>16</v>
      </c>
      <c r="H113328" s="35" t="s">
        <v>12</v>
      </c>
      <c r="I113328" s="37" t="s">
        <v>45248</v>
      </c>
    </row>
    <row r="113329" spans="1:9" x14ac:dyDescent="0.25">
      <c r="A113329" s="28">
        <v>706488</v>
      </c>
      <c r="B113329" s="29">
        <v>44599</v>
      </c>
      <c r="C113329" s="30">
        <v>39</v>
      </c>
      <c r="D113329" s="30" t="s">
        <v>9</v>
      </c>
      <c r="E113329" s="31" t="s">
        <v>14</v>
      </c>
      <c r="F113329" s="31" t="s">
        <v>58629</v>
      </c>
      <c r="G113329" s="30" t="s">
        <v>16</v>
      </c>
      <c r="H113329" s="30" t="s">
        <v>16</v>
      </c>
      <c r="I113329" s="32" t="s">
        <v>48764</v>
      </c>
    </row>
    <row r="113330" spans="1:9" x14ac:dyDescent="0.25">
      <c r="A113330" s="33">
        <v>706489</v>
      </c>
      <c r="B113330" s="34">
        <v>44599</v>
      </c>
      <c r="C113330" s="35">
        <v>44</v>
      </c>
      <c r="D113330" s="35" t="s">
        <v>9</v>
      </c>
      <c r="E113330" s="36" t="s">
        <v>14</v>
      </c>
      <c r="F113330" s="36" t="s">
        <v>59296</v>
      </c>
      <c r="G113330" s="35" t="s">
        <v>16</v>
      </c>
      <c r="H113330" s="35" t="s">
        <v>16</v>
      </c>
      <c r="I113330" s="37" t="s">
        <v>54027</v>
      </c>
    </row>
    <row r="113331" spans="1:9" x14ac:dyDescent="0.25">
      <c r="A113331" s="28">
        <v>706490</v>
      </c>
      <c r="B113331" s="29">
        <v>44599</v>
      </c>
      <c r="C113331" s="30">
        <v>73</v>
      </c>
      <c r="D113331" s="30" t="s">
        <v>9</v>
      </c>
      <c r="E113331" s="31" t="s">
        <v>14</v>
      </c>
      <c r="F113331" s="31" t="s">
        <v>59912</v>
      </c>
      <c r="G113331" s="30" t="s">
        <v>16</v>
      </c>
      <c r="H113331" s="30" t="s">
        <v>16</v>
      </c>
      <c r="I113331" s="32" t="s">
        <v>54011</v>
      </c>
    </row>
    <row r="113332" spans="1:9" x14ac:dyDescent="0.25">
      <c r="A113332" s="33">
        <v>706491</v>
      </c>
      <c r="B113332" s="34">
        <v>44599</v>
      </c>
      <c r="C113332" s="35">
        <v>41</v>
      </c>
      <c r="D113332" s="35" t="s">
        <v>9</v>
      </c>
      <c r="E113332" s="36" t="s">
        <v>14</v>
      </c>
      <c r="F113332" s="36" t="s">
        <v>11226</v>
      </c>
      <c r="G113332" s="35" t="s">
        <v>16</v>
      </c>
      <c r="H113332" s="35" t="s">
        <v>16</v>
      </c>
      <c r="I113332" s="37" t="s">
        <v>46644</v>
      </c>
    </row>
    <row r="113333" spans="1:9" x14ac:dyDescent="0.25">
      <c r="A113333" s="28">
        <v>706492</v>
      </c>
      <c r="B113333" s="29">
        <v>44599</v>
      </c>
      <c r="C113333" s="30">
        <v>67</v>
      </c>
      <c r="D113333" s="30" t="s">
        <v>9</v>
      </c>
      <c r="E113333" s="31" t="s">
        <v>11523</v>
      </c>
      <c r="F113333" s="31" t="s">
        <v>59913</v>
      </c>
      <c r="G113333" s="30" t="s">
        <v>16</v>
      </c>
      <c r="H113333" s="30" t="s">
        <v>12</v>
      </c>
      <c r="I113333" s="32" t="s">
        <v>59914</v>
      </c>
    </row>
    <row r="113334" spans="1:9" x14ac:dyDescent="0.25">
      <c r="A113334" s="33">
        <v>706493</v>
      </c>
      <c r="B113334" s="34">
        <v>44599</v>
      </c>
      <c r="C113334" s="35">
        <v>12</v>
      </c>
      <c r="D113334" s="35" t="s">
        <v>9</v>
      </c>
      <c r="E113334" s="36" t="s">
        <v>14</v>
      </c>
      <c r="F113334" s="36" t="s">
        <v>59915</v>
      </c>
      <c r="G113334" s="35" t="s">
        <v>16</v>
      </c>
      <c r="H113334" s="35" t="s">
        <v>16</v>
      </c>
      <c r="I113334" s="37" t="s">
        <v>49975</v>
      </c>
    </row>
    <row r="113335" spans="1:9" x14ac:dyDescent="0.25">
      <c r="A113335" s="28">
        <v>706494</v>
      </c>
      <c r="B113335" s="29">
        <v>44599</v>
      </c>
      <c r="C113335" s="30">
        <v>48</v>
      </c>
      <c r="D113335" s="30" t="s">
        <v>9</v>
      </c>
      <c r="E113335" s="31" t="s">
        <v>14</v>
      </c>
      <c r="F113335" s="31" t="s">
        <v>59916</v>
      </c>
      <c r="G113335" s="30" t="s">
        <v>16</v>
      </c>
      <c r="H113335" s="30" t="s">
        <v>16</v>
      </c>
      <c r="I113335" s="32" t="s">
        <v>48764</v>
      </c>
    </row>
    <row r="113336" spans="1:9" x14ac:dyDescent="0.25">
      <c r="A113336" s="33">
        <v>706495</v>
      </c>
      <c r="B113336" s="34">
        <v>44599</v>
      </c>
      <c r="C113336" s="35">
        <v>25</v>
      </c>
      <c r="D113336" s="35" t="s">
        <v>17</v>
      </c>
      <c r="E113336" s="36" t="s">
        <v>11523</v>
      </c>
      <c r="F113336" s="36" t="s">
        <v>15240</v>
      </c>
      <c r="G113336" s="35" t="s">
        <v>16</v>
      </c>
      <c r="H113336" s="35" t="s">
        <v>16</v>
      </c>
      <c r="I113336" s="37" t="s">
        <v>59917</v>
      </c>
    </row>
    <row r="113337" spans="1:9" x14ac:dyDescent="0.25">
      <c r="A113337" s="28">
        <v>706496</v>
      </c>
      <c r="B113337" s="29">
        <v>44599</v>
      </c>
      <c r="C113337" s="30">
        <v>59</v>
      </c>
      <c r="D113337" s="30" t="s">
        <v>9</v>
      </c>
      <c r="E113337" s="31" t="s">
        <v>14</v>
      </c>
      <c r="F113337" s="31" t="s">
        <v>1892</v>
      </c>
      <c r="G113337" s="30" t="s">
        <v>16</v>
      </c>
      <c r="H113337" s="30" t="s">
        <v>16</v>
      </c>
      <c r="I113337" s="32" t="s">
        <v>25190</v>
      </c>
    </row>
    <row r="113338" spans="1:9" x14ac:dyDescent="0.25">
      <c r="A113338" s="33">
        <v>706497</v>
      </c>
      <c r="B113338" s="34">
        <v>44599</v>
      </c>
      <c r="C113338" s="35">
        <v>72</v>
      </c>
      <c r="D113338" s="35" t="s">
        <v>9</v>
      </c>
      <c r="E113338" s="36" t="s">
        <v>298</v>
      </c>
      <c r="F113338" s="36" t="s">
        <v>59918</v>
      </c>
      <c r="G113338" s="35" t="s">
        <v>16</v>
      </c>
      <c r="H113338" s="35" t="s">
        <v>12</v>
      </c>
      <c r="I113338" s="37" t="s">
        <v>29379</v>
      </c>
    </row>
    <row r="113339" spans="1:9" x14ac:dyDescent="0.25">
      <c r="A113339" s="28">
        <v>706498</v>
      </c>
      <c r="B113339" s="29">
        <v>44599</v>
      </c>
      <c r="C113339" s="30">
        <v>26</v>
      </c>
      <c r="D113339" s="30" t="s">
        <v>17</v>
      </c>
      <c r="E113339" s="31" t="s">
        <v>14</v>
      </c>
      <c r="F113339" s="31" t="s">
        <v>59919</v>
      </c>
      <c r="G113339" s="30" t="s">
        <v>16</v>
      </c>
      <c r="H113339" s="30" t="s">
        <v>16</v>
      </c>
      <c r="I113339" s="32" t="s">
        <v>53142</v>
      </c>
    </row>
    <row r="113340" spans="1:9" x14ac:dyDescent="0.25">
      <c r="A113340" s="33">
        <v>706499</v>
      </c>
      <c r="B113340" s="34">
        <v>44599</v>
      </c>
      <c r="C113340" s="35">
        <v>31</v>
      </c>
      <c r="D113340" s="35" t="s">
        <v>9</v>
      </c>
      <c r="E113340" s="36" t="s">
        <v>11523</v>
      </c>
      <c r="F113340" s="36" t="s">
        <v>59920</v>
      </c>
      <c r="G113340" s="35" t="s">
        <v>16</v>
      </c>
      <c r="H113340" s="35" t="s">
        <v>16</v>
      </c>
      <c r="I113340" s="37" t="s">
        <v>44194</v>
      </c>
    </row>
    <row r="113341" spans="1:9" x14ac:dyDescent="0.25">
      <c r="A113341" s="28">
        <v>706500</v>
      </c>
      <c r="B113341" s="29">
        <v>44599</v>
      </c>
      <c r="C113341" s="30">
        <v>17</v>
      </c>
      <c r="D113341" s="30" t="s">
        <v>9</v>
      </c>
      <c r="E113341" s="31" t="s">
        <v>14</v>
      </c>
      <c r="F113341" s="31" t="s">
        <v>13723</v>
      </c>
      <c r="G113341" s="30" t="s">
        <v>16</v>
      </c>
      <c r="H113341" s="30" t="s">
        <v>16</v>
      </c>
      <c r="I113341" s="32" t="s">
        <v>52616</v>
      </c>
    </row>
    <row r="113342" spans="1:9" x14ac:dyDescent="0.25">
      <c r="A113342" s="33">
        <v>706501</v>
      </c>
      <c r="B113342" s="34">
        <v>44599</v>
      </c>
      <c r="C113342" s="35">
        <v>21</v>
      </c>
      <c r="D113342" s="35" t="s">
        <v>17</v>
      </c>
      <c r="E113342" s="36" t="s">
        <v>14</v>
      </c>
      <c r="F113342" s="36" t="s">
        <v>59921</v>
      </c>
      <c r="G113342" s="35" t="s">
        <v>16</v>
      </c>
      <c r="H113342" s="35" t="s">
        <v>16</v>
      </c>
      <c r="I113342" s="37" t="s">
        <v>55080</v>
      </c>
    </row>
    <row r="113343" spans="1:9" x14ac:dyDescent="0.25">
      <c r="A113343" s="28">
        <v>706502</v>
      </c>
      <c r="B113343" s="29">
        <v>44599</v>
      </c>
      <c r="C113343" s="30">
        <v>31</v>
      </c>
      <c r="D113343" s="30" t="s">
        <v>17</v>
      </c>
      <c r="E113343" s="31" t="s">
        <v>59922</v>
      </c>
      <c r="F113343" s="31" t="s">
        <v>7924</v>
      </c>
      <c r="G113343" s="30" t="s">
        <v>16</v>
      </c>
      <c r="H113343" s="30" t="s">
        <v>16</v>
      </c>
      <c r="I113343" s="32" t="s">
        <v>59865</v>
      </c>
    </row>
    <row r="113344" spans="1:9" x14ac:dyDescent="0.25">
      <c r="A113344" s="33">
        <v>706503</v>
      </c>
      <c r="B113344" s="34">
        <v>44599</v>
      </c>
      <c r="C113344" s="35">
        <v>41</v>
      </c>
      <c r="D113344" s="35" t="s">
        <v>17</v>
      </c>
      <c r="E113344" s="36" t="s">
        <v>298</v>
      </c>
      <c r="F113344" s="36" t="s">
        <v>59923</v>
      </c>
      <c r="G113344" s="35" t="s">
        <v>16</v>
      </c>
      <c r="H113344" s="35" t="s">
        <v>12</v>
      </c>
      <c r="I113344" s="37" t="s">
        <v>46325</v>
      </c>
    </row>
    <row r="113345" spans="1:9" x14ac:dyDescent="0.25">
      <c r="A113345" s="28">
        <v>706504</v>
      </c>
      <c r="B113345" s="29">
        <v>44599</v>
      </c>
      <c r="C113345" s="30">
        <v>65</v>
      </c>
      <c r="D113345" s="30" t="s">
        <v>9</v>
      </c>
      <c r="E113345" s="31" t="s">
        <v>14</v>
      </c>
      <c r="F113345" s="31" t="s">
        <v>59924</v>
      </c>
      <c r="G113345" s="30" t="s">
        <v>16</v>
      </c>
      <c r="H113345" s="30" t="s">
        <v>16</v>
      </c>
      <c r="I113345" s="32" t="s">
        <v>57034</v>
      </c>
    </row>
    <row r="113346" spans="1:9" x14ac:dyDescent="0.25">
      <c r="A113346" s="33">
        <v>706505</v>
      </c>
      <c r="B113346" s="34">
        <v>44599</v>
      </c>
      <c r="C113346" s="35">
        <v>7</v>
      </c>
      <c r="D113346" s="35" t="s">
        <v>17</v>
      </c>
      <c r="E113346" s="36" t="s">
        <v>14</v>
      </c>
      <c r="F113346" s="36" t="s">
        <v>59925</v>
      </c>
      <c r="G113346" s="35" t="s">
        <v>16</v>
      </c>
      <c r="H113346" s="35" t="s">
        <v>16</v>
      </c>
      <c r="I113346" s="37" t="s">
        <v>55695</v>
      </c>
    </row>
    <row r="113347" spans="1:9" x14ac:dyDescent="0.25">
      <c r="A113347" s="28">
        <v>706506</v>
      </c>
      <c r="B113347" s="29">
        <v>44599</v>
      </c>
      <c r="C113347" s="30">
        <v>46</v>
      </c>
      <c r="D113347" s="30" t="s">
        <v>9</v>
      </c>
      <c r="E113347" s="31" t="s">
        <v>14</v>
      </c>
      <c r="F113347" s="31" t="s">
        <v>59926</v>
      </c>
      <c r="G113347" s="30" t="s">
        <v>16</v>
      </c>
      <c r="H113347" s="30" t="s">
        <v>16</v>
      </c>
      <c r="I113347" s="32" t="s">
        <v>59904</v>
      </c>
    </row>
    <row r="113348" spans="1:9" x14ac:dyDescent="0.25">
      <c r="A113348" s="33">
        <v>706507</v>
      </c>
      <c r="B113348" s="34">
        <v>44599</v>
      </c>
      <c r="C113348" s="35">
        <v>51</v>
      </c>
      <c r="D113348" s="35" t="s">
        <v>9</v>
      </c>
      <c r="E113348" s="36" t="s">
        <v>11523</v>
      </c>
      <c r="F113348" s="36" t="s">
        <v>59927</v>
      </c>
      <c r="G113348" s="35" t="s">
        <v>16</v>
      </c>
      <c r="H113348" s="35" t="s">
        <v>16</v>
      </c>
      <c r="I113348" s="37" t="s">
        <v>56118</v>
      </c>
    </row>
    <row r="113349" spans="1:9" x14ac:dyDescent="0.25">
      <c r="A113349" s="28">
        <v>706508</v>
      </c>
      <c r="B113349" s="29">
        <v>44599</v>
      </c>
      <c r="C113349" s="30">
        <v>72</v>
      </c>
      <c r="D113349" s="30" t="s">
        <v>9</v>
      </c>
      <c r="E113349" s="31" t="s">
        <v>14</v>
      </c>
      <c r="F113349" s="31" t="s">
        <v>238</v>
      </c>
      <c r="G113349" s="30" t="s">
        <v>16</v>
      </c>
      <c r="H113349" s="30" t="s">
        <v>16</v>
      </c>
      <c r="I113349" s="32" t="s">
        <v>55080</v>
      </c>
    </row>
    <row r="113350" spans="1:9" x14ac:dyDescent="0.25">
      <c r="A113350" s="33">
        <v>706509</v>
      </c>
      <c r="B113350" s="34">
        <v>44599</v>
      </c>
      <c r="C113350" s="35">
        <v>45</v>
      </c>
      <c r="D113350" s="35" t="s">
        <v>9</v>
      </c>
      <c r="E113350" s="36" t="s">
        <v>14</v>
      </c>
      <c r="F113350" s="36" t="s">
        <v>59928</v>
      </c>
      <c r="G113350" s="35" t="s">
        <v>16</v>
      </c>
      <c r="H113350" s="35" t="s">
        <v>16</v>
      </c>
      <c r="I113350" s="37" t="s">
        <v>1749</v>
      </c>
    </row>
    <row r="113351" spans="1:9" x14ac:dyDescent="0.25">
      <c r="A113351" s="28">
        <v>706510</v>
      </c>
      <c r="B113351" s="29">
        <v>44599</v>
      </c>
      <c r="C113351" s="30">
        <v>35</v>
      </c>
      <c r="D113351" s="30" t="s">
        <v>9</v>
      </c>
      <c r="E113351" s="31" t="s">
        <v>14</v>
      </c>
      <c r="F113351" s="31" t="s">
        <v>59929</v>
      </c>
      <c r="G113351" s="30" t="s">
        <v>16</v>
      </c>
      <c r="H113351" s="30" t="s">
        <v>16</v>
      </c>
      <c r="I113351" s="32" t="s">
        <v>46644</v>
      </c>
    </row>
    <row r="113352" spans="1:9" x14ac:dyDescent="0.25">
      <c r="A113352" s="33">
        <v>706511</v>
      </c>
      <c r="B113352" s="34">
        <v>44599</v>
      </c>
      <c r="C113352" s="35">
        <v>11</v>
      </c>
      <c r="D113352" s="35" t="s">
        <v>9</v>
      </c>
      <c r="E113352" s="36" t="s">
        <v>14</v>
      </c>
      <c r="F113352" s="36" t="s">
        <v>18</v>
      </c>
      <c r="G113352" s="35" t="s">
        <v>16</v>
      </c>
      <c r="H113352" s="35" t="s">
        <v>16</v>
      </c>
      <c r="I113352" s="37" t="s">
        <v>59556</v>
      </c>
    </row>
    <row r="113353" spans="1:9" x14ac:dyDescent="0.25">
      <c r="A113353" s="28">
        <v>706512</v>
      </c>
      <c r="B113353" s="29">
        <v>44599</v>
      </c>
      <c r="C113353" s="30">
        <v>36</v>
      </c>
      <c r="D113353" s="30" t="s">
        <v>35</v>
      </c>
      <c r="E113353" s="31" t="s">
        <v>14</v>
      </c>
      <c r="F113353" s="31" t="s">
        <v>59930</v>
      </c>
      <c r="G113353" s="30" t="s">
        <v>16</v>
      </c>
      <c r="H113353" s="30" t="s">
        <v>16</v>
      </c>
      <c r="I113353" s="32" t="s">
        <v>45355</v>
      </c>
    </row>
    <row r="113354" spans="1:9" x14ac:dyDescent="0.25">
      <c r="A113354" s="33">
        <v>706513</v>
      </c>
      <c r="B113354" s="34">
        <v>44599</v>
      </c>
      <c r="C113354" s="35">
        <v>48</v>
      </c>
      <c r="D113354" s="35" t="s">
        <v>9</v>
      </c>
      <c r="E113354" s="36" t="s">
        <v>14</v>
      </c>
      <c r="F113354" s="36" t="s">
        <v>59931</v>
      </c>
      <c r="G113354" s="35" t="s">
        <v>16</v>
      </c>
      <c r="H113354" s="35" t="s">
        <v>16</v>
      </c>
      <c r="I113354" s="37" t="s">
        <v>43736</v>
      </c>
    </row>
    <row r="113355" spans="1:9" x14ac:dyDescent="0.25">
      <c r="A113355" s="28">
        <v>706515</v>
      </c>
      <c r="B113355" s="29">
        <v>44599</v>
      </c>
      <c r="C113355" s="30">
        <v>8</v>
      </c>
      <c r="D113355" s="30" t="s">
        <v>17</v>
      </c>
      <c r="E113355" s="31" t="s">
        <v>14</v>
      </c>
      <c r="F113355" s="31" t="s">
        <v>84</v>
      </c>
      <c r="G113355" s="30" t="s">
        <v>16</v>
      </c>
      <c r="H113355" s="30" t="s">
        <v>16</v>
      </c>
      <c r="I113355" s="32" t="s">
        <v>55695</v>
      </c>
    </row>
    <row r="113356" spans="1:9" x14ac:dyDescent="0.25">
      <c r="A113356" s="33">
        <v>706516</v>
      </c>
      <c r="B113356" s="34">
        <v>44599</v>
      </c>
      <c r="C113356" s="35">
        <v>13</v>
      </c>
      <c r="D113356" s="35" t="s">
        <v>9</v>
      </c>
      <c r="E113356" s="36" t="s">
        <v>14</v>
      </c>
      <c r="F113356" s="36" t="s">
        <v>13723</v>
      </c>
      <c r="G113356" s="35" t="s">
        <v>16</v>
      </c>
      <c r="H113356" s="35" t="s">
        <v>16</v>
      </c>
      <c r="I113356" s="37" t="s">
        <v>52616</v>
      </c>
    </row>
    <row r="113357" spans="1:9" x14ac:dyDescent="0.25">
      <c r="A113357" s="28">
        <v>706517</v>
      </c>
      <c r="B113357" s="29">
        <v>44599</v>
      </c>
      <c r="C113357" s="30">
        <v>41</v>
      </c>
      <c r="D113357" s="30" t="s">
        <v>9</v>
      </c>
      <c r="E113357" s="31" t="s">
        <v>14</v>
      </c>
      <c r="F113357" s="31" t="s">
        <v>4382</v>
      </c>
      <c r="G113357" s="30" t="s">
        <v>16</v>
      </c>
      <c r="H113357" s="30" t="s">
        <v>16</v>
      </c>
      <c r="I113357" s="32" t="s">
        <v>36242</v>
      </c>
    </row>
    <row r="113358" spans="1:9" x14ac:dyDescent="0.25">
      <c r="A113358" s="33">
        <v>706518</v>
      </c>
      <c r="B113358" s="34">
        <v>44599</v>
      </c>
      <c r="C113358" s="35">
        <v>31</v>
      </c>
      <c r="D113358" s="35" t="s">
        <v>9</v>
      </c>
      <c r="E113358" s="36" t="s">
        <v>298</v>
      </c>
      <c r="F113358" s="36" t="s">
        <v>59932</v>
      </c>
      <c r="G113358" s="35" t="s">
        <v>16</v>
      </c>
      <c r="H113358" s="35" t="s">
        <v>16</v>
      </c>
      <c r="I113358" s="37" t="s">
        <v>56118</v>
      </c>
    </row>
    <row r="113359" spans="1:9" x14ac:dyDescent="0.25">
      <c r="A113359" s="28">
        <v>706519</v>
      </c>
      <c r="B113359" s="29">
        <v>44599</v>
      </c>
      <c r="C113359" s="30">
        <v>29</v>
      </c>
      <c r="D113359" s="30" t="s">
        <v>9</v>
      </c>
      <c r="E113359" s="31" t="s">
        <v>14</v>
      </c>
      <c r="F113359" s="31" t="s">
        <v>59933</v>
      </c>
      <c r="G113359" s="30" t="s">
        <v>16</v>
      </c>
      <c r="H113359" s="30" t="s">
        <v>16</v>
      </c>
      <c r="I113359" s="32" t="s">
        <v>47512</v>
      </c>
    </row>
    <row r="113360" spans="1:9" x14ac:dyDescent="0.25">
      <c r="A113360" s="33">
        <v>706520</v>
      </c>
      <c r="B113360" s="34">
        <v>44599</v>
      </c>
      <c r="C113360" s="35">
        <v>33</v>
      </c>
      <c r="D113360" s="35" t="s">
        <v>9</v>
      </c>
      <c r="E113360" s="36" t="s">
        <v>14</v>
      </c>
      <c r="F113360" s="36" t="s">
        <v>59934</v>
      </c>
      <c r="G113360" s="35" t="s">
        <v>16</v>
      </c>
      <c r="H113360" s="35" t="s">
        <v>16</v>
      </c>
      <c r="I113360" s="37" t="s">
        <v>43437</v>
      </c>
    </row>
    <row r="113361" spans="1:9" x14ac:dyDescent="0.25">
      <c r="A113361" s="28">
        <v>706521</v>
      </c>
      <c r="B113361" s="29">
        <v>44599</v>
      </c>
      <c r="C113361" s="30">
        <v>48</v>
      </c>
      <c r="D113361" s="30" t="s">
        <v>9</v>
      </c>
      <c r="E113361" s="31" t="s">
        <v>14</v>
      </c>
      <c r="F113361" s="31" t="s">
        <v>8292</v>
      </c>
      <c r="G113361" s="30" t="s">
        <v>16</v>
      </c>
      <c r="H113361" s="30" t="s">
        <v>16</v>
      </c>
      <c r="I113361" s="32" t="s">
        <v>52616</v>
      </c>
    </row>
    <row r="113362" spans="1:9" x14ac:dyDescent="0.25">
      <c r="A113362" s="33">
        <v>706522</v>
      </c>
      <c r="B113362" s="34">
        <v>44599</v>
      </c>
      <c r="C113362" s="35">
        <v>73</v>
      </c>
      <c r="D113362" s="35" t="s">
        <v>9</v>
      </c>
      <c r="E113362" s="36" t="s">
        <v>11523</v>
      </c>
      <c r="F113362" s="36" t="s">
        <v>59935</v>
      </c>
      <c r="G113362" s="35" t="s">
        <v>16</v>
      </c>
      <c r="H113362" s="35" t="s">
        <v>16</v>
      </c>
      <c r="I113362" s="37" t="s">
        <v>57267</v>
      </c>
    </row>
    <row r="113363" spans="1:9" x14ac:dyDescent="0.25">
      <c r="A113363" s="28">
        <v>706523</v>
      </c>
      <c r="B113363" s="29">
        <v>44599</v>
      </c>
      <c r="C113363" s="30">
        <v>55</v>
      </c>
      <c r="D113363" s="30" t="s">
        <v>35</v>
      </c>
      <c r="E113363" s="31" t="s">
        <v>14</v>
      </c>
      <c r="F113363" s="31" t="s">
        <v>59936</v>
      </c>
      <c r="G113363" s="30" t="s">
        <v>16</v>
      </c>
      <c r="H113363" s="30" t="s">
        <v>16</v>
      </c>
      <c r="I113363" s="32" t="s">
        <v>59937</v>
      </c>
    </row>
    <row r="113364" spans="1:9" x14ac:dyDescent="0.25">
      <c r="A113364" s="33">
        <v>706525</v>
      </c>
      <c r="B113364" s="34">
        <v>44599</v>
      </c>
      <c r="C113364" s="35">
        <v>18</v>
      </c>
      <c r="D113364" s="35" t="s">
        <v>17</v>
      </c>
      <c r="E113364" s="36" t="s">
        <v>14</v>
      </c>
      <c r="F113364" s="36" t="s">
        <v>59938</v>
      </c>
      <c r="G113364" s="35" t="s">
        <v>16</v>
      </c>
      <c r="H113364" s="35" t="s">
        <v>16</v>
      </c>
      <c r="I113364" s="37" t="s">
        <v>30</v>
      </c>
    </row>
    <row r="113365" spans="1:9" x14ac:dyDescent="0.25">
      <c r="A113365" s="28">
        <v>706531</v>
      </c>
      <c r="B113365" s="29">
        <v>44599</v>
      </c>
      <c r="C113365" s="30">
        <v>17</v>
      </c>
      <c r="D113365" s="30" t="s">
        <v>17</v>
      </c>
      <c r="E113365" s="31" t="s">
        <v>11523</v>
      </c>
      <c r="F113365" s="31" t="s">
        <v>46</v>
      </c>
      <c r="G113365" s="30" t="s">
        <v>16</v>
      </c>
      <c r="H113365" s="30" t="s">
        <v>16</v>
      </c>
      <c r="I113365" s="32" t="s">
        <v>13</v>
      </c>
    </row>
    <row r="113366" spans="1:9" x14ac:dyDescent="0.25">
      <c r="A113366" s="33">
        <v>706532</v>
      </c>
      <c r="B113366" s="34">
        <v>44599</v>
      </c>
      <c r="C113366" s="35">
        <v>35</v>
      </c>
      <c r="D113366" s="35" t="s">
        <v>9</v>
      </c>
      <c r="E113366" s="36" t="s">
        <v>14</v>
      </c>
      <c r="F113366" s="36" t="s">
        <v>100</v>
      </c>
      <c r="G113366" s="35" t="s">
        <v>16</v>
      </c>
      <c r="H113366" s="35" t="s">
        <v>16</v>
      </c>
      <c r="I113366" s="37" t="s">
        <v>46459</v>
      </c>
    </row>
    <row r="113367" spans="1:9" x14ac:dyDescent="0.25">
      <c r="A113367" s="28">
        <v>706533</v>
      </c>
      <c r="B113367" s="29">
        <v>44599</v>
      </c>
      <c r="C113367" s="30">
        <v>52</v>
      </c>
      <c r="D113367" s="30" t="s">
        <v>9</v>
      </c>
      <c r="E113367" s="31" t="s">
        <v>14</v>
      </c>
      <c r="F113367" s="31" t="s">
        <v>59939</v>
      </c>
      <c r="G113367" s="30" t="s">
        <v>16</v>
      </c>
      <c r="H113367" s="30" t="s">
        <v>16</v>
      </c>
      <c r="I113367" s="32" t="s">
        <v>44417</v>
      </c>
    </row>
    <row r="113368" spans="1:9" x14ac:dyDescent="0.25">
      <c r="A113368" s="33">
        <v>706534</v>
      </c>
      <c r="B113368" s="34">
        <v>44599</v>
      </c>
      <c r="C113368" s="35">
        <v>40</v>
      </c>
      <c r="D113368" s="35" t="s">
        <v>17</v>
      </c>
      <c r="E113368" s="36" t="s">
        <v>14</v>
      </c>
      <c r="F113368" s="36" t="s">
        <v>201</v>
      </c>
      <c r="G113368" s="35" t="s">
        <v>16</v>
      </c>
      <c r="H113368" s="35" t="s">
        <v>16</v>
      </c>
      <c r="I113368" s="37" t="s">
        <v>43793</v>
      </c>
    </row>
    <row r="113369" spans="1:9" x14ac:dyDescent="0.25">
      <c r="A113369" s="28">
        <v>706535</v>
      </c>
      <c r="B113369" s="29">
        <v>44599</v>
      </c>
      <c r="C113369" s="30">
        <v>32</v>
      </c>
      <c r="D113369" s="30" t="s">
        <v>9</v>
      </c>
      <c r="E113369" s="31" t="s">
        <v>14</v>
      </c>
      <c r="F113369" s="31" t="s">
        <v>3232</v>
      </c>
      <c r="G113369" s="30" t="s">
        <v>16</v>
      </c>
      <c r="H113369" s="30" t="s">
        <v>16</v>
      </c>
      <c r="I113369" s="32" t="s">
        <v>45355</v>
      </c>
    </row>
    <row r="113370" spans="1:9" x14ac:dyDescent="0.25">
      <c r="A113370" s="33">
        <v>706536</v>
      </c>
      <c r="B113370" s="34">
        <v>44599</v>
      </c>
      <c r="C113370" s="35">
        <v>22</v>
      </c>
      <c r="D113370" s="35" t="s">
        <v>9</v>
      </c>
      <c r="E113370" s="36" t="s">
        <v>14</v>
      </c>
      <c r="F113370" s="36" t="s">
        <v>59940</v>
      </c>
      <c r="G113370" s="35" t="s">
        <v>16</v>
      </c>
      <c r="H113370" s="35" t="s">
        <v>16</v>
      </c>
      <c r="I113370" s="37" t="s">
        <v>663</v>
      </c>
    </row>
    <row r="113371" spans="1:9" x14ac:dyDescent="0.25">
      <c r="A113371" s="28">
        <v>706537</v>
      </c>
      <c r="B113371" s="29">
        <v>44599</v>
      </c>
      <c r="C113371" s="30">
        <v>10</v>
      </c>
      <c r="D113371" s="30" t="s">
        <v>9</v>
      </c>
      <c r="E113371" s="31" t="s">
        <v>14</v>
      </c>
      <c r="F113371" s="31" t="s">
        <v>59941</v>
      </c>
      <c r="G113371" s="30" t="s">
        <v>16</v>
      </c>
      <c r="H113371" s="30" t="s">
        <v>16</v>
      </c>
      <c r="I113371" s="32" t="s">
        <v>329</v>
      </c>
    </row>
    <row r="113372" spans="1:9" x14ac:dyDescent="0.25">
      <c r="A113372" s="33">
        <v>706538</v>
      </c>
      <c r="B113372" s="34">
        <v>44599</v>
      </c>
      <c r="C113372" s="35">
        <v>17</v>
      </c>
      <c r="D113372" s="35" t="s">
        <v>9</v>
      </c>
      <c r="E113372" s="36" t="s">
        <v>14</v>
      </c>
      <c r="F113372" s="36" t="s">
        <v>13732</v>
      </c>
      <c r="G113372" s="35" t="s">
        <v>16</v>
      </c>
      <c r="H113372" s="35" t="s">
        <v>16</v>
      </c>
      <c r="I113372" s="37" t="s">
        <v>329</v>
      </c>
    </row>
    <row r="113373" spans="1:9" x14ac:dyDescent="0.25">
      <c r="A113373" s="28">
        <v>706539</v>
      </c>
      <c r="B113373" s="29">
        <v>44599</v>
      </c>
      <c r="C113373" s="30">
        <v>69</v>
      </c>
      <c r="D113373" s="30" t="s">
        <v>9</v>
      </c>
      <c r="E113373" s="31" t="s">
        <v>14</v>
      </c>
      <c r="F113373" s="31" t="s">
        <v>59942</v>
      </c>
      <c r="G113373" s="30" t="s">
        <v>16</v>
      </c>
      <c r="H113373" s="30" t="s">
        <v>16</v>
      </c>
      <c r="I113373" s="32" t="s">
        <v>47512</v>
      </c>
    </row>
    <row r="113374" spans="1:9" x14ac:dyDescent="0.25">
      <c r="A113374" s="33">
        <v>706540</v>
      </c>
      <c r="B113374" s="34">
        <v>44599</v>
      </c>
      <c r="C113374" s="35">
        <v>33</v>
      </c>
      <c r="D113374" s="35" t="s">
        <v>9</v>
      </c>
      <c r="E113374" s="36" t="s">
        <v>14</v>
      </c>
      <c r="F113374" s="36" t="s">
        <v>59943</v>
      </c>
      <c r="G113374" s="35" t="s">
        <v>16</v>
      </c>
      <c r="H113374" s="35" t="s">
        <v>16</v>
      </c>
      <c r="I113374" s="37" t="s">
        <v>44417</v>
      </c>
    </row>
    <row r="113375" spans="1:9" x14ac:dyDescent="0.25">
      <c r="A113375" s="28">
        <v>706541</v>
      </c>
      <c r="B113375" s="29">
        <v>44599</v>
      </c>
      <c r="C113375" s="30">
        <v>51</v>
      </c>
      <c r="D113375" s="30" t="s">
        <v>9</v>
      </c>
      <c r="E113375" s="31" t="s">
        <v>14</v>
      </c>
      <c r="F113375" s="31" t="s">
        <v>239</v>
      </c>
      <c r="G113375" s="30" t="s">
        <v>16</v>
      </c>
      <c r="H113375" s="30" t="s">
        <v>16</v>
      </c>
      <c r="I113375" s="32" t="s">
        <v>50555</v>
      </c>
    </row>
    <row r="113376" spans="1:9" x14ac:dyDescent="0.25">
      <c r="A113376" s="33">
        <v>706542</v>
      </c>
      <c r="B113376" s="34">
        <v>44599</v>
      </c>
      <c r="C113376" s="35">
        <v>41</v>
      </c>
      <c r="D113376" s="35" t="s">
        <v>9</v>
      </c>
      <c r="E113376" s="36" t="s">
        <v>14</v>
      </c>
      <c r="F113376" s="36" t="s">
        <v>239</v>
      </c>
      <c r="G113376" s="35" t="s">
        <v>16</v>
      </c>
      <c r="H113376" s="35" t="s">
        <v>16</v>
      </c>
      <c r="I113376" s="37" t="s">
        <v>50555</v>
      </c>
    </row>
    <row r="113377" spans="1:9" x14ac:dyDescent="0.25">
      <c r="A113377" s="28">
        <v>706544</v>
      </c>
      <c r="B113377" s="29">
        <v>44599</v>
      </c>
      <c r="C113377" s="30">
        <v>32</v>
      </c>
      <c r="D113377" s="30" t="s">
        <v>9</v>
      </c>
      <c r="E113377" s="31" t="s">
        <v>14</v>
      </c>
      <c r="F113377" s="31" t="s">
        <v>1436</v>
      </c>
      <c r="G113377" s="30" t="s">
        <v>16</v>
      </c>
      <c r="H113377" s="30" t="s">
        <v>16</v>
      </c>
      <c r="I113377" s="32" t="s">
        <v>1749</v>
      </c>
    </row>
    <row r="113378" spans="1:9" x14ac:dyDescent="0.25">
      <c r="A113378" s="33">
        <v>706545</v>
      </c>
      <c r="B113378" s="34">
        <v>44599</v>
      </c>
      <c r="C113378" s="35">
        <v>27</v>
      </c>
      <c r="D113378" s="35" t="s">
        <v>9</v>
      </c>
      <c r="E113378" s="36" t="s">
        <v>14</v>
      </c>
      <c r="F113378" s="36" t="s">
        <v>59944</v>
      </c>
      <c r="G113378" s="35" t="s">
        <v>16</v>
      </c>
      <c r="H113378" s="35" t="s">
        <v>16</v>
      </c>
      <c r="I113378" s="37" t="s">
        <v>1749</v>
      </c>
    </row>
    <row r="113379" spans="1:9" x14ac:dyDescent="0.25">
      <c r="A113379" s="28">
        <v>706546</v>
      </c>
      <c r="B113379" s="29">
        <v>44599</v>
      </c>
      <c r="C113379" s="30">
        <v>40</v>
      </c>
      <c r="D113379" s="30" t="s">
        <v>9</v>
      </c>
      <c r="E113379" s="31" t="s">
        <v>14</v>
      </c>
      <c r="F113379" s="31" t="s">
        <v>59945</v>
      </c>
      <c r="G113379" s="30" t="s">
        <v>16</v>
      </c>
      <c r="H113379" s="30" t="s">
        <v>16</v>
      </c>
      <c r="I113379" s="32" t="s">
        <v>663</v>
      </c>
    </row>
    <row r="113380" spans="1:9" x14ac:dyDescent="0.25">
      <c r="A113380" s="33">
        <v>706547</v>
      </c>
      <c r="B113380" s="34">
        <v>44599</v>
      </c>
      <c r="C113380" s="35">
        <v>24</v>
      </c>
      <c r="D113380" s="35" t="s">
        <v>9</v>
      </c>
      <c r="E113380" s="36" t="s">
        <v>11523</v>
      </c>
      <c r="F113380" s="36" t="s">
        <v>59946</v>
      </c>
      <c r="G113380" s="35" t="s">
        <v>16</v>
      </c>
      <c r="H113380" s="35" t="s">
        <v>16</v>
      </c>
      <c r="I113380" s="37" t="s">
        <v>1749</v>
      </c>
    </row>
    <row r="113381" spans="1:9" x14ac:dyDescent="0.25">
      <c r="A113381" s="28">
        <v>706548</v>
      </c>
      <c r="B113381" s="29">
        <v>44599</v>
      </c>
      <c r="C113381" s="30">
        <v>8</v>
      </c>
      <c r="D113381" s="30" t="s">
        <v>17</v>
      </c>
      <c r="E113381" s="31" t="s">
        <v>14</v>
      </c>
      <c r="F113381" s="31" t="s">
        <v>12673</v>
      </c>
      <c r="G113381" s="30" t="s">
        <v>16</v>
      </c>
      <c r="H113381" s="30" t="s">
        <v>16</v>
      </c>
      <c r="I113381" s="32" t="s">
        <v>55695</v>
      </c>
    </row>
    <row r="113382" spans="1:9" x14ac:dyDescent="0.25">
      <c r="A113382" s="33">
        <v>706549</v>
      </c>
      <c r="B113382" s="34">
        <v>44599</v>
      </c>
      <c r="C113382" s="35">
        <v>57</v>
      </c>
      <c r="D113382" s="35" t="s">
        <v>9</v>
      </c>
      <c r="E113382" s="36" t="s">
        <v>14</v>
      </c>
      <c r="F113382" s="36" t="s">
        <v>59947</v>
      </c>
      <c r="G113382" s="35" t="s">
        <v>16</v>
      </c>
      <c r="H113382" s="35" t="s">
        <v>16</v>
      </c>
      <c r="I113382" s="37" t="s">
        <v>48368</v>
      </c>
    </row>
    <row r="113383" spans="1:9" x14ac:dyDescent="0.25">
      <c r="A113383" s="28">
        <v>706550</v>
      </c>
      <c r="B113383" s="29">
        <v>44599</v>
      </c>
      <c r="C113383" s="30">
        <v>85</v>
      </c>
      <c r="D113383" s="30" t="s">
        <v>17</v>
      </c>
      <c r="E113383" s="31" t="s">
        <v>14</v>
      </c>
      <c r="F113383" s="31" t="s">
        <v>9559</v>
      </c>
      <c r="G113383" s="30" t="s">
        <v>16</v>
      </c>
      <c r="H113383" s="30" t="s">
        <v>16</v>
      </c>
      <c r="I113383" s="32" t="s">
        <v>50555</v>
      </c>
    </row>
    <row r="113384" spans="1:9" x14ac:dyDescent="0.25">
      <c r="A113384" s="33">
        <v>706551</v>
      </c>
      <c r="B113384" s="34">
        <v>44599</v>
      </c>
      <c r="C113384" s="35">
        <v>80</v>
      </c>
      <c r="D113384" s="35" t="s">
        <v>9</v>
      </c>
      <c r="E113384" s="36" t="s">
        <v>14</v>
      </c>
      <c r="F113384" s="36" t="s">
        <v>419</v>
      </c>
      <c r="G113384" s="35" t="s">
        <v>16</v>
      </c>
      <c r="H113384" s="35" t="s">
        <v>16</v>
      </c>
      <c r="I113384" s="37" t="s">
        <v>50555</v>
      </c>
    </row>
    <row r="113385" spans="1:9" x14ac:dyDescent="0.25">
      <c r="A113385" s="28">
        <v>706552</v>
      </c>
      <c r="B113385" s="29">
        <v>44599</v>
      </c>
      <c r="C113385" s="30">
        <v>10</v>
      </c>
      <c r="D113385" s="30" t="s">
        <v>17</v>
      </c>
      <c r="E113385" s="31" t="s">
        <v>14</v>
      </c>
      <c r="F113385" s="31" t="s">
        <v>59948</v>
      </c>
      <c r="G113385" s="30" t="s">
        <v>16</v>
      </c>
      <c r="H113385" s="30" t="s">
        <v>16</v>
      </c>
      <c r="I113385" s="32" t="s">
        <v>30</v>
      </c>
    </row>
    <row r="113386" spans="1:9" x14ac:dyDescent="0.25">
      <c r="A113386" s="33">
        <v>706553</v>
      </c>
      <c r="B113386" s="34">
        <v>44599</v>
      </c>
      <c r="C113386" s="35">
        <v>48</v>
      </c>
      <c r="D113386" s="35" t="s">
        <v>9</v>
      </c>
      <c r="E113386" s="36" t="s">
        <v>14</v>
      </c>
      <c r="F113386" s="36" t="s">
        <v>59949</v>
      </c>
      <c r="G113386" s="35" t="s">
        <v>16</v>
      </c>
      <c r="H113386" s="35" t="s">
        <v>16</v>
      </c>
      <c r="I113386" s="37" t="s">
        <v>663</v>
      </c>
    </row>
    <row r="113387" spans="1:9" x14ac:dyDescent="0.25">
      <c r="A113387" s="28">
        <v>706554</v>
      </c>
      <c r="B113387" s="29">
        <v>44599</v>
      </c>
      <c r="C113387" s="30">
        <v>41</v>
      </c>
      <c r="D113387" s="30" t="s">
        <v>17</v>
      </c>
      <c r="E113387" s="31" t="s">
        <v>14</v>
      </c>
      <c r="F113387" s="31" t="s">
        <v>1675</v>
      </c>
      <c r="G113387" s="30" t="s">
        <v>16</v>
      </c>
      <c r="H113387" s="30" t="s">
        <v>16</v>
      </c>
      <c r="I113387" s="32" t="s">
        <v>54011</v>
      </c>
    </row>
    <row r="113388" spans="1:9" x14ac:dyDescent="0.25">
      <c r="A113388" s="33">
        <v>706555</v>
      </c>
      <c r="B113388" s="34">
        <v>44599</v>
      </c>
      <c r="C113388" s="35">
        <v>38</v>
      </c>
      <c r="D113388" s="35" t="s">
        <v>17</v>
      </c>
      <c r="E113388" s="36" t="s">
        <v>14</v>
      </c>
      <c r="F113388" s="36" t="s">
        <v>59950</v>
      </c>
      <c r="G113388" s="35" t="s">
        <v>16</v>
      </c>
      <c r="H113388" s="35" t="s">
        <v>16</v>
      </c>
      <c r="I113388" s="37" t="s">
        <v>44417</v>
      </c>
    </row>
    <row r="113389" spans="1:9" x14ac:dyDescent="0.25">
      <c r="A113389" s="28">
        <v>706556</v>
      </c>
      <c r="B113389" s="29">
        <v>44599</v>
      </c>
      <c r="C113389" s="30">
        <v>47</v>
      </c>
      <c r="D113389" s="30" t="s">
        <v>9</v>
      </c>
      <c r="E113389" s="31" t="s">
        <v>14</v>
      </c>
      <c r="F113389" s="31" t="s">
        <v>59951</v>
      </c>
      <c r="G113389" s="30" t="s">
        <v>16</v>
      </c>
      <c r="H113389" s="30" t="s">
        <v>16</v>
      </c>
      <c r="I113389" s="32" t="s">
        <v>1749</v>
      </c>
    </row>
    <row r="113390" spans="1:9" x14ac:dyDescent="0.25">
      <c r="A113390" s="33">
        <v>706557</v>
      </c>
      <c r="B113390" s="34">
        <v>44599</v>
      </c>
      <c r="C113390" s="35">
        <v>9</v>
      </c>
      <c r="D113390" s="35" t="s">
        <v>9</v>
      </c>
      <c r="E113390" s="36" t="s">
        <v>14</v>
      </c>
      <c r="F113390" s="36" t="s">
        <v>59952</v>
      </c>
      <c r="G113390" s="35" t="s">
        <v>16</v>
      </c>
      <c r="H113390" s="35" t="s">
        <v>16</v>
      </c>
      <c r="I113390" s="37" t="s">
        <v>55695</v>
      </c>
    </row>
    <row r="113391" spans="1:9" x14ac:dyDescent="0.25">
      <c r="A113391" s="28">
        <v>706558</v>
      </c>
      <c r="B113391" s="29">
        <v>44599</v>
      </c>
      <c r="C113391" s="30">
        <v>49</v>
      </c>
      <c r="D113391" s="30" t="s">
        <v>9</v>
      </c>
      <c r="E113391" s="31" t="s">
        <v>14</v>
      </c>
      <c r="F113391" s="31" t="s">
        <v>59953</v>
      </c>
      <c r="G113391" s="30" t="s">
        <v>16</v>
      </c>
      <c r="H113391" s="30" t="s">
        <v>16</v>
      </c>
      <c r="I113391" s="32" t="s">
        <v>46459</v>
      </c>
    </row>
    <row r="113392" spans="1:9" x14ac:dyDescent="0.25">
      <c r="A113392" s="33">
        <v>706559</v>
      </c>
      <c r="B113392" s="34">
        <v>44599</v>
      </c>
      <c r="C113392" s="35">
        <v>33</v>
      </c>
      <c r="D113392" s="35" t="s">
        <v>17</v>
      </c>
      <c r="E113392" s="36" t="s">
        <v>14</v>
      </c>
      <c r="F113392" s="36" t="s">
        <v>59038</v>
      </c>
      <c r="G113392" s="35" t="s">
        <v>16</v>
      </c>
      <c r="H113392" s="35" t="s">
        <v>16</v>
      </c>
      <c r="I113392" s="37" t="s">
        <v>48764</v>
      </c>
    </row>
    <row r="113393" spans="1:9" x14ac:dyDescent="0.25">
      <c r="A113393" s="28">
        <v>706560</v>
      </c>
      <c r="B113393" s="29">
        <v>44599</v>
      </c>
      <c r="C113393" s="30">
        <v>40</v>
      </c>
      <c r="D113393" s="30" t="s">
        <v>17</v>
      </c>
      <c r="E113393" s="31" t="s">
        <v>14</v>
      </c>
      <c r="F113393" s="31" t="s">
        <v>27316</v>
      </c>
      <c r="G113393" s="30" t="s">
        <v>16</v>
      </c>
      <c r="H113393" s="30" t="s">
        <v>16</v>
      </c>
      <c r="I113393" s="32" t="s">
        <v>28295</v>
      </c>
    </row>
    <row r="113394" spans="1:9" x14ac:dyDescent="0.25">
      <c r="A113394" s="33">
        <v>706561</v>
      </c>
      <c r="B113394" s="34">
        <v>44599</v>
      </c>
      <c r="C113394" s="35">
        <v>43</v>
      </c>
      <c r="D113394" s="35" t="s">
        <v>9</v>
      </c>
      <c r="E113394" s="36" t="s">
        <v>11523</v>
      </c>
      <c r="F113394" s="36" t="s">
        <v>59954</v>
      </c>
      <c r="G113394" s="35" t="s">
        <v>16</v>
      </c>
      <c r="H113394" s="35" t="s">
        <v>16</v>
      </c>
      <c r="I113394" s="37" t="s">
        <v>663</v>
      </c>
    </row>
    <row r="113395" spans="1:9" x14ac:dyDescent="0.25">
      <c r="A113395" s="28">
        <v>706565</v>
      </c>
      <c r="B113395" s="29">
        <v>44599</v>
      </c>
      <c r="C113395" s="30">
        <v>44</v>
      </c>
      <c r="D113395" s="30" t="s">
        <v>9</v>
      </c>
      <c r="E113395" s="31" t="s">
        <v>14</v>
      </c>
      <c r="F113395" s="31" t="s">
        <v>248</v>
      </c>
      <c r="G113395" s="30" t="s">
        <v>16</v>
      </c>
      <c r="H113395" s="30" t="s">
        <v>12</v>
      </c>
      <c r="I113395" s="32" t="s">
        <v>13</v>
      </c>
    </row>
    <row r="113396" spans="1:9" x14ac:dyDescent="0.25">
      <c r="A113396" s="33">
        <v>706566</v>
      </c>
      <c r="B113396" s="34">
        <v>44599</v>
      </c>
      <c r="C113396" s="35">
        <v>47</v>
      </c>
      <c r="D113396" s="35" t="s">
        <v>9</v>
      </c>
      <c r="E113396" s="36" t="s">
        <v>14</v>
      </c>
      <c r="F113396" s="36" t="s">
        <v>12877</v>
      </c>
      <c r="G113396" s="35" t="s">
        <v>16</v>
      </c>
      <c r="H113396" s="35" t="s">
        <v>12</v>
      </c>
      <c r="I113396" s="37" t="s">
        <v>663</v>
      </c>
    </row>
    <row r="113397" spans="1:9" x14ac:dyDescent="0.25">
      <c r="A113397" s="28">
        <v>706567</v>
      </c>
      <c r="B113397" s="29">
        <v>44599</v>
      </c>
      <c r="C113397" s="30">
        <v>53</v>
      </c>
      <c r="D113397" s="30" t="s">
        <v>17</v>
      </c>
      <c r="E113397" s="31" t="s">
        <v>298</v>
      </c>
      <c r="F113397" s="31" t="s">
        <v>59955</v>
      </c>
      <c r="G113397" s="30" t="s">
        <v>16</v>
      </c>
      <c r="H113397" s="30" t="s">
        <v>16</v>
      </c>
      <c r="I113397" s="32" t="s">
        <v>13</v>
      </c>
    </row>
    <row r="113398" spans="1:9" x14ac:dyDescent="0.25">
      <c r="A113398" s="33">
        <v>706568</v>
      </c>
      <c r="B113398" s="34">
        <v>44599</v>
      </c>
      <c r="C113398" s="35">
        <v>50</v>
      </c>
      <c r="D113398" s="35" t="s">
        <v>17</v>
      </c>
      <c r="E113398" s="36" t="s">
        <v>14</v>
      </c>
      <c r="F113398" s="36" t="s">
        <v>59956</v>
      </c>
      <c r="G113398" s="35" t="s">
        <v>16</v>
      </c>
      <c r="H113398" s="35" t="s">
        <v>12</v>
      </c>
      <c r="I113398" s="37" t="s">
        <v>663</v>
      </c>
    </row>
    <row r="113399" spans="1:9" x14ac:dyDescent="0.25">
      <c r="A113399" s="28">
        <v>706569</v>
      </c>
      <c r="B113399" s="29">
        <v>44599</v>
      </c>
      <c r="C113399" s="30" t="s">
        <v>20</v>
      </c>
      <c r="D113399" s="30" t="s">
        <v>9</v>
      </c>
      <c r="E113399" s="31" t="s">
        <v>11523</v>
      </c>
      <c r="F113399" s="31" t="s">
        <v>11226</v>
      </c>
      <c r="G113399" s="30" t="s">
        <v>16</v>
      </c>
      <c r="H113399" s="30" t="s">
        <v>16</v>
      </c>
      <c r="I113399" s="32" t="s">
        <v>1749</v>
      </c>
    </row>
    <row r="113400" spans="1:9" x14ac:dyDescent="0.25">
      <c r="A113400" s="33">
        <v>706573</v>
      </c>
      <c r="B113400" s="34">
        <v>44599</v>
      </c>
      <c r="C113400" s="35">
        <v>41</v>
      </c>
      <c r="D113400" s="35" t="s">
        <v>17</v>
      </c>
      <c r="E113400" s="36" t="s">
        <v>14</v>
      </c>
      <c r="F113400" s="36" t="s">
        <v>59957</v>
      </c>
      <c r="G113400" s="35" t="s">
        <v>16</v>
      </c>
      <c r="H113400" s="35" t="s">
        <v>16</v>
      </c>
      <c r="I113400" s="37" t="s">
        <v>13</v>
      </c>
    </row>
    <row r="113401" spans="1:9" x14ac:dyDescent="0.25">
      <c r="A113401" s="28">
        <v>706574</v>
      </c>
      <c r="B113401" s="29">
        <v>44599</v>
      </c>
      <c r="C113401" s="30">
        <v>60</v>
      </c>
      <c r="D113401" s="30" t="s">
        <v>9</v>
      </c>
      <c r="E113401" s="31" t="s">
        <v>14</v>
      </c>
      <c r="F113401" s="31" t="s">
        <v>238</v>
      </c>
      <c r="G113401" s="30" t="s">
        <v>16</v>
      </c>
      <c r="H113401" s="30" t="s">
        <v>16</v>
      </c>
      <c r="I113401" s="32" t="s">
        <v>1749</v>
      </c>
    </row>
    <row r="113402" spans="1:9" x14ac:dyDescent="0.25">
      <c r="A113402" s="33">
        <v>706575</v>
      </c>
      <c r="B113402" s="34">
        <v>44599</v>
      </c>
      <c r="C113402" s="35">
        <v>62</v>
      </c>
      <c r="D113402" s="35" t="s">
        <v>9</v>
      </c>
      <c r="E113402" s="36" t="s">
        <v>11523</v>
      </c>
      <c r="F113402" s="36" t="s">
        <v>100</v>
      </c>
      <c r="G113402" s="35" t="s">
        <v>16</v>
      </c>
      <c r="H113402" s="35" t="s">
        <v>16</v>
      </c>
      <c r="I113402" s="37" t="s">
        <v>13</v>
      </c>
    </row>
    <row r="113403" spans="1:9" x14ac:dyDescent="0.25">
      <c r="A113403" s="28">
        <v>706576</v>
      </c>
      <c r="B113403" s="29">
        <v>44599</v>
      </c>
      <c r="C113403" s="30">
        <v>55</v>
      </c>
      <c r="D113403" s="30" t="s">
        <v>17</v>
      </c>
      <c r="E113403" s="31" t="s">
        <v>11523</v>
      </c>
      <c r="F113403" s="31" t="s">
        <v>25034</v>
      </c>
      <c r="G113403" s="30" t="s">
        <v>16</v>
      </c>
      <c r="H113403" s="30" t="s">
        <v>16</v>
      </c>
      <c r="I113403" s="32" t="s">
        <v>13</v>
      </c>
    </row>
    <row r="113404" spans="1:9" x14ac:dyDescent="0.25">
      <c r="A113404" s="33">
        <v>706580</v>
      </c>
      <c r="B113404" s="34">
        <v>44599</v>
      </c>
      <c r="C113404" s="35" t="s">
        <v>20</v>
      </c>
      <c r="D113404" s="35" t="s">
        <v>17</v>
      </c>
      <c r="E113404" s="36" t="s">
        <v>14</v>
      </c>
      <c r="F113404" s="36" t="s">
        <v>59958</v>
      </c>
      <c r="G113404" s="35" t="s">
        <v>16</v>
      </c>
      <c r="H113404" s="35" t="s">
        <v>16</v>
      </c>
      <c r="I113404" s="37" t="s">
        <v>13</v>
      </c>
    </row>
    <row r="113405" spans="1:9" x14ac:dyDescent="0.25">
      <c r="A113405" s="28">
        <v>706582</v>
      </c>
      <c r="B113405" s="29">
        <v>44599</v>
      </c>
      <c r="C113405" s="30">
        <v>34</v>
      </c>
      <c r="D113405" s="30" t="s">
        <v>9</v>
      </c>
      <c r="E113405" s="31" t="s">
        <v>14</v>
      </c>
      <c r="F113405" s="31" t="s">
        <v>9008</v>
      </c>
      <c r="G113405" s="30" t="s">
        <v>16</v>
      </c>
      <c r="H113405" s="30" t="s">
        <v>12</v>
      </c>
      <c r="I113405" s="32" t="s">
        <v>13</v>
      </c>
    </row>
    <row r="113406" spans="1:9" x14ac:dyDescent="0.25">
      <c r="A113406" s="33">
        <v>706583</v>
      </c>
      <c r="B113406" s="34">
        <v>44599</v>
      </c>
      <c r="C113406" s="35" t="s">
        <v>20</v>
      </c>
      <c r="D113406" s="35" t="s">
        <v>35</v>
      </c>
      <c r="E113406" s="36" t="s">
        <v>14</v>
      </c>
      <c r="F113406" s="36" t="s">
        <v>4733</v>
      </c>
      <c r="G113406" s="35" t="s">
        <v>16</v>
      </c>
      <c r="H113406" s="35" t="s">
        <v>16</v>
      </c>
      <c r="I113406" s="37" t="s">
        <v>1749</v>
      </c>
    </row>
    <row r="113407" spans="1:9" x14ac:dyDescent="0.25">
      <c r="A113407" s="28">
        <v>706588</v>
      </c>
      <c r="B113407" s="29">
        <v>44599</v>
      </c>
      <c r="C113407" s="30">
        <v>74</v>
      </c>
      <c r="D113407" s="30" t="s">
        <v>17</v>
      </c>
      <c r="E113407" s="31" t="s">
        <v>298</v>
      </c>
      <c r="F113407" s="31" t="s">
        <v>59959</v>
      </c>
      <c r="G113407" s="30" t="s">
        <v>16</v>
      </c>
      <c r="H113407" s="30" t="s">
        <v>12</v>
      </c>
      <c r="I113407" s="32" t="s">
        <v>1312</v>
      </c>
    </row>
    <row r="113408" spans="1:9" x14ac:dyDescent="0.25">
      <c r="A113408" s="33">
        <v>706591</v>
      </c>
      <c r="B113408" s="34">
        <v>44599</v>
      </c>
      <c r="C113408" s="35">
        <v>34</v>
      </c>
      <c r="D113408" s="35" t="s">
        <v>9</v>
      </c>
      <c r="E113408" s="36" t="s">
        <v>14</v>
      </c>
      <c r="F113408" s="36" t="s">
        <v>59960</v>
      </c>
      <c r="G113408" s="35" t="s">
        <v>16</v>
      </c>
      <c r="H113408" s="35" t="s">
        <v>16</v>
      </c>
      <c r="I113408" s="37" t="s">
        <v>13</v>
      </c>
    </row>
    <row r="113409" spans="1:9" x14ac:dyDescent="0.25">
      <c r="A113409" s="28">
        <v>706597</v>
      </c>
      <c r="B113409" s="29">
        <v>44599</v>
      </c>
      <c r="C113409" s="30">
        <v>43</v>
      </c>
      <c r="D113409" s="30" t="s">
        <v>17</v>
      </c>
      <c r="E113409" s="31" t="s">
        <v>11523</v>
      </c>
      <c r="F113409" s="31" t="s">
        <v>8841</v>
      </c>
      <c r="G113409" s="30" t="s">
        <v>16</v>
      </c>
      <c r="H113409" s="30" t="s">
        <v>12</v>
      </c>
      <c r="I113409" s="32" t="s">
        <v>13</v>
      </c>
    </row>
    <row r="113410" spans="1:9" x14ac:dyDescent="0.25">
      <c r="A113410" s="33">
        <v>706598</v>
      </c>
      <c r="B113410" s="34">
        <v>44599</v>
      </c>
      <c r="C113410" s="35">
        <v>25</v>
      </c>
      <c r="D113410" s="35" t="s">
        <v>17</v>
      </c>
      <c r="E113410" s="36" t="s">
        <v>14</v>
      </c>
      <c r="F113410" s="36" t="s">
        <v>59961</v>
      </c>
      <c r="G113410" s="35" t="s">
        <v>16</v>
      </c>
      <c r="H113410" s="35" t="s">
        <v>12</v>
      </c>
      <c r="I113410" s="37" t="s">
        <v>1312</v>
      </c>
    </row>
    <row r="113411" spans="1:9" x14ac:dyDescent="0.25">
      <c r="A113411" s="28">
        <v>706599</v>
      </c>
      <c r="B113411" s="29">
        <v>44599</v>
      </c>
      <c r="C113411" s="30">
        <v>55</v>
      </c>
      <c r="D113411" s="30" t="s">
        <v>9</v>
      </c>
      <c r="E113411" s="31" t="s">
        <v>59962</v>
      </c>
      <c r="F113411" s="31" t="s">
        <v>292</v>
      </c>
      <c r="G113411" s="30" t="s">
        <v>16</v>
      </c>
      <c r="H113411" s="30" t="s">
        <v>12</v>
      </c>
      <c r="I113411" s="32" t="s">
        <v>13</v>
      </c>
    </row>
    <row r="113412" spans="1:9" x14ac:dyDescent="0.25">
      <c r="A113412" s="33">
        <v>706602</v>
      </c>
      <c r="B113412" s="34">
        <v>44599</v>
      </c>
      <c r="C113412" s="35">
        <v>32</v>
      </c>
      <c r="D113412" s="35" t="s">
        <v>9</v>
      </c>
      <c r="E113412" s="36" t="s">
        <v>14</v>
      </c>
      <c r="F113412" s="36" t="s">
        <v>59963</v>
      </c>
      <c r="G113412" s="35" t="s">
        <v>16</v>
      </c>
      <c r="H113412" s="35" t="s">
        <v>16</v>
      </c>
      <c r="I113412" s="37" t="s">
        <v>43437</v>
      </c>
    </row>
    <row r="113413" spans="1:9" x14ac:dyDescent="0.25">
      <c r="A113413" s="28">
        <v>706603</v>
      </c>
      <c r="B113413" s="29">
        <v>44599</v>
      </c>
      <c r="C113413" s="30">
        <v>30</v>
      </c>
      <c r="D113413" s="30" t="s">
        <v>9</v>
      </c>
      <c r="E113413" s="31" t="s">
        <v>14</v>
      </c>
      <c r="F113413" s="31" t="s">
        <v>59964</v>
      </c>
      <c r="G113413" s="30" t="s">
        <v>16</v>
      </c>
      <c r="H113413" s="30" t="s">
        <v>12</v>
      </c>
      <c r="I113413" s="32" t="s">
        <v>13</v>
      </c>
    </row>
    <row r="113414" spans="1:9" x14ac:dyDescent="0.25">
      <c r="A113414" s="33">
        <v>706607</v>
      </c>
      <c r="B113414" s="34">
        <v>44599</v>
      </c>
      <c r="C113414" s="35">
        <v>61</v>
      </c>
      <c r="D113414" s="35" t="s">
        <v>9</v>
      </c>
      <c r="E113414" s="36" t="s">
        <v>11523</v>
      </c>
      <c r="F113414" s="36" t="s">
        <v>104</v>
      </c>
      <c r="G113414" s="35" t="s">
        <v>16</v>
      </c>
      <c r="H113414" s="35" t="s">
        <v>16</v>
      </c>
      <c r="I113414" s="37" t="s">
        <v>13</v>
      </c>
    </row>
    <row r="113415" spans="1:9" x14ac:dyDescent="0.25">
      <c r="A113415" s="28">
        <v>706609</v>
      </c>
      <c r="B113415" s="29">
        <v>44599</v>
      </c>
      <c r="C113415" s="30">
        <v>70</v>
      </c>
      <c r="D113415" s="30" t="s">
        <v>9</v>
      </c>
      <c r="E113415" s="31" t="s">
        <v>11523</v>
      </c>
      <c r="F113415" s="31" t="s">
        <v>6244</v>
      </c>
      <c r="G113415" s="30" t="s">
        <v>16</v>
      </c>
      <c r="H113415" s="30" t="s">
        <v>16</v>
      </c>
      <c r="I113415" s="32" t="s">
        <v>30</v>
      </c>
    </row>
    <row r="113416" spans="1:9" x14ac:dyDescent="0.25">
      <c r="A113416" s="33">
        <v>706610</v>
      </c>
      <c r="B113416" s="34">
        <v>44599</v>
      </c>
      <c r="C113416" s="35">
        <v>52</v>
      </c>
      <c r="D113416" s="35" t="s">
        <v>9</v>
      </c>
      <c r="E113416" s="36" t="s">
        <v>14</v>
      </c>
      <c r="F113416" s="36" t="s">
        <v>1648</v>
      </c>
      <c r="G113416" s="35" t="s">
        <v>16</v>
      </c>
      <c r="H113416" s="35" t="s">
        <v>16</v>
      </c>
      <c r="I113416" s="37" t="s">
        <v>13</v>
      </c>
    </row>
    <row r="113417" spans="1:9" x14ac:dyDescent="0.25">
      <c r="A113417" s="28">
        <v>706614</v>
      </c>
      <c r="B113417" s="29">
        <v>44599</v>
      </c>
      <c r="C113417" s="30">
        <v>63</v>
      </c>
      <c r="D113417" s="30" t="s">
        <v>9</v>
      </c>
      <c r="E113417" s="31" t="s">
        <v>2433</v>
      </c>
      <c r="F113417" s="31" t="s">
        <v>3713</v>
      </c>
      <c r="G113417" s="30" t="s">
        <v>16</v>
      </c>
      <c r="H113417" s="30" t="s">
        <v>12</v>
      </c>
      <c r="I113417" s="32" t="s">
        <v>13</v>
      </c>
    </row>
    <row r="113418" spans="1:9" x14ac:dyDescent="0.25">
      <c r="A113418" s="33">
        <v>706616</v>
      </c>
      <c r="B113418" s="34">
        <v>44599</v>
      </c>
      <c r="C113418" s="35">
        <v>71</v>
      </c>
      <c r="D113418" s="35" t="s">
        <v>9</v>
      </c>
      <c r="E113418" s="36" t="s">
        <v>11523</v>
      </c>
      <c r="F113418" s="36" t="s">
        <v>59965</v>
      </c>
      <c r="G113418" s="35" t="s">
        <v>16</v>
      </c>
      <c r="H113418" s="35" t="s">
        <v>16</v>
      </c>
      <c r="I113418" s="37" t="s">
        <v>53552</v>
      </c>
    </row>
    <row r="113419" spans="1:9" x14ac:dyDescent="0.25">
      <c r="A113419" s="28">
        <v>706619</v>
      </c>
      <c r="B113419" s="29">
        <v>44599</v>
      </c>
      <c r="C113419" s="30">
        <v>48</v>
      </c>
      <c r="D113419" s="30" t="s">
        <v>9</v>
      </c>
      <c r="E113419" s="31" t="s">
        <v>14</v>
      </c>
      <c r="F113419" s="31" t="s">
        <v>300</v>
      </c>
      <c r="G113419" s="30" t="s">
        <v>16</v>
      </c>
      <c r="H113419" s="30" t="s">
        <v>16</v>
      </c>
      <c r="I113419" s="32" t="s">
        <v>30</v>
      </c>
    </row>
    <row r="113420" spans="1:9" x14ac:dyDescent="0.25">
      <c r="A113420" s="33">
        <v>706620</v>
      </c>
      <c r="B113420" s="34">
        <v>44599</v>
      </c>
      <c r="C113420" s="35">
        <v>80</v>
      </c>
      <c r="D113420" s="35" t="s">
        <v>9</v>
      </c>
      <c r="E113420" s="36" t="s">
        <v>298</v>
      </c>
      <c r="F113420" s="36" t="s">
        <v>59966</v>
      </c>
      <c r="G113420" s="35" t="s">
        <v>16</v>
      </c>
      <c r="H113420" s="35" t="s">
        <v>16</v>
      </c>
      <c r="I113420" s="37" t="s">
        <v>30</v>
      </c>
    </row>
    <row r="113421" spans="1:9" x14ac:dyDescent="0.25">
      <c r="A113421" s="28">
        <v>706621</v>
      </c>
      <c r="B113421" s="29">
        <v>44599</v>
      </c>
      <c r="C113421" s="30">
        <v>21</v>
      </c>
      <c r="D113421" s="30" t="s">
        <v>9</v>
      </c>
      <c r="E113421" s="31" t="s">
        <v>14</v>
      </c>
      <c r="F113421" s="31" t="s">
        <v>39613</v>
      </c>
      <c r="G113421" s="30" t="s">
        <v>16</v>
      </c>
      <c r="H113421" s="30" t="s">
        <v>16</v>
      </c>
      <c r="I113421" s="32" t="s">
        <v>30</v>
      </c>
    </row>
    <row r="113422" spans="1:9" x14ac:dyDescent="0.25">
      <c r="A113422" s="33">
        <v>706622</v>
      </c>
      <c r="B113422" s="34">
        <v>44599</v>
      </c>
      <c r="C113422" s="35" t="s">
        <v>20</v>
      </c>
      <c r="D113422" s="35" t="s">
        <v>9</v>
      </c>
      <c r="E113422" s="36" t="s">
        <v>14</v>
      </c>
      <c r="F113422" s="36" t="s">
        <v>4162</v>
      </c>
      <c r="G113422" s="35" t="s">
        <v>16</v>
      </c>
      <c r="H113422" s="35" t="s">
        <v>16</v>
      </c>
      <c r="I113422" s="37" t="s">
        <v>26529</v>
      </c>
    </row>
    <row r="113423" spans="1:9" x14ac:dyDescent="0.25">
      <c r="A113423" s="28">
        <v>706623</v>
      </c>
      <c r="B113423" s="29">
        <v>44599</v>
      </c>
      <c r="C113423" s="30" t="s">
        <v>20</v>
      </c>
      <c r="D113423" s="30" t="s">
        <v>9</v>
      </c>
      <c r="E113423" s="31" t="s">
        <v>14</v>
      </c>
      <c r="F113423" s="31" t="s">
        <v>100</v>
      </c>
      <c r="G113423" s="30" t="s">
        <v>16</v>
      </c>
      <c r="H113423" s="30" t="s">
        <v>16</v>
      </c>
      <c r="I113423" s="32" t="s">
        <v>26529</v>
      </c>
    </row>
    <row r="113424" spans="1:9" x14ac:dyDescent="0.25">
      <c r="A113424" s="33">
        <v>706624</v>
      </c>
      <c r="B113424" s="34">
        <v>44599</v>
      </c>
      <c r="C113424" s="35">
        <v>61</v>
      </c>
      <c r="D113424" s="35" t="s">
        <v>17</v>
      </c>
      <c r="E113424" s="36" t="s">
        <v>298</v>
      </c>
      <c r="F113424" s="36" t="s">
        <v>238</v>
      </c>
      <c r="G113424" s="35" t="s">
        <v>16</v>
      </c>
      <c r="H113424" s="35" t="s">
        <v>16</v>
      </c>
      <c r="I113424" s="37" t="s">
        <v>59967</v>
      </c>
    </row>
    <row r="113425" spans="1:9" x14ac:dyDescent="0.25">
      <c r="A113425" s="28">
        <v>706625</v>
      </c>
      <c r="B113425" s="29">
        <v>44599</v>
      </c>
      <c r="C113425" s="30" t="s">
        <v>20</v>
      </c>
      <c r="D113425" s="30" t="s">
        <v>9</v>
      </c>
      <c r="E113425" s="31" t="s">
        <v>298</v>
      </c>
      <c r="F113425" s="31" t="s">
        <v>59968</v>
      </c>
      <c r="G113425" s="30" t="s">
        <v>16</v>
      </c>
      <c r="H113425" s="30" t="s">
        <v>16</v>
      </c>
      <c r="I113425" s="32" t="s">
        <v>30</v>
      </c>
    </row>
    <row r="113426" spans="1:9" x14ac:dyDescent="0.25">
      <c r="A113426" s="33">
        <v>706626</v>
      </c>
      <c r="B113426" s="34">
        <v>44599</v>
      </c>
      <c r="C113426" s="35">
        <v>34</v>
      </c>
      <c r="D113426" s="35" t="s">
        <v>9</v>
      </c>
      <c r="E113426" s="36" t="s">
        <v>14</v>
      </c>
      <c r="F113426" s="36" t="s">
        <v>290</v>
      </c>
      <c r="G113426" s="35" t="s">
        <v>16</v>
      </c>
      <c r="H113426" s="35" t="s">
        <v>16</v>
      </c>
      <c r="I113426" s="37" t="s">
        <v>30</v>
      </c>
    </row>
    <row r="113427" spans="1:9" x14ac:dyDescent="0.25">
      <c r="A113427" s="28">
        <v>706627</v>
      </c>
      <c r="B113427" s="29">
        <v>44599</v>
      </c>
      <c r="C113427" s="30">
        <v>49</v>
      </c>
      <c r="D113427" s="30" t="s">
        <v>9</v>
      </c>
      <c r="E113427" s="31" t="s">
        <v>14</v>
      </c>
      <c r="F113427" s="31" t="s">
        <v>27316</v>
      </c>
      <c r="G113427" s="30" t="s">
        <v>16</v>
      </c>
      <c r="H113427" s="30" t="s">
        <v>16</v>
      </c>
      <c r="I113427" s="32" t="s">
        <v>30</v>
      </c>
    </row>
    <row r="113428" spans="1:9" x14ac:dyDescent="0.25">
      <c r="A113428" s="33">
        <v>706628</v>
      </c>
      <c r="B113428" s="34">
        <v>44599</v>
      </c>
      <c r="C113428" s="35">
        <v>29</v>
      </c>
      <c r="D113428" s="35" t="s">
        <v>9</v>
      </c>
      <c r="E113428" s="36" t="s">
        <v>14</v>
      </c>
      <c r="F113428" s="36" t="s">
        <v>9949</v>
      </c>
      <c r="G113428" s="35" t="s">
        <v>16</v>
      </c>
      <c r="H113428" s="35" t="s">
        <v>16</v>
      </c>
      <c r="I113428" s="37" t="s">
        <v>30</v>
      </c>
    </row>
    <row r="113429" spans="1:9" x14ac:dyDescent="0.25">
      <c r="A113429" s="28">
        <v>706629</v>
      </c>
      <c r="B113429" s="29">
        <v>44599</v>
      </c>
      <c r="C113429" s="30">
        <v>31</v>
      </c>
      <c r="D113429" s="30" t="s">
        <v>9</v>
      </c>
      <c r="E113429" s="31" t="s">
        <v>14</v>
      </c>
      <c r="F113429" s="31" t="s">
        <v>25331</v>
      </c>
      <c r="G113429" s="30" t="s">
        <v>16</v>
      </c>
      <c r="H113429" s="30" t="s">
        <v>16</v>
      </c>
      <c r="I113429" s="32" t="s">
        <v>29374</v>
      </c>
    </row>
    <row r="113430" spans="1:9" x14ac:dyDescent="0.25">
      <c r="A113430" s="33">
        <v>706630</v>
      </c>
      <c r="B113430" s="34">
        <v>44599</v>
      </c>
      <c r="C113430" s="35">
        <v>40</v>
      </c>
      <c r="D113430" s="35" t="s">
        <v>9</v>
      </c>
      <c r="E113430" s="36" t="s">
        <v>14</v>
      </c>
      <c r="F113430" s="36" t="s">
        <v>24656</v>
      </c>
      <c r="G113430" s="35" t="s">
        <v>16</v>
      </c>
      <c r="H113430" s="35" t="s">
        <v>16</v>
      </c>
      <c r="I113430" s="37" t="s">
        <v>30238</v>
      </c>
    </row>
    <row r="113431" spans="1:9" x14ac:dyDescent="0.25">
      <c r="A113431" s="28">
        <v>706631</v>
      </c>
      <c r="B113431" s="29">
        <v>44599</v>
      </c>
      <c r="C113431" s="30">
        <v>76</v>
      </c>
      <c r="D113431" s="30" t="s">
        <v>17</v>
      </c>
      <c r="E113431" s="31" t="s">
        <v>298</v>
      </c>
      <c r="F113431" s="31" t="s">
        <v>4956</v>
      </c>
      <c r="G113431" s="30" t="s">
        <v>16</v>
      </c>
      <c r="H113431" s="30" t="s">
        <v>16</v>
      </c>
      <c r="I113431" s="32" t="s">
        <v>30</v>
      </c>
    </row>
    <row r="113432" spans="1:9" x14ac:dyDescent="0.25">
      <c r="A113432" s="33">
        <v>706632</v>
      </c>
      <c r="B113432" s="34">
        <v>44599</v>
      </c>
      <c r="C113432" s="35" t="s">
        <v>20</v>
      </c>
      <c r="D113432" s="35" t="s">
        <v>9</v>
      </c>
      <c r="E113432" s="36" t="s">
        <v>298</v>
      </c>
      <c r="F113432" s="36" t="s">
        <v>59969</v>
      </c>
      <c r="G113432" s="35" t="s">
        <v>16</v>
      </c>
      <c r="H113432" s="35" t="s">
        <v>16</v>
      </c>
      <c r="I113432" s="37" t="s">
        <v>34955</v>
      </c>
    </row>
    <row r="113433" spans="1:9" x14ac:dyDescent="0.25">
      <c r="A113433" s="28">
        <v>706633</v>
      </c>
      <c r="B113433" s="29">
        <v>44599</v>
      </c>
      <c r="C113433" s="30">
        <v>34</v>
      </c>
      <c r="D113433" s="30" t="s">
        <v>9</v>
      </c>
      <c r="E113433" s="31" t="s">
        <v>14</v>
      </c>
      <c r="F113433" s="31" t="s">
        <v>59970</v>
      </c>
      <c r="G113433" s="30" t="s">
        <v>16</v>
      </c>
      <c r="H113433" s="30" t="s">
        <v>16</v>
      </c>
      <c r="I113433" s="32" t="s">
        <v>36492</v>
      </c>
    </row>
    <row r="113434" spans="1:9" x14ac:dyDescent="0.25">
      <c r="A113434" s="33">
        <v>706634</v>
      </c>
      <c r="B113434" s="34">
        <v>44599</v>
      </c>
      <c r="C113434" s="35" t="s">
        <v>20</v>
      </c>
      <c r="D113434" s="35" t="s">
        <v>9</v>
      </c>
      <c r="E113434" s="36" t="s">
        <v>14</v>
      </c>
      <c r="F113434" s="36" t="s">
        <v>1040</v>
      </c>
      <c r="G113434" s="35" t="s">
        <v>16</v>
      </c>
      <c r="H113434" s="35" t="s">
        <v>16</v>
      </c>
      <c r="I113434" s="37" t="s">
        <v>33542</v>
      </c>
    </row>
    <row r="113435" spans="1:9" x14ac:dyDescent="0.25">
      <c r="A113435" s="28">
        <v>706635</v>
      </c>
      <c r="B113435" s="29">
        <v>44599</v>
      </c>
      <c r="C113435" s="30" t="s">
        <v>20</v>
      </c>
      <c r="D113435" s="30" t="s">
        <v>17</v>
      </c>
      <c r="E113435" s="31" t="s">
        <v>14</v>
      </c>
      <c r="F113435" s="31" t="s">
        <v>59971</v>
      </c>
      <c r="G113435" s="30" t="s">
        <v>16</v>
      </c>
      <c r="H113435" s="30" t="s">
        <v>16</v>
      </c>
      <c r="I113435" s="32" t="s">
        <v>35941</v>
      </c>
    </row>
    <row r="113436" spans="1:9" x14ac:dyDescent="0.25">
      <c r="A113436" s="33">
        <v>706636</v>
      </c>
      <c r="B113436" s="34">
        <v>44599</v>
      </c>
      <c r="C113436" s="35" t="s">
        <v>20</v>
      </c>
      <c r="D113436" s="35" t="s">
        <v>9</v>
      </c>
      <c r="E113436" s="36" t="s">
        <v>14</v>
      </c>
      <c r="F113436" s="36" t="s">
        <v>3713</v>
      </c>
      <c r="G113436" s="35" t="s">
        <v>16</v>
      </c>
      <c r="H113436" s="35" t="s">
        <v>12</v>
      </c>
      <c r="I113436" s="37" t="s">
        <v>33542</v>
      </c>
    </row>
    <row r="113437" spans="1:9" x14ac:dyDescent="0.25">
      <c r="A113437" s="28">
        <v>706637</v>
      </c>
      <c r="B113437" s="29">
        <v>44599</v>
      </c>
      <c r="C113437" s="30">
        <v>46</v>
      </c>
      <c r="D113437" s="30" t="s">
        <v>17</v>
      </c>
      <c r="E113437" s="31" t="s">
        <v>11523</v>
      </c>
      <c r="F113437" s="31" t="s">
        <v>59972</v>
      </c>
      <c r="G113437" s="30" t="s">
        <v>16</v>
      </c>
      <c r="H113437" s="30" t="s">
        <v>16</v>
      </c>
      <c r="I113437" s="32" t="s">
        <v>13</v>
      </c>
    </row>
    <row r="113438" spans="1:9" x14ac:dyDescent="0.25">
      <c r="A113438" s="33">
        <v>706638</v>
      </c>
      <c r="B113438" s="34">
        <v>44599</v>
      </c>
      <c r="C113438" s="35" t="s">
        <v>20</v>
      </c>
      <c r="D113438" s="35" t="s">
        <v>9</v>
      </c>
      <c r="E113438" s="36" t="s">
        <v>14</v>
      </c>
      <c r="F113438" s="36" t="s">
        <v>10677</v>
      </c>
      <c r="G113438" s="35" t="s">
        <v>16</v>
      </c>
      <c r="H113438" s="35" t="s">
        <v>16</v>
      </c>
      <c r="I113438" s="37" t="s">
        <v>38719</v>
      </c>
    </row>
    <row r="113439" spans="1:9" x14ac:dyDescent="0.25">
      <c r="A113439" s="28">
        <v>706639</v>
      </c>
      <c r="B113439" s="29">
        <v>44599</v>
      </c>
      <c r="C113439" s="30" t="s">
        <v>20</v>
      </c>
      <c r="D113439" s="30" t="s">
        <v>17</v>
      </c>
      <c r="E113439" s="31" t="s">
        <v>14</v>
      </c>
      <c r="F113439" s="31" t="s">
        <v>3225</v>
      </c>
      <c r="G113439" s="30" t="s">
        <v>16</v>
      </c>
      <c r="H113439" s="30" t="s">
        <v>16</v>
      </c>
      <c r="I113439" s="32" t="s">
        <v>35944</v>
      </c>
    </row>
    <row r="113440" spans="1:9" x14ac:dyDescent="0.25">
      <c r="A113440" s="33">
        <v>706640</v>
      </c>
      <c r="B113440" s="34">
        <v>44599</v>
      </c>
      <c r="C113440" s="35" t="s">
        <v>20</v>
      </c>
      <c r="D113440" s="35" t="s">
        <v>9</v>
      </c>
      <c r="E113440" s="36" t="s">
        <v>14</v>
      </c>
      <c r="F113440" s="36" t="s">
        <v>783</v>
      </c>
      <c r="G113440" s="35" t="s">
        <v>16</v>
      </c>
      <c r="H113440" s="35" t="s">
        <v>16</v>
      </c>
      <c r="I113440" s="37" t="s">
        <v>35158</v>
      </c>
    </row>
    <row r="113441" spans="1:9" x14ac:dyDescent="0.25">
      <c r="A113441" s="28">
        <v>706641</v>
      </c>
      <c r="B113441" s="29">
        <v>44599</v>
      </c>
      <c r="C113441" s="30" t="s">
        <v>20</v>
      </c>
      <c r="D113441" s="30" t="s">
        <v>9</v>
      </c>
      <c r="E113441" s="31" t="s">
        <v>14</v>
      </c>
      <c r="F113441" s="31" t="s">
        <v>370</v>
      </c>
      <c r="G113441" s="30" t="s">
        <v>16</v>
      </c>
      <c r="H113441" s="30" t="s">
        <v>16</v>
      </c>
      <c r="I113441" s="32" t="s">
        <v>33542</v>
      </c>
    </row>
    <row r="113442" spans="1:9" x14ac:dyDescent="0.25">
      <c r="A113442" s="33">
        <v>706642</v>
      </c>
      <c r="B113442" s="34">
        <v>44599</v>
      </c>
      <c r="C113442" s="35" t="s">
        <v>20</v>
      </c>
      <c r="D113442" s="35" t="s">
        <v>9</v>
      </c>
      <c r="E113442" s="36" t="s">
        <v>14</v>
      </c>
      <c r="F113442" s="36" t="s">
        <v>12434</v>
      </c>
      <c r="G113442" s="35" t="s">
        <v>16</v>
      </c>
      <c r="H113442" s="35" t="s">
        <v>16</v>
      </c>
      <c r="I113442" s="37" t="s">
        <v>38719</v>
      </c>
    </row>
    <row r="113443" spans="1:9" x14ac:dyDescent="0.25">
      <c r="A113443" s="28">
        <v>706643</v>
      </c>
      <c r="B113443" s="29">
        <v>44599</v>
      </c>
      <c r="C113443" s="30" t="s">
        <v>20</v>
      </c>
      <c r="D113443" s="30" t="s">
        <v>17</v>
      </c>
      <c r="E113443" s="31" t="s">
        <v>14</v>
      </c>
      <c r="F113443" s="31" t="s">
        <v>59973</v>
      </c>
      <c r="G113443" s="30" t="s">
        <v>16</v>
      </c>
      <c r="H113443" s="30" t="s">
        <v>16</v>
      </c>
      <c r="I113443" s="32" t="s">
        <v>35944</v>
      </c>
    </row>
    <row r="113444" spans="1:9" x14ac:dyDescent="0.25">
      <c r="A113444" s="33">
        <v>706644</v>
      </c>
      <c r="B113444" s="34">
        <v>44599</v>
      </c>
      <c r="C113444" s="35" t="s">
        <v>20</v>
      </c>
      <c r="D113444" s="35" t="s">
        <v>17</v>
      </c>
      <c r="E113444" s="36" t="s">
        <v>14</v>
      </c>
      <c r="F113444" s="36" t="s">
        <v>318</v>
      </c>
      <c r="G113444" s="35" t="s">
        <v>16</v>
      </c>
      <c r="H113444" s="35" t="s">
        <v>16</v>
      </c>
      <c r="I113444" s="37" t="s">
        <v>33564</v>
      </c>
    </row>
    <row r="113445" spans="1:9" x14ac:dyDescent="0.25">
      <c r="A113445" s="28">
        <v>706645</v>
      </c>
      <c r="B113445" s="29">
        <v>44599</v>
      </c>
      <c r="C113445" s="30" t="s">
        <v>20</v>
      </c>
      <c r="D113445" s="30" t="s">
        <v>17</v>
      </c>
      <c r="E113445" s="31" t="s">
        <v>14</v>
      </c>
      <c r="F113445" s="31" t="s">
        <v>3700</v>
      </c>
      <c r="G113445" s="30" t="s">
        <v>16</v>
      </c>
      <c r="H113445" s="30" t="s">
        <v>16</v>
      </c>
      <c r="I113445" s="32" t="s">
        <v>35158</v>
      </c>
    </row>
    <row r="113446" spans="1:9" x14ac:dyDescent="0.25">
      <c r="A113446" s="33">
        <v>706647</v>
      </c>
      <c r="B113446" s="34">
        <v>44599</v>
      </c>
      <c r="C113446" s="35" t="s">
        <v>20</v>
      </c>
      <c r="D113446" s="35" t="s">
        <v>9</v>
      </c>
      <c r="E113446" s="36" t="s">
        <v>298</v>
      </c>
      <c r="F113446" s="36" t="s">
        <v>59974</v>
      </c>
      <c r="G113446" s="35" t="s">
        <v>16</v>
      </c>
      <c r="H113446" s="35" t="s">
        <v>16</v>
      </c>
      <c r="I113446" s="37" t="s">
        <v>29842</v>
      </c>
    </row>
    <row r="113447" spans="1:9" x14ac:dyDescent="0.25">
      <c r="A113447" s="28">
        <v>706649</v>
      </c>
      <c r="B113447" s="29">
        <v>44599</v>
      </c>
      <c r="C113447" s="30" t="s">
        <v>20</v>
      </c>
      <c r="D113447" s="30" t="s">
        <v>9</v>
      </c>
      <c r="E113447" s="31" t="s">
        <v>14</v>
      </c>
      <c r="F113447" s="31" t="s">
        <v>11226</v>
      </c>
      <c r="G113447" s="30" t="s">
        <v>16</v>
      </c>
      <c r="H113447" s="30" t="s">
        <v>16</v>
      </c>
      <c r="I113447" s="32" t="s">
        <v>38719</v>
      </c>
    </row>
    <row r="113448" spans="1:9" x14ac:dyDescent="0.25">
      <c r="A113448" s="33">
        <v>706650</v>
      </c>
      <c r="B113448" s="34">
        <v>44599</v>
      </c>
      <c r="C113448" s="35" t="s">
        <v>20</v>
      </c>
      <c r="D113448" s="35" t="s">
        <v>17</v>
      </c>
      <c r="E113448" s="36" t="s">
        <v>14</v>
      </c>
      <c r="F113448" s="36" t="s">
        <v>709</v>
      </c>
      <c r="G113448" s="35" t="s">
        <v>16</v>
      </c>
      <c r="H113448" s="35" t="s">
        <v>16</v>
      </c>
      <c r="I113448" s="37" t="s">
        <v>33542</v>
      </c>
    </row>
    <row r="113449" spans="1:9" x14ac:dyDescent="0.25">
      <c r="A113449" s="28">
        <v>706651</v>
      </c>
      <c r="B113449" s="29">
        <v>44599</v>
      </c>
      <c r="C113449" s="30" t="s">
        <v>20</v>
      </c>
      <c r="D113449" s="30" t="s">
        <v>9</v>
      </c>
      <c r="E113449" s="31" t="s">
        <v>14</v>
      </c>
      <c r="F113449" s="31" t="s">
        <v>9008</v>
      </c>
      <c r="G113449" s="30" t="s">
        <v>16</v>
      </c>
      <c r="H113449" s="30" t="s">
        <v>12</v>
      </c>
      <c r="I113449" s="32" t="s">
        <v>38719</v>
      </c>
    </row>
    <row r="113450" spans="1:9" x14ac:dyDescent="0.25">
      <c r="A113450" s="33">
        <v>706652</v>
      </c>
      <c r="B113450" s="34">
        <v>44599</v>
      </c>
      <c r="C113450" s="35" t="s">
        <v>20</v>
      </c>
      <c r="D113450" s="35" t="s">
        <v>9</v>
      </c>
      <c r="E113450" s="36" t="s">
        <v>14</v>
      </c>
      <c r="F113450" s="36" t="s">
        <v>9828</v>
      </c>
      <c r="G113450" s="35" t="s">
        <v>16</v>
      </c>
      <c r="H113450" s="35" t="s">
        <v>16</v>
      </c>
      <c r="I113450" s="37" t="s">
        <v>35944</v>
      </c>
    </row>
    <row r="113451" spans="1:9" x14ac:dyDescent="0.25">
      <c r="A113451" s="28">
        <v>706653</v>
      </c>
      <c r="B113451" s="29">
        <v>44599</v>
      </c>
      <c r="C113451" s="30" t="s">
        <v>20</v>
      </c>
      <c r="D113451" s="30" t="s">
        <v>17</v>
      </c>
      <c r="E113451" s="31" t="s">
        <v>298</v>
      </c>
      <c r="F113451" s="31" t="s">
        <v>17877</v>
      </c>
      <c r="G113451" s="30" t="s">
        <v>16</v>
      </c>
      <c r="H113451" s="30" t="s">
        <v>16</v>
      </c>
      <c r="I113451" s="32" t="s">
        <v>34955</v>
      </c>
    </row>
    <row r="113452" spans="1:9" x14ac:dyDescent="0.25">
      <c r="A113452" s="33">
        <v>706654</v>
      </c>
      <c r="B113452" s="34">
        <v>44599</v>
      </c>
      <c r="C113452" s="35" t="s">
        <v>20</v>
      </c>
      <c r="D113452" s="35" t="s">
        <v>9</v>
      </c>
      <c r="E113452" s="36" t="s">
        <v>14</v>
      </c>
      <c r="F113452" s="36" t="s">
        <v>15685</v>
      </c>
      <c r="G113452" s="35" t="s">
        <v>16</v>
      </c>
      <c r="H113452" s="35" t="s">
        <v>16</v>
      </c>
      <c r="I113452" s="37" t="s">
        <v>36239</v>
      </c>
    </row>
    <row r="113453" spans="1:9" x14ac:dyDescent="0.25">
      <c r="A113453" s="28">
        <v>706655</v>
      </c>
      <c r="B113453" s="29">
        <v>44599</v>
      </c>
      <c r="C113453" s="30" t="s">
        <v>20</v>
      </c>
      <c r="D113453" s="30" t="s">
        <v>9</v>
      </c>
      <c r="E113453" s="31" t="s">
        <v>298</v>
      </c>
      <c r="F113453" s="31" t="s">
        <v>59975</v>
      </c>
      <c r="G113453" s="30" t="s">
        <v>16</v>
      </c>
      <c r="H113453" s="30" t="s">
        <v>16</v>
      </c>
      <c r="I113453" s="32" t="s">
        <v>40539</v>
      </c>
    </row>
    <row r="113454" spans="1:9" x14ac:dyDescent="0.25">
      <c r="A113454" s="33">
        <v>706656</v>
      </c>
      <c r="B113454" s="34">
        <v>44599</v>
      </c>
      <c r="C113454" s="35" t="s">
        <v>20</v>
      </c>
      <c r="D113454" s="35" t="s">
        <v>17</v>
      </c>
      <c r="E113454" s="36" t="s">
        <v>14</v>
      </c>
      <c r="F113454" s="36" t="s">
        <v>34276</v>
      </c>
      <c r="G113454" s="35" t="s">
        <v>16</v>
      </c>
      <c r="H113454" s="35" t="s">
        <v>16</v>
      </c>
      <c r="I113454" s="37" t="s">
        <v>36239</v>
      </c>
    </row>
    <row r="113455" spans="1:9" x14ac:dyDescent="0.25">
      <c r="A113455" s="28">
        <v>706657</v>
      </c>
      <c r="B113455" s="29">
        <v>44599</v>
      </c>
      <c r="C113455" s="30" t="s">
        <v>20</v>
      </c>
      <c r="D113455" s="30" t="s">
        <v>17</v>
      </c>
      <c r="E113455" s="31" t="s">
        <v>298</v>
      </c>
      <c r="F113455" s="31" t="s">
        <v>592</v>
      </c>
      <c r="G113455" s="30" t="s">
        <v>16</v>
      </c>
      <c r="H113455" s="30" t="s">
        <v>16</v>
      </c>
      <c r="I113455" s="32" t="s">
        <v>34955</v>
      </c>
    </row>
    <row r="113456" spans="1:9" x14ac:dyDescent="0.25">
      <c r="A113456" s="33">
        <v>706658</v>
      </c>
      <c r="B113456" s="34">
        <v>44599</v>
      </c>
      <c r="C113456" s="35" t="s">
        <v>20</v>
      </c>
      <c r="D113456" s="35" t="s">
        <v>17</v>
      </c>
      <c r="E113456" s="36" t="s">
        <v>14</v>
      </c>
      <c r="F113456" s="36" t="s">
        <v>28181</v>
      </c>
      <c r="G113456" s="35" t="s">
        <v>16</v>
      </c>
      <c r="H113456" s="35" t="s">
        <v>16</v>
      </c>
      <c r="I113456" s="37" t="s">
        <v>38719</v>
      </c>
    </row>
    <row r="113457" spans="1:9" x14ac:dyDescent="0.25">
      <c r="A113457" s="28">
        <v>706659</v>
      </c>
      <c r="B113457" s="29">
        <v>44599</v>
      </c>
      <c r="C113457" s="30" t="s">
        <v>20</v>
      </c>
      <c r="D113457" s="30" t="s">
        <v>17</v>
      </c>
      <c r="E113457" s="31" t="s">
        <v>14</v>
      </c>
      <c r="F113457" s="31" t="s">
        <v>59976</v>
      </c>
      <c r="G113457" s="30" t="s">
        <v>16</v>
      </c>
      <c r="H113457" s="30" t="s">
        <v>16</v>
      </c>
      <c r="I113457" s="32" t="s">
        <v>42105</v>
      </c>
    </row>
    <row r="113458" spans="1:9" x14ac:dyDescent="0.25">
      <c r="A113458" s="33">
        <v>706660</v>
      </c>
      <c r="B113458" s="34">
        <v>44599</v>
      </c>
      <c r="C113458" s="35" t="s">
        <v>20</v>
      </c>
      <c r="D113458" s="35" t="s">
        <v>9</v>
      </c>
      <c r="E113458" s="36" t="s">
        <v>14</v>
      </c>
      <c r="F113458" s="36" t="s">
        <v>59977</v>
      </c>
      <c r="G113458" s="35" t="s">
        <v>16</v>
      </c>
      <c r="H113458" s="35" t="s">
        <v>16</v>
      </c>
      <c r="I113458" s="37" t="s">
        <v>38719</v>
      </c>
    </row>
    <row r="113459" spans="1:9" x14ac:dyDescent="0.25">
      <c r="A113459" s="28">
        <v>706661</v>
      </c>
      <c r="B113459" s="29">
        <v>44599</v>
      </c>
      <c r="C113459" s="30" t="s">
        <v>20</v>
      </c>
      <c r="D113459" s="30" t="s">
        <v>9</v>
      </c>
      <c r="E113459" s="31" t="s">
        <v>14</v>
      </c>
      <c r="F113459" s="31" t="s">
        <v>261</v>
      </c>
      <c r="G113459" s="30" t="s">
        <v>16</v>
      </c>
      <c r="H113459" s="30" t="s">
        <v>16</v>
      </c>
      <c r="I113459" s="32" t="s">
        <v>38719</v>
      </c>
    </row>
    <row r="113460" spans="1:9" x14ac:dyDescent="0.25">
      <c r="A113460" s="33">
        <v>706662</v>
      </c>
      <c r="B113460" s="34">
        <v>44599</v>
      </c>
      <c r="C113460" s="35" t="s">
        <v>20</v>
      </c>
      <c r="D113460" s="35" t="s">
        <v>9</v>
      </c>
      <c r="E113460" s="36" t="s">
        <v>14</v>
      </c>
      <c r="F113460" s="36" t="s">
        <v>39765</v>
      </c>
      <c r="G113460" s="35" t="s">
        <v>16</v>
      </c>
      <c r="H113460" s="35" t="s">
        <v>16</v>
      </c>
      <c r="I113460" s="37" t="s">
        <v>36242</v>
      </c>
    </row>
    <row r="113461" spans="1:9" x14ac:dyDescent="0.25">
      <c r="A113461" s="28">
        <v>706663</v>
      </c>
      <c r="B113461" s="29">
        <v>44599</v>
      </c>
      <c r="C113461" s="30" t="s">
        <v>20</v>
      </c>
      <c r="D113461" s="30" t="s">
        <v>9</v>
      </c>
      <c r="E113461" s="31" t="s">
        <v>14</v>
      </c>
      <c r="F113461" s="31" t="s">
        <v>4382</v>
      </c>
      <c r="G113461" s="30" t="s">
        <v>16</v>
      </c>
      <c r="H113461" s="30" t="s">
        <v>16</v>
      </c>
      <c r="I113461" s="32" t="s">
        <v>40538</v>
      </c>
    </row>
    <row r="113462" spans="1:9" x14ac:dyDescent="0.25">
      <c r="A113462" s="33">
        <v>706664</v>
      </c>
      <c r="B113462" s="34">
        <v>44599</v>
      </c>
      <c r="C113462" s="35" t="s">
        <v>20</v>
      </c>
      <c r="D113462" s="35" t="s">
        <v>17</v>
      </c>
      <c r="E113462" s="36" t="s">
        <v>14</v>
      </c>
      <c r="F113462" s="36" t="s">
        <v>18211</v>
      </c>
      <c r="G113462" s="35" t="s">
        <v>16</v>
      </c>
      <c r="H113462" s="35" t="s">
        <v>16</v>
      </c>
      <c r="I113462" s="37" t="s">
        <v>36492</v>
      </c>
    </row>
    <row r="113463" spans="1:9" x14ac:dyDescent="0.25">
      <c r="A113463" s="28">
        <v>706665</v>
      </c>
      <c r="B113463" s="29">
        <v>44599</v>
      </c>
      <c r="C113463" s="30" t="s">
        <v>20</v>
      </c>
      <c r="D113463" s="30" t="s">
        <v>9</v>
      </c>
      <c r="E113463" s="31" t="s">
        <v>14</v>
      </c>
      <c r="F113463" s="31" t="s">
        <v>59978</v>
      </c>
      <c r="G113463" s="30" t="s">
        <v>16</v>
      </c>
      <c r="H113463" s="30" t="s">
        <v>16</v>
      </c>
      <c r="I113463" s="32" t="s">
        <v>36242</v>
      </c>
    </row>
    <row r="113464" spans="1:9" x14ac:dyDescent="0.25">
      <c r="A113464" s="33">
        <v>706666</v>
      </c>
      <c r="B113464" s="34">
        <v>44599</v>
      </c>
      <c r="C113464" s="35" t="s">
        <v>20</v>
      </c>
      <c r="D113464" s="35" t="s">
        <v>17</v>
      </c>
      <c r="E113464" s="36" t="s">
        <v>14</v>
      </c>
      <c r="F113464" s="36" t="s">
        <v>4621</v>
      </c>
      <c r="G113464" s="35" t="s">
        <v>16</v>
      </c>
      <c r="H113464" s="35" t="s">
        <v>16</v>
      </c>
      <c r="I113464" s="37" t="s">
        <v>42105</v>
      </c>
    </row>
    <row r="113465" spans="1:9" x14ac:dyDescent="0.25">
      <c r="A113465" s="28">
        <v>706667</v>
      </c>
      <c r="B113465" s="29">
        <v>44599</v>
      </c>
      <c r="C113465" s="30">
        <v>32</v>
      </c>
      <c r="D113465" s="30" t="s">
        <v>17</v>
      </c>
      <c r="E113465" s="31" t="s">
        <v>14</v>
      </c>
      <c r="F113465" s="31" t="s">
        <v>59979</v>
      </c>
      <c r="G113465" s="30" t="s">
        <v>16</v>
      </c>
      <c r="H113465" s="30" t="s">
        <v>16</v>
      </c>
      <c r="I113465" s="32" t="s">
        <v>30</v>
      </c>
    </row>
    <row r="113466" spans="1:9" x14ac:dyDescent="0.25">
      <c r="A113466" s="33">
        <v>706668</v>
      </c>
      <c r="B113466" s="34">
        <v>44599</v>
      </c>
      <c r="C113466" s="35">
        <v>11</v>
      </c>
      <c r="D113466" s="35" t="s">
        <v>17</v>
      </c>
      <c r="E113466" s="36" t="s">
        <v>14</v>
      </c>
      <c r="F113466" s="36" t="s">
        <v>59980</v>
      </c>
      <c r="G113466" s="35" t="s">
        <v>16</v>
      </c>
      <c r="H113466" s="35" t="s">
        <v>16</v>
      </c>
      <c r="I113466" s="37" t="s">
        <v>55695</v>
      </c>
    </row>
    <row r="113467" spans="1:9" x14ac:dyDescent="0.25">
      <c r="A113467" s="28">
        <v>706669</v>
      </c>
      <c r="B113467" s="29">
        <v>44599</v>
      </c>
      <c r="C113467" s="30" t="s">
        <v>20</v>
      </c>
      <c r="D113467" s="30" t="s">
        <v>9</v>
      </c>
      <c r="E113467" s="31" t="s">
        <v>14</v>
      </c>
      <c r="F113467" s="31" t="s">
        <v>36</v>
      </c>
      <c r="G113467" s="30" t="s">
        <v>16</v>
      </c>
      <c r="H113467" s="30" t="s">
        <v>16</v>
      </c>
      <c r="I113467" s="32" t="s">
        <v>50362</v>
      </c>
    </row>
    <row r="113468" spans="1:9" x14ac:dyDescent="0.25">
      <c r="A113468" s="33">
        <v>706670</v>
      </c>
      <c r="B113468" s="34">
        <v>44599</v>
      </c>
      <c r="C113468" s="35">
        <v>50</v>
      </c>
      <c r="D113468" s="35" t="s">
        <v>9</v>
      </c>
      <c r="E113468" s="36" t="s">
        <v>12393</v>
      </c>
      <c r="F113468" s="36" t="s">
        <v>59981</v>
      </c>
      <c r="G113468" s="35" t="s">
        <v>16</v>
      </c>
      <c r="H113468" s="35" t="s">
        <v>16</v>
      </c>
      <c r="I113468" s="37" t="s">
        <v>59982</v>
      </c>
    </row>
    <row r="113469" spans="1:9" x14ac:dyDescent="0.25">
      <c r="A113469" s="28">
        <v>706671</v>
      </c>
      <c r="B113469" s="29">
        <v>44599</v>
      </c>
      <c r="C113469" s="30">
        <v>54</v>
      </c>
      <c r="D113469" s="30" t="s">
        <v>9</v>
      </c>
      <c r="E113469" s="31" t="s">
        <v>14</v>
      </c>
      <c r="F113469" s="31" t="s">
        <v>59983</v>
      </c>
      <c r="G113469" s="30" t="s">
        <v>16</v>
      </c>
      <c r="H113469" s="30" t="s">
        <v>16</v>
      </c>
      <c r="I113469" s="32" t="s">
        <v>1749</v>
      </c>
    </row>
    <row r="113470" spans="1:9" x14ac:dyDescent="0.25">
      <c r="A113470" s="33">
        <v>706672</v>
      </c>
      <c r="B113470" s="34">
        <v>44599</v>
      </c>
      <c r="C113470" s="35">
        <v>24</v>
      </c>
      <c r="D113470" s="35" t="s">
        <v>9</v>
      </c>
      <c r="E113470" s="36" t="s">
        <v>14</v>
      </c>
      <c r="F113470" s="36" t="s">
        <v>59984</v>
      </c>
      <c r="G113470" s="35" t="s">
        <v>16</v>
      </c>
      <c r="H113470" s="35" t="s">
        <v>16</v>
      </c>
      <c r="I113470" s="37" t="s">
        <v>663</v>
      </c>
    </row>
    <row r="113471" spans="1:9" x14ac:dyDescent="0.25">
      <c r="A113471" s="28">
        <v>706673</v>
      </c>
      <c r="B113471" s="29">
        <v>44599</v>
      </c>
      <c r="C113471" s="30">
        <v>58</v>
      </c>
      <c r="D113471" s="30" t="s">
        <v>9</v>
      </c>
      <c r="E113471" s="31" t="s">
        <v>14</v>
      </c>
      <c r="F113471" s="31" t="s">
        <v>59985</v>
      </c>
      <c r="G113471" s="30" t="s">
        <v>16</v>
      </c>
      <c r="H113471" s="30" t="s">
        <v>16</v>
      </c>
      <c r="I113471" s="32" t="s">
        <v>1749</v>
      </c>
    </row>
    <row r="113472" spans="1:9" x14ac:dyDescent="0.25">
      <c r="A113472" s="33">
        <v>706674</v>
      </c>
      <c r="B113472" s="34">
        <v>44599</v>
      </c>
      <c r="C113472" s="35">
        <v>36</v>
      </c>
      <c r="D113472" s="35" t="s">
        <v>9</v>
      </c>
      <c r="E113472" s="36" t="s">
        <v>14</v>
      </c>
      <c r="F113472" s="36" t="s">
        <v>59986</v>
      </c>
      <c r="G113472" s="35" t="s">
        <v>16</v>
      </c>
      <c r="H113472" s="35" t="s">
        <v>16</v>
      </c>
      <c r="I113472" s="37" t="s">
        <v>1749</v>
      </c>
    </row>
    <row r="113473" spans="1:9" x14ac:dyDescent="0.25">
      <c r="A113473" s="28">
        <v>706675</v>
      </c>
      <c r="B113473" s="29">
        <v>44599</v>
      </c>
      <c r="C113473" s="30" t="s">
        <v>20</v>
      </c>
      <c r="D113473" s="30" t="s">
        <v>9</v>
      </c>
      <c r="E113473" s="31" t="s">
        <v>14</v>
      </c>
      <c r="F113473" s="31" t="s">
        <v>59987</v>
      </c>
      <c r="G113473" s="30" t="s">
        <v>16</v>
      </c>
      <c r="H113473" s="30" t="s">
        <v>16</v>
      </c>
      <c r="I113473" s="32" t="s">
        <v>54011</v>
      </c>
    </row>
    <row r="113474" spans="1:9" x14ac:dyDescent="0.25">
      <c r="A113474" s="33">
        <v>706676</v>
      </c>
      <c r="B113474" s="34">
        <v>44599</v>
      </c>
      <c r="C113474" s="35">
        <v>68</v>
      </c>
      <c r="D113474" s="35" t="s">
        <v>17</v>
      </c>
      <c r="E113474" s="36" t="s">
        <v>14</v>
      </c>
      <c r="F113474" s="36" t="s">
        <v>13477</v>
      </c>
      <c r="G113474" s="35" t="s">
        <v>16</v>
      </c>
      <c r="H113474" s="35" t="s">
        <v>16</v>
      </c>
      <c r="I113474" s="37" t="s">
        <v>1749</v>
      </c>
    </row>
    <row r="113475" spans="1:9" x14ac:dyDescent="0.25">
      <c r="A113475" s="28">
        <v>706677</v>
      </c>
      <c r="B113475" s="29">
        <v>44599</v>
      </c>
      <c r="C113475" s="30" t="s">
        <v>20</v>
      </c>
      <c r="D113475" s="30" t="s">
        <v>9</v>
      </c>
      <c r="E113475" s="31" t="s">
        <v>14</v>
      </c>
      <c r="F113475" s="31" t="s">
        <v>4474</v>
      </c>
      <c r="G113475" s="30" t="s">
        <v>16</v>
      </c>
      <c r="H113475" s="30" t="s">
        <v>16</v>
      </c>
      <c r="I113475" s="32" t="s">
        <v>55695</v>
      </c>
    </row>
    <row r="113476" spans="1:9" x14ac:dyDescent="0.25">
      <c r="A113476" s="33">
        <v>706678</v>
      </c>
      <c r="B113476" s="34">
        <v>44599</v>
      </c>
      <c r="C113476" s="35" t="s">
        <v>20</v>
      </c>
      <c r="D113476" s="35" t="s">
        <v>17</v>
      </c>
      <c r="E113476" s="36" t="s">
        <v>14</v>
      </c>
      <c r="F113476" s="36" t="s">
        <v>59988</v>
      </c>
      <c r="G113476" s="35" t="s">
        <v>16</v>
      </c>
      <c r="H113476" s="35" t="s">
        <v>16</v>
      </c>
      <c r="I113476" s="37" t="s">
        <v>43793</v>
      </c>
    </row>
    <row r="113477" spans="1:9" x14ac:dyDescent="0.25">
      <c r="A113477" s="28">
        <v>706679</v>
      </c>
      <c r="B113477" s="29">
        <v>44599</v>
      </c>
      <c r="C113477" s="30">
        <v>35</v>
      </c>
      <c r="D113477" s="30" t="s">
        <v>9</v>
      </c>
      <c r="E113477" s="31" t="s">
        <v>14</v>
      </c>
      <c r="F113477" s="31" t="s">
        <v>59989</v>
      </c>
      <c r="G113477" s="30" t="s">
        <v>16</v>
      </c>
      <c r="H113477" s="30" t="s">
        <v>16</v>
      </c>
      <c r="I113477" s="32" t="s">
        <v>1749</v>
      </c>
    </row>
    <row r="113478" spans="1:9" x14ac:dyDescent="0.25">
      <c r="A113478" s="33">
        <v>706681</v>
      </c>
      <c r="B113478" s="34">
        <v>44599</v>
      </c>
      <c r="C113478" s="35">
        <v>53</v>
      </c>
      <c r="D113478" s="35" t="s">
        <v>9</v>
      </c>
      <c r="E113478" s="36" t="s">
        <v>298</v>
      </c>
      <c r="F113478" s="36" t="s">
        <v>59990</v>
      </c>
      <c r="G113478" s="35" t="s">
        <v>16</v>
      </c>
      <c r="H113478" s="35" t="s">
        <v>16</v>
      </c>
      <c r="I113478" s="37" t="s">
        <v>1312</v>
      </c>
    </row>
    <row r="113479" spans="1:9" x14ac:dyDescent="0.25">
      <c r="A113479" s="28">
        <v>706682</v>
      </c>
      <c r="B113479" s="29">
        <v>44599</v>
      </c>
      <c r="C113479" s="30">
        <v>19</v>
      </c>
      <c r="D113479" s="30" t="s">
        <v>9</v>
      </c>
      <c r="E113479" s="31" t="s">
        <v>14</v>
      </c>
      <c r="F113479" s="31" t="s">
        <v>59991</v>
      </c>
      <c r="G113479" s="30" t="s">
        <v>16</v>
      </c>
      <c r="H113479" s="30" t="s">
        <v>16</v>
      </c>
      <c r="I113479" s="32" t="s">
        <v>48764</v>
      </c>
    </row>
    <row r="113480" spans="1:9" x14ac:dyDescent="0.25">
      <c r="A113480" s="33">
        <v>706683</v>
      </c>
      <c r="B113480" s="34">
        <v>44599</v>
      </c>
      <c r="C113480" s="35" t="s">
        <v>20</v>
      </c>
      <c r="D113480" s="35" t="s">
        <v>9</v>
      </c>
      <c r="E113480" s="36" t="s">
        <v>14</v>
      </c>
      <c r="F113480" s="36" t="s">
        <v>43373</v>
      </c>
      <c r="G113480" s="35" t="s">
        <v>16</v>
      </c>
      <c r="H113480" s="35" t="s">
        <v>16</v>
      </c>
      <c r="I113480" s="37" t="s">
        <v>45358</v>
      </c>
    </row>
    <row r="113481" spans="1:9" x14ac:dyDescent="0.25">
      <c r="A113481" s="28">
        <v>706684</v>
      </c>
      <c r="B113481" s="29">
        <v>44599</v>
      </c>
      <c r="C113481" s="30" t="s">
        <v>20</v>
      </c>
      <c r="D113481" s="30" t="s">
        <v>9</v>
      </c>
      <c r="E113481" s="31" t="s">
        <v>14</v>
      </c>
      <c r="F113481" s="31" t="s">
        <v>59992</v>
      </c>
      <c r="G113481" s="30" t="s">
        <v>16</v>
      </c>
      <c r="H113481" s="30" t="s">
        <v>16</v>
      </c>
      <c r="I113481" s="32" t="s">
        <v>47512</v>
      </c>
    </row>
    <row r="113482" spans="1:9" x14ac:dyDescent="0.25">
      <c r="A113482" s="33">
        <v>706686</v>
      </c>
      <c r="B113482" s="34">
        <v>44599</v>
      </c>
      <c r="C113482" s="35">
        <v>35</v>
      </c>
      <c r="D113482" s="35" t="s">
        <v>17</v>
      </c>
      <c r="E113482" s="36" t="s">
        <v>14</v>
      </c>
      <c r="F113482" s="36" t="s">
        <v>59993</v>
      </c>
      <c r="G113482" s="35" t="s">
        <v>16</v>
      </c>
      <c r="H113482" s="35" t="s">
        <v>16</v>
      </c>
      <c r="I113482" s="37" t="s">
        <v>1749</v>
      </c>
    </row>
    <row r="113483" spans="1:9" x14ac:dyDescent="0.25">
      <c r="A113483" s="28">
        <v>706687</v>
      </c>
      <c r="B113483" s="29">
        <v>44599</v>
      </c>
      <c r="C113483" s="30">
        <v>57</v>
      </c>
      <c r="D113483" s="30" t="s">
        <v>9</v>
      </c>
      <c r="E113483" s="31" t="s">
        <v>298</v>
      </c>
      <c r="F113483" s="31" t="s">
        <v>43359</v>
      </c>
      <c r="G113483" s="30" t="s">
        <v>16</v>
      </c>
      <c r="H113483" s="30" t="s">
        <v>16</v>
      </c>
      <c r="I113483" s="32" t="s">
        <v>663</v>
      </c>
    </row>
    <row r="113484" spans="1:9" x14ac:dyDescent="0.25">
      <c r="A113484" s="33">
        <v>706689</v>
      </c>
      <c r="B113484" s="34">
        <v>44599</v>
      </c>
      <c r="C113484" s="35">
        <v>55</v>
      </c>
      <c r="D113484" s="35" t="s">
        <v>9</v>
      </c>
      <c r="E113484" s="36" t="s">
        <v>11523</v>
      </c>
      <c r="F113484" s="36" t="s">
        <v>59994</v>
      </c>
      <c r="G113484" s="35" t="s">
        <v>16</v>
      </c>
      <c r="H113484" s="35" t="s">
        <v>16</v>
      </c>
      <c r="I113484" s="37" t="s">
        <v>663</v>
      </c>
    </row>
    <row r="113485" spans="1:9" x14ac:dyDescent="0.25">
      <c r="A113485" s="28">
        <v>706690</v>
      </c>
      <c r="B113485" s="29">
        <v>44599</v>
      </c>
      <c r="C113485" s="30">
        <v>12</v>
      </c>
      <c r="D113485" s="30" t="s">
        <v>9</v>
      </c>
      <c r="E113485" s="31" t="s">
        <v>8122</v>
      </c>
      <c r="F113485" s="31" t="s">
        <v>59995</v>
      </c>
      <c r="G113485" s="30" t="s">
        <v>16</v>
      </c>
      <c r="H113485" s="30" t="s">
        <v>16</v>
      </c>
      <c r="I113485" s="32" t="s">
        <v>30</v>
      </c>
    </row>
    <row r="113486" spans="1:9" x14ac:dyDescent="0.25">
      <c r="A113486" s="33">
        <v>706691</v>
      </c>
      <c r="B113486" s="34">
        <v>44599</v>
      </c>
      <c r="C113486" s="35">
        <v>32</v>
      </c>
      <c r="D113486" s="35" t="s">
        <v>9</v>
      </c>
      <c r="E113486" s="36" t="s">
        <v>14</v>
      </c>
      <c r="F113486" s="36" t="s">
        <v>1602</v>
      </c>
      <c r="G113486" s="35" t="s">
        <v>16</v>
      </c>
      <c r="H113486" s="35" t="s">
        <v>16</v>
      </c>
      <c r="I113486" s="37" t="s">
        <v>663</v>
      </c>
    </row>
    <row r="113487" spans="1:9" x14ac:dyDescent="0.25">
      <c r="A113487" s="28">
        <v>706692</v>
      </c>
      <c r="B113487" s="29">
        <v>44599</v>
      </c>
      <c r="C113487" s="30">
        <v>69</v>
      </c>
      <c r="D113487" s="30" t="s">
        <v>9</v>
      </c>
      <c r="E113487" s="31" t="s">
        <v>14</v>
      </c>
      <c r="F113487" s="31" t="s">
        <v>7884</v>
      </c>
      <c r="G113487" s="30" t="s">
        <v>16</v>
      </c>
      <c r="H113487" s="30" t="s">
        <v>16</v>
      </c>
      <c r="I113487" s="32" t="s">
        <v>48764</v>
      </c>
    </row>
    <row r="113488" spans="1:9" x14ac:dyDescent="0.25">
      <c r="A113488" s="33">
        <v>706693</v>
      </c>
      <c r="B113488" s="34">
        <v>44599</v>
      </c>
      <c r="C113488" s="35">
        <v>14</v>
      </c>
      <c r="D113488" s="35" t="s">
        <v>17</v>
      </c>
      <c r="E113488" s="36" t="s">
        <v>14</v>
      </c>
      <c r="F113488" s="36" t="s">
        <v>13723</v>
      </c>
      <c r="G113488" s="35" t="s">
        <v>16</v>
      </c>
      <c r="H113488" s="35" t="s">
        <v>16</v>
      </c>
      <c r="I113488" s="37" t="s">
        <v>1749</v>
      </c>
    </row>
    <row r="113489" spans="1:9" x14ac:dyDescent="0.25">
      <c r="A113489" s="28">
        <v>706694</v>
      </c>
      <c r="B113489" s="29">
        <v>44599</v>
      </c>
      <c r="C113489" s="30">
        <v>17</v>
      </c>
      <c r="D113489" s="30" t="s">
        <v>17</v>
      </c>
      <c r="E113489" s="31" t="s">
        <v>11523</v>
      </c>
      <c r="F113489" s="31" t="s">
        <v>13723</v>
      </c>
      <c r="G113489" s="30" t="s">
        <v>16</v>
      </c>
      <c r="H113489" s="30" t="s">
        <v>16</v>
      </c>
      <c r="I113489" s="32" t="s">
        <v>1749</v>
      </c>
    </row>
    <row r="113490" spans="1:9" x14ac:dyDescent="0.25">
      <c r="A113490" s="33">
        <v>706695</v>
      </c>
      <c r="B113490" s="34">
        <v>44599</v>
      </c>
      <c r="C113490" s="35">
        <v>53</v>
      </c>
      <c r="D113490" s="35" t="s">
        <v>9</v>
      </c>
      <c r="E113490" s="36" t="s">
        <v>30606</v>
      </c>
      <c r="F113490" s="36" t="s">
        <v>59996</v>
      </c>
      <c r="G113490" s="35" t="s">
        <v>16</v>
      </c>
      <c r="H113490" s="35" t="s">
        <v>16</v>
      </c>
      <c r="I113490" s="37" t="s">
        <v>1749</v>
      </c>
    </row>
    <row r="113491" spans="1:9" x14ac:dyDescent="0.25">
      <c r="A113491" s="28">
        <v>706696</v>
      </c>
      <c r="B113491" s="29">
        <v>44599</v>
      </c>
      <c r="C113491" s="30">
        <v>11</v>
      </c>
      <c r="D113491" s="30" t="s">
        <v>17</v>
      </c>
      <c r="E113491" s="31" t="s">
        <v>14</v>
      </c>
      <c r="F113491" s="31" t="s">
        <v>1770</v>
      </c>
      <c r="G113491" s="30" t="s">
        <v>16</v>
      </c>
      <c r="H113491" s="30" t="s">
        <v>16</v>
      </c>
      <c r="I113491" s="32" t="s">
        <v>55695</v>
      </c>
    </row>
    <row r="113492" spans="1:9" x14ac:dyDescent="0.25">
      <c r="A113492" s="33">
        <v>706697</v>
      </c>
      <c r="B113492" s="34">
        <v>44599</v>
      </c>
      <c r="C113492" s="35">
        <v>17</v>
      </c>
      <c r="D113492" s="35" t="s">
        <v>17</v>
      </c>
      <c r="E113492" s="36" t="s">
        <v>11523</v>
      </c>
      <c r="F113492" s="36" t="s">
        <v>59997</v>
      </c>
      <c r="G113492" s="35" t="s">
        <v>16</v>
      </c>
      <c r="H113492" s="35" t="s">
        <v>16</v>
      </c>
      <c r="I113492" s="37" t="s">
        <v>58574</v>
      </c>
    </row>
    <row r="113493" spans="1:9" x14ac:dyDescent="0.25">
      <c r="A113493" s="28">
        <v>706699</v>
      </c>
      <c r="B113493" s="29">
        <v>44599</v>
      </c>
      <c r="C113493" s="30">
        <v>15</v>
      </c>
      <c r="D113493" s="30" t="s">
        <v>17</v>
      </c>
      <c r="E113493" s="31" t="s">
        <v>14</v>
      </c>
      <c r="F113493" s="31" t="s">
        <v>15240</v>
      </c>
      <c r="G113493" s="30" t="s">
        <v>16</v>
      </c>
      <c r="H113493" s="30" t="s">
        <v>16</v>
      </c>
      <c r="I113493" s="32" t="s">
        <v>30</v>
      </c>
    </row>
    <row r="113494" spans="1:9" x14ac:dyDescent="0.25">
      <c r="A113494" s="33">
        <v>706701</v>
      </c>
      <c r="B113494" s="34">
        <v>44599</v>
      </c>
      <c r="C113494" s="35">
        <v>72</v>
      </c>
      <c r="D113494" s="35" t="s">
        <v>9</v>
      </c>
      <c r="E113494" s="36" t="s">
        <v>14</v>
      </c>
      <c r="F113494" s="36" t="s">
        <v>59998</v>
      </c>
      <c r="G113494" s="35" t="s">
        <v>16</v>
      </c>
      <c r="H113494" s="35" t="s">
        <v>16</v>
      </c>
      <c r="I113494" s="37" t="s">
        <v>30</v>
      </c>
    </row>
    <row r="113495" spans="1:9" x14ac:dyDescent="0.25">
      <c r="A113495" s="28">
        <v>706703</v>
      </c>
      <c r="B113495" s="29">
        <v>44599</v>
      </c>
      <c r="C113495" s="30">
        <v>18</v>
      </c>
      <c r="D113495" s="30" t="s">
        <v>17</v>
      </c>
      <c r="E113495" s="31" t="s">
        <v>11523</v>
      </c>
      <c r="F113495" s="31" t="s">
        <v>13723</v>
      </c>
      <c r="G113495" s="30" t="s">
        <v>16</v>
      </c>
      <c r="H113495" s="30" t="s">
        <v>16</v>
      </c>
      <c r="I113495" s="32" t="s">
        <v>56578</v>
      </c>
    </row>
    <row r="113496" spans="1:9" x14ac:dyDescent="0.25">
      <c r="A113496" s="33">
        <v>706704</v>
      </c>
      <c r="B113496" s="34">
        <v>44599</v>
      </c>
      <c r="C113496" s="35">
        <v>17</v>
      </c>
      <c r="D113496" s="35" t="s">
        <v>17</v>
      </c>
      <c r="E113496" s="36" t="s">
        <v>11523</v>
      </c>
      <c r="F113496" s="36" t="s">
        <v>31195</v>
      </c>
      <c r="G113496" s="35" t="s">
        <v>16</v>
      </c>
      <c r="H113496" s="35" t="s">
        <v>16</v>
      </c>
      <c r="I113496" s="37" t="s">
        <v>56578</v>
      </c>
    </row>
    <row r="113497" spans="1:9" x14ac:dyDescent="0.25">
      <c r="A113497" s="28">
        <v>706705</v>
      </c>
      <c r="B113497" s="29">
        <v>44599</v>
      </c>
      <c r="C113497" s="30">
        <v>25</v>
      </c>
      <c r="D113497" s="30" t="s">
        <v>9</v>
      </c>
      <c r="E113497" s="31" t="s">
        <v>14</v>
      </c>
      <c r="F113497" s="31" t="s">
        <v>59999</v>
      </c>
      <c r="G113497" s="30" t="s">
        <v>16</v>
      </c>
      <c r="H113497" s="30" t="s">
        <v>16</v>
      </c>
      <c r="I113497" s="32" t="s">
        <v>13</v>
      </c>
    </row>
    <row r="113498" spans="1:9" x14ac:dyDescent="0.25">
      <c r="A113498" s="33">
        <v>706707</v>
      </c>
      <c r="B113498" s="34">
        <v>44599</v>
      </c>
      <c r="C113498" s="35">
        <v>5</v>
      </c>
      <c r="D113498" s="35" t="s">
        <v>9</v>
      </c>
      <c r="E113498" s="36" t="s">
        <v>14</v>
      </c>
      <c r="F113498" s="36" t="s">
        <v>60000</v>
      </c>
      <c r="G113498" s="35" t="s">
        <v>16</v>
      </c>
      <c r="H113498" s="35" t="s">
        <v>16</v>
      </c>
      <c r="I113498" s="37" t="s">
        <v>55695</v>
      </c>
    </row>
    <row r="113499" spans="1:9" x14ac:dyDescent="0.25">
      <c r="A113499" s="28">
        <v>706708</v>
      </c>
      <c r="B113499" s="29">
        <v>44599</v>
      </c>
      <c r="C113499" s="30">
        <v>9</v>
      </c>
      <c r="D113499" s="30" t="s">
        <v>17</v>
      </c>
      <c r="E113499" s="31" t="s">
        <v>14</v>
      </c>
      <c r="F113499" s="31" t="s">
        <v>33</v>
      </c>
      <c r="G113499" s="30" t="s">
        <v>16</v>
      </c>
      <c r="H113499" s="30" t="s">
        <v>16</v>
      </c>
      <c r="I113499" s="32" t="s">
        <v>55695</v>
      </c>
    </row>
    <row r="113500" spans="1:9" x14ac:dyDescent="0.25">
      <c r="A113500" s="33">
        <v>706709</v>
      </c>
      <c r="B113500" s="34">
        <v>44599</v>
      </c>
      <c r="C113500" s="35">
        <v>12</v>
      </c>
      <c r="D113500" s="35" t="s">
        <v>9</v>
      </c>
      <c r="E113500" s="36" t="s">
        <v>14</v>
      </c>
      <c r="F113500" s="36" t="s">
        <v>60001</v>
      </c>
      <c r="G113500" s="35" t="s">
        <v>16</v>
      </c>
      <c r="H113500" s="35" t="s">
        <v>16</v>
      </c>
      <c r="I113500" s="37" t="s">
        <v>59414</v>
      </c>
    </row>
    <row r="113501" spans="1:9" x14ac:dyDescent="0.25">
      <c r="A113501" s="28">
        <v>706710</v>
      </c>
      <c r="B113501" s="29">
        <v>44599</v>
      </c>
      <c r="C113501" s="30">
        <v>17</v>
      </c>
      <c r="D113501" s="30" t="s">
        <v>9</v>
      </c>
      <c r="E113501" s="31" t="s">
        <v>14</v>
      </c>
      <c r="F113501" s="31" t="s">
        <v>46</v>
      </c>
      <c r="G113501" s="30" t="s">
        <v>16</v>
      </c>
      <c r="H113501" s="30" t="s">
        <v>16</v>
      </c>
      <c r="I113501" s="32" t="s">
        <v>55080</v>
      </c>
    </row>
    <row r="113502" spans="1:9" x14ac:dyDescent="0.25">
      <c r="A113502" s="33">
        <v>706711</v>
      </c>
      <c r="B113502" s="34">
        <v>44599</v>
      </c>
      <c r="C113502" s="35">
        <v>43</v>
      </c>
      <c r="D113502" s="35" t="s">
        <v>17</v>
      </c>
      <c r="E113502" s="36" t="s">
        <v>14</v>
      </c>
      <c r="F113502" s="36" t="s">
        <v>60002</v>
      </c>
      <c r="G113502" s="35" t="s">
        <v>16</v>
      </c>
      <c r="H113502" s="35" t="s">
        <v>16</v>
      </c>
      <c r="I113502" s="37" t="s">
        <v>1749</v>
      </c>
    </row>
    <row r="113503" spans="1:9" x14ac:dyDescent="0.25">
      <c r="A113503" s="28">
        <v>706712</v>
      </c>
      <c r="B113503" s="29">
        <v>44599</v>
      </c>
      <c r="C113503" s="30">
        <v>71</v>
      </c>
      <c r="D113503" s="30" t="s">
        <v>9</v>
      </c>
      <c r="E113503" s="31" t="s">
        <v>14</v>
      </c>
      <c r="F113503" s="31" t="s">
        <v>300</v>
      </c>
      <c r="G113503" s="30" t="s">
        <v>16</v>
      </c>
      <c r="H113503" s="30" t="s">
        <v>16</v>
      </c>
      <c r="I113503" s="32" t="s">
        <v>30</v>
      </c>
    </row>
    <row r="113504" spans="1:9" x14ac:dyDescent="0.25">
      <c r="A113504" s="33">
        <v>706713</v>
      </c>
      <c r="B113504" s="34">
        <v>44599</v>
      </c>
      <c r="C113504" s="35">
        <v>12</v>
      </c>
      <c r="D113504" s="35" t="s">
        <v>17</v>
      </c>
      <c r="E113504" s="36" t="s">
        <v>14</v>
      </c>
      <c r="F113504" s="36" t="s">
        <v>13723</v>
      </c>
      <c r="G113504" s="35" t="s">
        <v>16</v>
      </c>
      <c r="H113504" s="35" t="s">
        <v>16</v>
      </c>
      <c r="I113504" s="37" t="s">
        <v>45355</v>
      </c>
    </row>
    <row r="113505" spans="1:9" x14ac:dyDescent="0.25">
      <c r="A113505" s="28">
        <v>706714</v>
      </c>
      <c r="B113505" s="29">
        <v>44599</v>
      </c>
      <c r="C113505" s="30">
        <v>27</v>
      </c>
      <c r="D113505" s="30" t="s">
        <v>9</v>
      </c>
      <c r="E113505" s="31" t="s">
        <v>14</v>
      </c>
      <c r="F113505" s="31" t="s">
        <v>60003</v>
      </c>
      <c r="G113505" s="30" t="s">
        <v>16</v>
      </c>
      <c r="H113505" s="30" t="s">
        <v>16</v>
      </c>
      <c r="I113505" s="32" t="s">
        <v>663</v>
      </c>
    </row>
    <row r="113506" spans="1:9" x14ac:dyDescent="0.25">
      <c r="A113506" s="33">
        <v>706715</v>
      </c>
      <c r="B113506" s="34">
        <v>44599</v>
      </c>
      <c r="C113506" s="35" t="s">
        <v>20</v>
      </c>
      <c r="D113506" s="35" t="s">
        <v>9</v>
      </c>
      <c r="E113506" s="36" t="s">
        <v>14</v>
      </c>
      <c r="F113506" s="36" t="s">
        <v>3234</v>
      </c>
      <c r="G113506" s="35" t="s">
        <v>16</v>
      </c>
      <c r="H113506" s="35" t="s">
        <v>16</v>
      </c>
      <c r="I113506" s="37" t="s">
        <v>30205</v>
      </c>
    </row>
    <row r="113507" spans="1:9" x14ac:dyDescent="0.25">
      <c r="A113507" s="28">
        <v>706716</v>
      </c>
      <c r="B113507" s="29">
        <v>44599</v>
      </c>
      <c r="C113507" s="30">
        <v>46</v>
      </c>
      <c r="D113507" s="30" t="s">
        <v>9</v>
      </c>
      <c r="E113507" s="31" t="s">
        <v>14</v>
      </c>
      <c r="F113507" s="31" t="s">
        <v>60004</v>
      </c>
      <c r="G113507" s="30" t="s">
        <v>16</v>
      </c>
      <c r="H113507" s="30" t="s">
        <v>16</v>
      </c>
      <c r="I113507" s="32" t="s">
        <v>1312</v>
      </c>
    </row>
    <row r="113508" spans="1:9" x14ac:dyDescent="0.25">
      <c r="A113508" s="33">
        <v>706717</v>
      </c>
      <c r="B113508" s="34">
        <v>44599</v>
      </c>
      <c r="C113508" s="35">
        <v>56</v>
      </c>
      <c r="D113508" s="35" t="s">
        <v>17</v>
      </c>
      <c r="E113508" s="36" t="s">
        <v>14</v>
      </c>
      <c r="F113508" s="36" t="s">
        <v>60005</v>
      </c>
      <c r="G113508" s="35" t="s">
        <v>16</v>
      </c>
      <c r="H113508" s="35" t="s">
        <v>16</v>
      </c>
      <c r="I113508" s="37" t="s">
        <v>60006</v>
      </c>
    </row>
    <row r="113509" spans="1:9" x14ac:dyDescent="0.25">
      <c r="A113509" s="28">
        <v>706718</v>
      </c>
      <c r="B113509" s="29">
        <v>44599</v>
      </c>
      <c r="C113509" s="30">
        <v>50</v>
      </c>
      <c r="D113509" s="30" t="s">
        <v>9</v>
      </c>
      <c r="E113509" s="31" t="s">
        <v>14</v>
      </c>
      <c r="F113509" s="31" t="s">
        <v>60007</v>
      </c>
      <c r="G113509" s="30" t="s">
        <v>16</v>
      </c>
      <c r="H113509" s="30" t="s">
        <v>16</v>
      </c>
      <c r="I113509" s="32" t="s">
        <v>13</v>
      </c>
    </row>
    <row r="113510" spans="1:9" x14ac:dyDescent="0.25">
      <c r="A113510" s="33">
        <v>706719</v>
      </c>
      <c r="B113510" s="34">
        <v>44599</v>
      </c>
      <c r="C113510" s="35">
        <v>14</v>
      </c>
      <c r="D113510" s="35" t="s">
        <v>17</v>
      </c>
      <c r="E113510" s="36" t="s">
        <v>11523</v>
      </c>
      <c r="F113510" s="36" t="s">
        <v>100</v>
      </c>
      <c r="G113510" s="35" t="s">
        <v>16</v>
      </c>
      <c r="H113510" s="35" t="s">
        <v>16</v>
      </c>
      <c r="I113510" s="37" t="s">
        <v>53473</v>
      </c>
    </row>
    <row r="113511" spans="1:9" x14ac:dyDescent="0.25">
      <c r="A113511" s="28">
        <v>706720</v>
      </c>
      <c r="B113511" s="29">
        <v>44599</v>
      </c>
      <c r="C113511" s="30">
        <v>8</v>
      </c>
      <c r="D113511" s="30" t="s">
        <v>17</v>
      </c>
      <c r="E113511" s="31" t="s">
        <v>14</v>
      </c>
      <c r="F113511" s="31" t="s">
        <v>43809</v>
      </c>
      <c r="G113511" s="30" t="s">
        <v>16</v>
      </c>
      <c r="H113511" s="30" t="s">
        <v>16</v>
      </c>
      <c r="I113511" s="32" t="s">
        <v>55695</v>
      </c>
    </row>
    <row r="113512" spans="1:9" x14ac:dyDescent="0.25">
      <c r="A113512" s="33">
        <v>706721</v>
      </c>
      <c r="B113512" s="34">
        <v>44599</v>
      </c>
      <c r="C113512" s="35">
        <v>25</v>
      </c>
      <c r="D113512" s="35" t="s">
        <v>9</v>
      </c>
      <c r="E113512" s="36" t="s">
        <v>11523</v>
      </c>
      <c r="F113512" s="36" t="s">
        <v>60008</v>
      </c>
      <c r="G113512" s="35" t="s">
        <v>16</v>
      </c>
      <c r="H113512" s="35" t="s">
        <v>16</v>
      </c>
      <c r="I113512" s="37" t="s">
        <v>58574</v>
      </c>
    </row>
    <row r="113513" spans="1:9" x14ac:dyDescent="0.25">
      <c r="A113513" s="28">
        <v>706722</v>
      </c>
      <c r="B113513" s="29">
        <v>44599</v>
      </c>
      <c r="C113513" s="30">
        <v>53</v>
      </c>
      <c r="D113513" s="30" t="s">
        <v>9</v>
      </c>
      <c r="E113513" s="31" t="s">
        <v>11523</v>
      </c>
      <c r="F113513" s="31" t="s">
        <v>60009</v>
      </c>
      <c r="G113513" s="30" t="s">
        <v>16</v>
      </c>
      <c r="H113513" s="30" t="s">
        <v>16</v>
      </c>
      <c r="I113513" s="32" t="s">
        <v>58574</v>
      </c>
    </row>
    <row r="113514" spans="1:9" x14ac:dyDescent="0.25">
      <c r="A113514" s="33">
        <v>706724</v>
      </c>
      <c r="B113514" s="34">
        <v>44599</v>
      </c>
      <c r="C113514" s="35">
        <v>70</v>
      </c>
      <c r="D113514" s="35" t="s">
        <v>17</v>
      </c>
      <c r="E113514" s="36" t="s">
        <v>14</v>
      </c>
      <c r="F113514" s="36" t="s">
        <v>36218</v>
      </c>
      <c r="G113514" s="35" t="s">
        <v>16</v>
      </c>
      <c r="H113514" s="35" t="s">
        <v>16</v>
      </c>
      <c r="I113514" s="37" t="s">
        <v>55080</v>
      </c>
    </row>
    <row r="113515" spans="1:9" x14ac:dyDescent="0.25">
      <c r="A113515" s="28">
        <v>706725</v>
      </c>
      <c r="B113515" s="29">
        <v>44599</v>
      </c>
      <c r="C113515" s="30">
        <v>48</v>
      </c>
      <c r="D113515" s="30" t="s">
        <v>17</v>
      </c>
      <c r="E113515" s="31" t="s">
        <v>14</v>
      </c>
      <c r="F113515" s="31" t="s">
        <v>60010</v>
      </c>
      <c r="G113515" s="30" t="s">
        <v>16</v>
      </c>
      <c r="H113515" s="30" t="s">
        <v>16</v>
      </c>
      <c r="I113515" s="32" t="s">
        <v>57603</v>
      </c>
    </row>
    <row r="113516" spans="1:9" x14ac:dyDescent="0.25">
      <c r="A113516" s="33">
        <v>706726</v>
      </c>
      <c r="B113516" s="34">
        <v>44599</v>
      </c>
      <c r="C113516" s="35">
        <v>51</v>
      </c>
      <c r="D113516" s="35" t="s">
        <v>9</v>
      </c>
      <c r="E113516" s="36" t="s">
        <v>14</v>
      </c>
      <c r="F113516" s="36" t="s">
        <v>100</v>
      </c>
      <c r="G113516" s="35" t="s">
        <v>16</v>
      </c>
      <c r="H113516" s="35" t="s">
        <v>16</v>
      </c>
      <c r="I113516" s="37" t="s">
        <v>59035</v>
      </c>
    </row>
    <row r="113517" spans="1:9" x14ac:dyDescent="0.25">
      <c r="A113517" s="28">
        <v>706727</v>
      </c>
      <c r="B113517" s="29">
        <v>44599</v>
      </c>
      <c r="C113517" s="30">
        <v>58</v>
      </c>
      <c r="D113517" s="30" t="s">
        <v>9</v>
      </c>
      <c r="E113517" s="31" t="s">
        <v>14</v>
      </c>
      <c r="F113517" s="31" t="s">
        <v>60011</v>
      </c>
      <c r="G113517" s="30" t="s">
        <v>16</v>
      </c>
      <c r="H113517" s="30" t="s">
        <v>16</v>
      </c>
      <c r="I113517" s="32" t="s">
        <v>663</v>
      </c>
    </row>
    <row r="113518" spans="1:9" x14ac:dyDescent="0.25">
      <c r="A113518" s="33">
        <v>706728</v>
      </c>
      <c r="B113518" s="34">
        <v>44599</v>
      </c>
      <c r="C113518" s="35">
        <v>28</v>
      </c>
      <c r="D113518" s="35" t="s">
        <v>9</v>
      </c>
      <c r="E113518" s="36" t="s">
        <v>14</v>
      </c>
      <c r="F113518" s="36" t="s">
        <v>60012</v>
      </c>
      <c r="G113518" s="35" t="s">
        <v>16</v>
      </c>
      <c r="H113518" s="35" t="s">
        <v>16</v>
      </c>
      <c r="I113518" s="37" t="s">
        <v>30</v>
      </c>
    </row>
    <row r="113519" spans="1:9" x14ac:dyDescent="0.25">
      <c r="A113519" s="28">
        <v>706729</v>
      </c>
      <c r="B113519" s="29">
        <v>44599</v>
      </c>
      <c r="C113519" s="30" t="s">
        <v>20</v>
      </c>
      <c r="D113519" s="30" t="s">
        <v>9</v>
      </c>
      <c r="E113519" s="31" t="s">
        <v>14</v>
      </c>
      <c r="F113519" s="31" t="s">
        <v>340</v>
      </c>
      <c r="G113519" s="30" t="s">
        <v>16</v>
      </c>
      <c r="H113519" s="30" t="s">
        <v>16</v>
      </c>
      <c r="I113519" s="32" t="s">
        <v>663</v>
      </c>
    </row>
    <row r="113520" spans="1:9" x14ac:dyDescent="0.25">
      <c r="A113520" s="33">
        <v>706730</v>
      </c>
      <c r="B113520" s="34">
        <v>44599</v>
      </c>
      <c r="C113520" s="35">
        <v>59</v>
      </c>
      <c r="D113520" s="35" t="s">
        <v>9</v>
      </c>
      <c r="E113520" s="36" t="s">
        <v>14</v>
      </c>
      <c r="F113520" s="36" t="s">
        <v>60013</v>
      </c>
      <c r="G113520" s="35" t="s">
        <v>16</v>
      </c>
      <c r="H113520" s="35" t="s">
        <v>12</v>
      </c>
      <c r="I113520" s="37" t="s">
        <v>30</v>
      </c>
    </row>
    <row r="113521" spans="1:9" x14ac:dyDescent="0.25">
      <c r="A113521" s="28">
        <v>706731</v>
      </c>
      <c r="B113521" s="29">
        <v>44599</v>
      </c>
      <c r="C113521" s="30">
        <v>37</v>
      </c>
      <c r="D113521" s="30" t="s">
        <v>17</v>
      </c>
      <c r="E113521" s="31" t="s">
        <v>14</v>
      </c>
      <c r="F113521" s="31" t="s">
        <v>60014</v>
      </c>
      <c r="G113521" s="30" t="s">
        <v>16</v>
      </c>
      <c r="H113521" s="30" t="s">
        <v>16</v>
      </c>
      <c r="I113521" s="32" t="s">
        <v>30</v>
      </c>
    </row>
    <row r="113522" spans="1:9" x14ac:dyDescent="0.25">
      <c r="A113522" s="33">
        <v>706732</v>
      </c>
      <c r="B113522" s="34">
        <v>44599</v>
      </c>
      <c r="C113522" s="35">
        <v>15</v>
      </c>
      <c r="D113522" s="35" t="s">
        <v>17</v>
      </c>
      <c r="E113522" s="36" t="s">
        <v>14</v>
      </c>
      <c r="F113522" s="36" t="s">
        <v>60015</v>
      </c>
      <c r="G113522" s="35" t="s">
        <v>16</v>
      </c>
      <c r="H113522" s="35" t="s">
        <v>16</v>
      </c>
      <c r="I113522" s="37" t="s">
        <v>663</v>
      </c>
    </row>
    <row r="113523" spans="1:9" x14ac:dyDescent="0.25">
      <c r="A113523" s="28">
        <v>706733</v>
      </c>
      <c r="B113523" s="29">
        <v>44599</v>
      </c>
      <c r="C113523" s="30">
        <v>61</v>
      </c>
      <c r="D113523" s="30" t="s">
        <v>17</v>
      </c>
      <c r="E113523" s="31" t="s">
        <v>298</v>
      </c>
      <c r="F113523" s="31" t="s">
        <v>23846</v>
      </c>
      <c r="G113523" s="30" t="s">
        <v>16</v>
      </c>
      <c r="H113523" s="30" t="s">
        <v>16</v>
      </c>
      <c r="I113523" s="32" t="s">
        <v>40377</v>
      </c>
    </row>
    <row r="113524" spans="1:9" x14ac:dyDescent="0.25">
      <c r="A113524" s="33">
        <v>706734</v>
      </c>
      <c r="B113524" s="34">
        <v>44599</v>
      </c>
      <c r="C113524" s="35">
        <v>52</v>
      </c>
      <c r="D113524" s="35" t="s">
        <v>17</v>
      </c>
      <c r="E113524" s="36" t="s">
        <v>14</v>
      </c>
      <c r="F113524" s="36" t="s">
        <v>60016</v>
      </c>
      <c r="G113524" s="35" t="s">
        <v>16</v>
      </c>
      <c r="H113524" s="35" t="s">
        <v>16</v>
      </c>
      <c r="I113524" s="37" t="s">
        <v>43793</v>
      </c>
    </row>
    <row r="113525" spans="1:9" x14ac:dyDescent="0.25">
      <c r="A113525" s="28">
        <v>706735</v>
      </c>
      <c r="B113525" s="29">
        <v>44599</v>
      </c>
      <c r="C113525" s="30">
        <v>14</v>
      </c>
      <c r="D113525" s="30" t="s">
        <v>9</v>
      </c>
      <c r="E113525" s="31" t="s">
        <v>14</v>
      </c>
      <c r="F113525" s="31" t="s">
        <v>2256</v>
      </c>
      <c r="G113525" s="30" t="s">
        <v>16</v>
      </c>
      <c r="H113525" s="30" t="s">
        <v>16</v>
      </c>
      <c r="I113525" s="32" t="s">
        <v>38843</v>
      </c>
    </row>
    <row r="113526" spans="1:9" x14ac:dyDescent="0.25">
      <c r="A113526" s="33">
        <v>706736</v>
      </c>
      <c r="B113526" s="34">
        <v>44599</v>
      </c>
      <c r="C113526" s="35" t="s">
        <v>20</v>
      </c>
      <c r="D113526" s="35" t="s">
        <v>17</v>
      </c>
      <c r="E113526" s="36" t="s">
        <v>14</v>
      </c>
      <c r="F113526" s="36" t="s">
        <v>60017</v>
      </c>
      <c r="G113526" s="35" t="s">
        <v>16</v>
      </c>
      <c r="H113526" s="35" t="s">
        <v>16</v>
      </c>
      <c r="I113526" s="37" t="s">
        <v>38850</v>
      </c>
    </row>
    <row r="113527" spans="1:9" x14ac:dyDescent="0.25">
      <c r="A113527" s="28">
        <v>706737</v>
      </c>
      <c r="B113527" s="29">
        <v>44599</v>
      </c>
      <c r="C113527" s="30">
        <v>19</v>
      </c>
      <c r="D113527" s="30" t="s">
        <v>9</v>
      </c>
      <c r="E113527" s="31" t="s">
        <v>14</v>
      </c>
      <c r="F113527" s="31" t="s">
        <v>60018</v>
      </c>
      <c r="G113527" s="30" t="s">
        <v>16</v>
      </c>
      <c r="H113527" s="30" t="s">
        <v>16</v>
      </c>
      <c r="I113527" s="32" t="s">
        <v>49975</v>
      </c>
    </row>
    <row r="113528" spans="1:9" x14ac:dyDescent="0.25">
      <c r="A113528" s="33">
        <v>706738</v>
      </c>
      <c r="B113528" s="34">
        <v>44599</v>
      </c>
      <c r="C113528" s="35">
        <v>65</v>
      </c>
      <c r="D113528" s="35" t="s">
        <v>9</v>
      </c>
      <c r="E113528" s="36" t="s">
        <v>14</v>
      </c>
      <c r="F113528" s="36" t="s">
        <v>60019</v>
      </c>
      <c r="G113528" s="35" t="s">
        <v>16</v>
      </c>
      <c r="H113528" s="35" t="s">
        <v>16</v>
      </c>
      <c r="I113528" s="37" t="s">
        <v>40538</v>
      </c>
    </row>
    <row r="113529" spans="1:9" x14ac:dyDescent="0.25">
      <c r="A113529" s="28">
        <v>706739</v>
      </c>
      <c r="B113529" s="29">
        <v>44599</v>
      </c>
      <c r="C113529" s="30" t="s">
        <v>20</v>
      </c>
      <c r="D113529" s="30" t="s">
        <v>9</v>
      </c>
      <c r="E113529" s="31" t="s">
        <v>14</v>
      </c>
      <c r="F113529" s="31" t="s">
        <v>60020</v>
      </c>
      <c r="G113529" s="30" t="s">
        <v>16</v>
      </c>
      <c r="H113529" s="30" t="s">
        <v>16</v>
      </c>
      <c r="I113529" s="32" t="s">
        <v>40540</v>
      </c>
    </row>
    <row r="113530" spans="1:9" x14ac:dyDescent="0.25">
      <c r="A113530" s="33">
        <v>706740</v>
      </c>
      <c r="B113530" s="34">
        <v>44599</v>
      </c>
      <c r="C113530" s="35" t="s">
        <v>20</v>
      </c>
      <c r="D113530" s="35" t="s">
        <v>17</v>
      </c>
      <c r="E113530" s="36" t="s">
        <v>14</v>
      </c>
      <c r="F113530" s="36" t="s">
        <v>60021</v>
      </c>
      <c r="G113530" s="35" t="s">
        <v>16</v>
      </c>
      <c r="H113530" s="35" t="s">
        <v>16</v>
      </c>
      <c r="I113530" s="37" t="s">
        <v>42105</v>
      </c>
    </row>
    <row r="113531" spans="1:9" x14ac:dyDescent="0.25">
      <c r="A113531" s="28">
        <v>706741</v>
      </c>
      <c r="B113531" s="29">
        <v>44599</v>
      </c>
      <c r="C113531" s="30">
        <v>65</v>
      </c>
      <c r="D113531" s="30" t="s">
        <v>9</v>
      </c>
      <c r="E113531" s="31" t="s">
        <v>14</v>
      </c>
      <c r="F113531" s="31" t="s">
        <v>60022</v>
      </c>
      <c r="G113531" s="30" t="s">
        <v>16</v>
      </c>
      <c r="H113531" s="30" t="s">
        <v>16</v>
      </c>
      <c r="I113531" s="32" t="s">
        <v>56436</v>
      </c>
    </row>
    <row r="113532" spans="1:9" x14ac:dyDescent="0.25">
      <c r="A113532" s="33">
        <v>706742</v>
      </c>
      <c r="B113532" s="34">
        <v>44599</v>
      </c>
      <c r="C113532" s="35">
        <v>41</v>
      </c>
      <c r="D113532" s="35" t="s">
        <v>17</v>
      </c>
      <c r="E113532" s="36" t="s">
        <v>14</v>
      </c>
      <c r="F113532" s="36" t="s">
        <v>709</v>
      </c>
      <c r="G113532" s="35" t="s">
        <v>16</v>
      </c>
      <c r="H113532" s="35" t="s">
        <v>12</v>
      </c>
      <c r="I113532" s="37" t="s">
        <v>663</v>
      </c>
    </row>
    <row r="113533" spans="1:9" x14ac:dyDescent="0.25">
      <c r="A113533" s="28">
        <v>706743</v>
      </c>
      <c r="B113533" s="29">
        <v>44599</v>
      </c>
      <c r="C113533" s="30">
        <v>34</v>
      </c>
      <c r="D113533" s="30" t="s">
        <v>17</v>
      </c>
      <c r="E113533" s="31" t="s">
        <v>14</v>
      </c>
      <c r="F113533" s="31" t="s">
        <v>709</v>
      </c>
      <c r="G113533" s="30" t="s">
        <v>16</v>
      </c>
      <c r="H113533" s="30" t="s">
        <v>16</v>
      </c>
      <c r="I113533" s="32" t="s">
        <v>30</v>
      </c>
    </row>
    <row r="113534" spans="1:9" x14ac:dyDescent="0.25">
      <c r="A113534" s="33">
        <v>706744</v>
      </c>
      <c r="B113534" s="34">
        <v>44599</v>
      </c>
      <c r="C113534" s="35" t="s">
        <v>20</v>
      </c>
      <c r="D113534" s="35" t="s">
        <v>17</v>
      </c>
      <c r="E113534" s="36" t="s">
        <v>14</v>
      </c>
      <c r="F113534" s="36" t="s">
        <v>57316</v>
      </c>
      <c r="G113534" s="35" t="s">
        <v>16</v>
      </c>
      <c r="H113534" s="35" t="s">
        <v>16</v>
      </c>
      <c r="I113534" s="37" t="s">
        <v>38850</v>
      </c>
    </row>
    <row r="113535" spans="1:9" x14ac:dyDescent="0.25">
      <c r="A113535" s="28">
        <v>706745</v>
      </c>
      <c r="B113535" s="29">
        <v>44599</v>
      </c>
      <c r="C113535" s="30">
        <v>45</v>
      </c>
      <c r="D113535" s="30" t="s">
        <v>17</v>
      </c>
      <c r="E113535" s="31" t="s">
        <v>14</v>
      </c>
      <c r="F113535" s="31" t="s">
        <v>60023</v>
      </c>
      <c r="G113535" s="30" t="s">
        <v>16</v>
      </c>
      <c r="H113535" s="30" t="s">
        <v>16</v>
      </c>
      <c r="I113535" s="32" t="s">
        <v>30</v>
      </c>
    </row>
    <row r="113536" spans="1:9" x14ac:dyDescent="0.25">
      <c r="A113536" s="33">
        <v>706746</v>
      </c>
      <c r="B113536" s="34">
        <v>44599</v>
      </c>
      <c r="C113536" s="35">
        <v>54</v>
      </c>
      <c r="D113536" s="35" t="s">
        <v>17</v>
      </c>
      <c r="E113536" s="36" t="s">
        <v>14</v>
      </c>
      <c r="F113536" s="36" t="s">
        <v>60024</v>
      </c>
      <c r="G113536" s="35" t="s">
        <v>16</v>
      </c>
      <c r="H113536" s="35" t="s">
        <v>16</v>
      </c>
      <c r="I113536" s="37" t="s">
        <v>30</v>
      </c>
    </row>
    <row r="113537" spans="1:9" x14ac:dyDescent="0.25">
      <c r="A113537" s="28">
        <v>706747</v>
      </c>
      <c r="B113537" s="29">
        <v>44599</v>
      </c>
      <c r="C113537" s="30">
        <v>28</v>
      </c>
      <c r="D113537" s="30" t="s">
        <v>9</v>
      </c>
      <c r="E113537" s="31" t="s">
        <v>14</v>
      </c>
      <c r="F113537" s="31" t="s">
        <v>53487</v>
      </c>
      <c r="G113537" s="30" t="s">
        <v>16</v>
      </c>
      <c r="H113537" s="30" t="s">
        <v>16</v>
      </c>
      <c r="I113537" s="32" t="s">
        <v>30</v>
      </c>
    </row>
    <row r="113538" spans="1:9" x14ac:dyDescent="0.25">
      <c r="A113538" s="33">
        <v>706748</v>
      </c>
      <c r="B113538" s="34">
        <v>44599</v>
      </c>
      <c r="C113538" s="35" t="s">
        <v>20</v>
      </c>
      <c r="D113538" s="35" t="s">
        <v>9</v>
      </c>
      <c r="E113538" s="36" t="s">
        <v>14</v>
      </c>
      <c r="F113538" s="36" t="s">
        <v>60025</v>
      </c>
      <c r="G113538" s="35" t="s">
        <v>16</v>
      </c>
      <c r="H113538" s="35" t="s">
        <v>16</v>
      </c>
      <c r="I113538" s="37" t="s">
        <v>53473</v>
      </c>
    </row>
    <row r="113539" spans="1:9" x14ac:dyDescent="0.25">
      <c r="A113539" s="28">
        <v>706749</v>
      </c>
      <c r="B113539" s="29">
        <v>44599</v>
      </c>
      <c r="C113539" s="30">
        <v>55</v>
      </c>
      <c r="D113539" s="30" t="s">
        <v>9</v>
      </c>
      <c r="E113539" s="31" t="s">
        <v>14</v>
      </c>
      <c r="F113539" s="31" t="s">
        <v>60026</v>
      </c>
      <c r="G113539" s="30" t="s">
        <v>16</v>
      </c>
      <c r="H113539" s="30" t="s">
        <v>16</v>
      </c>
      <c r="I113539" s="32" t="s">
        <v>52616</v>
      </c>
    </row>
    <row r="113540" spans="1:9" x14ac:dyDescent="0.25">
      <c r="A113540" s="33">
        <v>706751</v>
      </c>
      <c r="B113540" s="34">
        <v>44599</v>
      </c>
      <c r="C113540" s="35" t="s">
        <v>20</v>
      </c>
      <c r="D113540" s="35" t="s">
        <v>9</v>
      </c>
      <c r="E113540" s="36" t="s">
        <v>14</v>
      </c>
      <c r="F113540" s="36" t="s">
        <v>54896</v>
      </c>
      <c r="G113540" s="35" t="s">
        <v>16</v>
      </c>
      <c r="H113540" s="35" t="s">
        <v>16</v>
      </c>
      <c r="I113540" s="37" t="s">
        <v>30</v>
      </c>
    </row>
    <row r="113541" spans="1:9" x14ac:dyDescent="0.25">
      <c r="A113541" s="28">
        <v>706752</v>
      </c>
      <c r="B113541" s="29">
        <v>44599</v>
      </c>
      <c r="C113541" s="30">
        <v>38</v>
      </c>
      <c r="D113541" s="30" t="s">
        <v>9</v>
      </c>
      <c r="E113541" s="31" t="s">
        <v>14</v>
      </c>
      <c r="F113541" s="31" t="s">
        <v>5356</v>
      </c>
      <c r="G113541" s="30" t="s">
        <v>16</v>
      </c>
      <c r="H113541" s="30" t="s">
        <v>16</v>
      </c>
      <c r="I113541" s="32" t="s">
        <v>1749</v>
      </c>
    </row>
    <row r="113542" spans="1:9" x14ac:dyDescent="0.25">
      <c r="A113542" s="33">
        <v>706753</v>
      </c>
      <c r="B113542" s="34">
        <v>44599</v>
      </c>
      <c r="C113542" s="35">
        <v>56</v>
      </c>
      <c r="D113542" s="35" t="s">
        <v>17</v>
      </c>
      <c r="E113542" s="36" t="s">
        <v>14</v>
      </c>
      <c r="F113542" s="36" t="s">
        <v>3713</v>
      </c>
      <c r="G113542" s="35" t="s">
        <v>16</v>
      </c>
      <c r="H113542" s="35" t="s">
        <v>16</v>
      </c>
      <c r="I113542" s="37" t="s">
        <v>30</v>
      </c>
    </row>
    <row r="113543" spans="1:9" x14ac:dyDescent="0.25">
      <c r="A113543" s="28">
        <v>706754</v>
      </c>
      <c r="B113543" s="29">
        <v>44599</v>
      </c>
      <c r="C113543" s="30" t="s">
        <v>20</v>
      </c>
      <c r="D113543" s="30" t="s">
        <v>17</v>
      </c>
      <c r="E113543" s="31" t="s">
        <v>14</v>
      </c>
      <c r="F113543" s="31" t="s">
        <v>60027</v>
      </c>
      <c r="G113543" s="30" t="s">
        <v>16</v>
      </c>
      <c r="H113543" s="30" t="s">
        <v>16</v>
      </c>
      <c r="I113543" s="32" t="s">
        <v>30</v>
      </c>
    </row>
    <row r="113544" spans="1:9" x14ac:dyDescent="0.25">
      <c r="A113544" s="33">
        <v>706755</v>
      </c>
      <c r="B113544" s="34">
        <v>44599</v>
      </c>
      <c r="C113544" s="35">
        <v>50</v>
      </c>
      <c r="D113544" s="35" t="s">
        <v>9</v>
      </c>
      <c r="E113544" s="36" t="s">
        <v>11523</v>
      </c>
      <c r="F113544" s="36" t="s">
        <v>18937</v>
      </c>
      <c r="G113544" s="35" t="s">
        <v>16</v>
      </c>
      <c r="H113544" s="35" t="s">
        <v>16</v>
      </c>
      <c r="I113544" s="37" t="s">
        <v>30</v>
      </c>
    </row>
    <row r="113545" spans="1:9" x14ac:dyDescent="0.25">
      <c r="A113545" s="28">
        <v>706756</v>
      </c>
      <c r="B113545" s="29">
        <v>44599</v>
      </c>
      <c r="C113545" s="30">
        <v>64</v>
      </c>
      <c r="D113545" s="30" t="s">
        <v>17</v>
      </c>
      <c r="E113545" s="31" t="s">
        <v>14</v>
      </c>
      <c r="F113545" s="31" t="s">
        <v>60028</v>
      </c>
      <c r="G113545" s="30" t="s">
        <v>16</v>
      </c>
      <c r="H113545" s="30" t="s">
        <v>16</v>
      </c>
      <c r="I113545" s="32" t="s">
        <v>52395</v>
      </c>
    </row>
    <row r="113546" spans="1:9" x14ac:dyDescent="0.25">
      <c r="A113546" s="33">
        <v>706757</v>
      </c>
      <c r="B113546" s="34">
        <v>44599</v>
      </c>
      <c r="C113546" s="35">
        <v>31</v>
      </c>
      <c r="D113546" s="35" t="s">
        <v>17</v>
      </c>
      <c r="E113546" s="36" t="s">
        <v>14</v>
      </c>
      <c r="F113546" s="36" t="s">
        <v>60029</v>
      </c>
      <c r="G113546" s="35" t="s">
        <v>16</v>
      </c>
      <c r="H113546" s="35" t="s">
        <v>16</v>
      </c>
      <c r="I113546" s="37" t="s">
        <v>663</v>
      </c>
    </row>
    <row r="113547" spans="1:9" x14ac:dyDescent="0.25">
      <c r="A113547" s="28">
        <v>706759</v>
      </c>
      <c r="B113547" s="29">
        <v>44599</v>
      </c>
      <c r="C113547" s="30">
        <v>47</v>
      </c>
      <c r="D113547" s="30" t="s">
        <v>17</v>
      </c>
      <c r="E113547" s="31" t="s">
        <v>14</v>
      </c>
      <c r="F113547" s="31" t="s">
        <v>60030</v>
      </c>
      <c r="G113547" s="30" t="s">
        <v>16</v>
      </c>
      <c r="H113547" s="30" t="s">
        <v>16</v>
      </c>
      <c r="I113547" s="32" t="s">
        <v>34682</v>
      </c>
    </row>
    <row r="113548" spans="1:9" x14ac:dyDescent="0.25">
      <c r="A113548" s="33">
        <v>706760</v>
      </c>
      <c r="B113548" s="34">
        <v>44599</v>
      </c>
      <c r="C113548" s="35">
        <v>54</v>
      </c>
      <c r="D113548" s="35" t="s">
        <v>9</v>
      </c>
      <c r="E113548" s="36" t="s">
        <v>14</v>
      </c>
      <c r="F113548" s="36" t="s">
        <v>60031</v>
      </c>
      <c r="G113548" s="35" t="s">
        <v>16</v>
      </c>
      <c r="H113548" s="35" t="s">
        <v>16</v>
      </c>
      <c r="I113548" s="37" t="s">
        <v>60032</v>
      </c>
    </row>
    <row r="113549" spans="1:9" x14ac:dyDescent="0.25">
      <c r="A113549" s="28">
        <v>706761</v>
      </c>
      <c r="B113549" s="29">
        <v>44599</v>
      </c>
      <c r="C113549" s="30">
        <v>39</v>
      </c>
      <c r="D113549" s="30" t="s">
        <v>9</v>
      </c>
      <c r="E113549" s="31" t="s">
        <v>11523</v>
      </c>
      <c r="F113549" s="31" t="s">
        <v>60033</v>
      </c>
      <c r="G113549" s="30" t="s">
        <v>16</v>
      </c>
      <c r="H113549" s="30" t="s">
        <v>16</v>
      </c>
      <c r="I113549" s="32" t="s">
        <v>663</v>
      </c>
    </row>
    <row r="113550" spans="1:9" x14ac:dyDescent="0.25">
      <c r="A113550" s="33">
        <v>706762</v>
      </c>
      <c r="B113550" s="34">
        <v>44599</v>
      </c>
      <c r="C113550" s="35">
        <v>40</v>
      </c>
      <c r="D113550" s="35" t="s">
        <v>9</v>
      </c>
      <c r="E113550" s="36" t="s">
        <v>14</v>
      </c>
      <c r="F113550" s="36" t="s">
        <v>12847</v>
      </c>
      <c r="G113550" s="35" t="s">
        <v>16</v>
      </c>
      <c r="H113550" s="35" t="s">
        <v>16</v>
      </c>
      <c r="I113550" s="37" t="s">
        <v>48778</v>
      </c>
    </row>
    <row r="113551" spans="1:9" x14ac:dyDescent="0.25">
      <c r="A113551" s="28">
        <v>706763</v>
      </c>
      <c r="B113551" s="29">
        <v>44599</v>
      </c>
      <c r="C113551" s="30">
        <v>40</v>
      </c>
      <c r="D113551" s="30" t="s">
        <v>9</v>
      </c>
      <c r="E113551" s="31" t="s">
        <v>14</v>
      </c>
      <c r="F113551" s="31" t="s">
        <v>88</v>
      </c>
      <c r="G113551" s="30" t="s">
        <v>16</v>
      </c>
      <c r="H113551" s="30" t="s">
        <v>16</v>
      </c>
      <c r="I113551" s="32" t="s">
        <v>1749</v>
      </c>
    </row>
    <row r="113552" spans="1:9" x14ac:dyDescent="0.25">
      <c r="A113552" s="33">
        <v>706764</v>
      </c>
      <c r="B113552" s="34">
        <v>44599</v>
      </c>
      <c r="C113552" s="35">
        <v>42</v>
      </c>
      <c r="D113552" s="35" t="s">
        <v>9</v>
      </c>
      <c r="E113552" s="36" t="s">
        <v>14</v>
      </c>
      <c r="F113552" s="36" t="s">
        <v>60034</v>
      </c>
      <c r="G113552" s="35" t="s">
        <v>16</v>
      </c>
      <c r="H113552" s="35" t="s">
        <v>16</v>
      </c>
      <c r="I113552" s="37" t="s">
        <v>30</v>
      </c>
    </row>
    <row r="113553" spans="1:9" x14ac:dyDescent="0.25">
      <c r="A113553" s="28">
        <v>706765</v>
      </c>
      <c r="B113553" s="29">
        <v>44599</v>
      </c>
      <c r="C113553" s="30">
        <v>37</v>
      </c>
      <c r="D113553" s="30" t="s">
        <v>17</v>
      </c>
      <c r="E113553" s="31" t="s">
        <v>14</v>
      </c>
      <c r="F113553" s="31" t="s">
        <v>60035</v>
      </c>
      <c r="G113553" s="30" t="s">
        <v>16</v>
      </c>
      <c r="H113553" s="30" t="s">
        <v>16</v>
      </c>
      <c r="I113553" s="32" t="s">
        <v>35944</v>
      </c>
    </row>
    <row r="113554" spans="1:9" x14ac:dyDescent="0.25">
      <c r="A113554" s="33">
        <v>706766</v>
      </c>
      <c r="B113554" s="34">
        <v>44599</v>
      </c>
      <c r="C113554" s="35">
        <v>30</v>
      </c>
      <c r="D113554" s="35" t="s">
        <v>9</v>
      </c>
      <c r="E113554" s="36" t="s">
        <v>14</v>
      </c>
      <c r="F113554" s="36" t="s">
        <v>60036</v>
      </c>
      <c r="G113554" s="35" t="s">
        <v>16</v>
      </c>
      <c r="H113554" s="35" t="s">
        <v>16</v>
      </c>
      <c r="I113554" s="37" t="s">
        <v>30</v>
      </c>
    </row>
    <row r="113555" spans="1:9" x14ac:dyDescent="0.25">
      <c r="A113555" s="28">
        <v>706767</v>
      </c>
      <c r="B113555" s="29">
        <v>44599</v>
      </c>
      <c r="C113555" s="30" t="s">
        <v>20</v>
      </c>
      <c r="D113555" s="30" t="s">
        <v>17</v>
      </c>
      <c r="E113555" s="31" t="s">
        <v>14</v>
      </c>
      <c r="F113555" s="31" t="s">
        <v>60037</v>
      </c>
      <c r="G113555" s="30" t="s">
        <v>16</v>
      </c>
      <c r="H113555" s="30" t="s">
        <v>16</v>
      </c>
      <c r="I113555" s="32" t="s">
        <v>56734</v>
      </c>
    </row>
    <row r="113556" spans="1:9" x14ac:dyDescent="0.25">
      <c r="A113556" s="33">
        <v>706768</v>
      </c>
      <c r="B113556" s="34">
        <v>44599</v>
      </c>
      <c r="C113556" s="35">
        <v>60</v>
      </c>
      <c r="D113556" s="35" t="s">
        <v>9</v>
      </c>
      <c r="E113556" s="36" t="s">
        <v>298</v>
      </c>
      <c r="F113556" s="36" t="s">
        <v>60038</v>
      </c>
      <c r="G113556" s="35" t="s">
        <v>16</v>
      </c>
      <c r="H113556" s="35" t="s">
        <v>16</v>
      </c>
      <c r="I113556" s="37" t="s">
        <v>663</v>
      </c>
    </row>
    <row r="113557" spans="1:9" x14ac:dyDescent="0.25">
      <c r="A113557" s="28">
        <v>706769</v>
      </c>
      <c r="B113557" s="29">
        <v>44599</v>
      </c>
      <c r="C113557" s="30">
        <v>27</v>
      </c>
      <c r="D113557" s="30" t="s">
        <v>9</v>
      </c>
      <c r="E113557" s="31" t="s">
        <v>14</v>
      </c>
      <c r="F113557" s="31" t="s">
        <v>9534</v>
      </c>
      <c r="G113557" s="30" t="s">
        <v>16</v>
      </c>
      <c r="H113557" s="30" t="s">
        <v>16</v>
      </c>
      <c r="I113557" s="32" t="s">
        <v>663</v>
      </c>
    </row>
    <row r="113558" spans="1:9" x14ac:dyDescent="0.25">
      <c r="A113558" s="33">
        <v>706770</v>
      </c>
      <c r="B113558" s="34">
        <v>44599</v>
      </c>
      <c r="C113558" s="35">
        <v>33</v>
      </c>
      <c r="D113558" s="35" t="s">
        <v>17</v>
      </c>
      <c r="E113558" s="36" t="s">
        <v>14</v>
      </c>
      <c r="F113558" s="36" t="s">
        <v>60039</v>
      </c>
      <c r="G113558" s="35" t="s">
        <v>16</v>
      </c>
      <c r="H113558" s="35" t="s">
        <v>16</v>
      </c>
      <c r="I113558" s="37" t="s">
        <v>36242</v>
      </c>
    </row>
    <row r="113559" spans="1:9" x14ac:dyDescent="0.25">
      <c r="A113559" s="28">
        <v>706771</v>
      </c>
      <c r="B113559" s="29">
        <v>44599</v>
      </c>
      <c r="C113559" s="30">
        <v>42</v>
      </c>
      <c r="D113559" s="30" t="s">
        <v>9</v>
      </c>
      <c r="E113559" s="31" t="s">
        <v>14</v>
      </c>
      <c r="F113559" s="31" t="s">
        <v>24536</v>
      </c>
      <c r="G113559" s="30" t="s">
        <v>16</v>
      </c>
      <c r="H113559" s="30" t="s">
        <v>16</v>
      </c>
      <c r="I113559" s="32" t="s">
        <v>42218</v>
      </c>
    </row>
    <row r="113560" spans="1:9" x14ac:dyDescent="0.25">
      <c r="A113560" s="33">
        <v>706772</v>
      </c>
      <c r="B113560" s="34">
        <v>44599</v>
      </c>
      <c r="C113560" s="35">
        <v>22</v>
      </c>
      <c r="D113560" s="35" t="s">
        <v>9</v>
      </c>
      <c r="E113560" s="36" t="s">
        <v>14</v>
      </c>
      <c r="F113560" s="36" t="s">
        <v>461</v>
      </c>
      <c r="G113560" s="35" t="s">
        <v>16</v>
      </c>
      <c r="H113560" s="35" t="s">
        <v>16</v>
      </c>
      <c r="I113560" s="37" t="s">
        <v>36242</v>
      </c>
    </row>
    <row r="113561" spans="1:9" x14ac:dyDescent="0.25">
      <c r="A113561" s="28">
        <v>706773</v>
      </c>
      <c r="B113561" s="29">
        <v>44599</v>
      </c>
      <c r="C113561" s="30">
        <v>23</v>
      </c>
      <c r="D113561" s="30" t="s">
        <v>9</v>
      </c>
      <c r="E113561" s="31" t="s">
        <v>14</v>
      </c>
      <c r="F113561" s="31" t="s">
        <v>60040</v>
      </c>
      <c r="G113561" s="30" t="s">
        <v>16</v>
      </c>
      <c r="H113561" s="30" t="s">
        <v>16</v>
      </c>
      <c r="I113561" s="32" t="s">
        <v>40538</v>
      </c>
    </row>
    <row r="113562" spans="1:9" x14ac:dyDescent="0.25">
      <c r="A113562" s="33">
        <v>706774</v>
      </c>
      <c r="B113562" s="34">
        <v>44599</v>
      </c>
      <c r="C113562" s="35">
        <v>49</v>
      </c>
      <c r="D113562" s="35" t="s">
        <v>9</v>
      </c>
      <c r="E113562" s="36" t="s">
        <v>14</v>
      </c>
      <c r="F113562" s="36" t="s">
        <v>60041</v>
      </c>
      <c r="G113562" s="35" t="s">
        <v>16</v>
      </c>
      <c r="H113562" s="35" t="s">
        <v>16</v>
      </c>
      <c r="I113562" s="37" t="s">
        <v>42105</v>
      </c>
    </row>
    <row r="113563" spans="1:9" x14ac:dyDescent="0.25">
      <c r="A113563" s="28">
        <v>706775</v>
      </c>
      <c r="B113563" s="29">
        <v>44599</v>
      </c>
      <c r="C113563" s="30">
        <v>43</v>
      </c>
      <c r="D113563" s="30" t="s">
        <v>9</v>
      </c>
      <c r="E113563" s="31" t="s">
        <v>14</v>
      </c>
      <c r="F113563" s="31" t="s">
        <v>60042</v>
      </c>
      <c r="G113563" s="30" t="s">
        <v>16</v>
      </c>
      <c r="H113563" s="30" t="s">
        <v>16</v>
      </c>
      <c r="I113563" s="32" t="s">
        <v>1749</v>
      </c>
    </row>
    <row r="113564" spans="1:9" x14ac:dyDescent="0.25">
      <c r="A113564" s="33">
        <v>706776</v>
      </c>
      <c r="B113564" s="34">
        <v>44599</v>
      </c>
      <c r="C113564" s="35">
        <v>29</v>
      </c>
      <c r="D113564" s="35" t="s">
        <v>9</v>
      </c>
      <c r="E113564" s="36" t="s">
        <v>14</v>
      </c>
      <c r="F113564" s="36" t="s">
        <v>60043</v>
      </c>
      <c r="G113564" s="35" t="s">
        <v>16</v>
      </c>
      <c r="H113564" s="35" t="s">
        <v>16</v>
      </c>
      <c r="I113564" s="37" t="s">
        <v>43100</v>
      </c>
    </row>
    <row r="113565" spans="1:9" x14ac:dyDescent="0.25">
      <c r="A113565" s="28">
        <v>706777</v>
      </c>
      <c r="B113565" s="29">
        <v>44599</v>
      </c>
      <c r="C113565" s="30">
        <v>27</v>
      </c>
      <c r="D113565" s="30" t="s">
        <v>17</v>
      </c>
      <c r="E113565" s="31" t="s">
        <v>14</v>
      </c>
      <c r="F113565" s="31" t="s">
        <v>28267</v>
      </c>
      <c r="G113565" s="30" t="s">
        <v>16</v>
      </c>
      <c r="H113565" s="30" t="s">
        <v>16</v>
      </c>
      <c r="I113565" s="32" t="s">
        <v>40540</v>
      </c>
    </row>
    <row r="113566" spans="1:9" x14ac:dyDescent="0.25">
      <c r="A113566" s="33">
        <v>706778</v>
      </c>
      <c r="B113566" s="34">
        <v>44599</v>
      </c>
      <c r="C113566" s="35" t="s">
        <v>20</v>
      </c>
      <c r="D113566" s="35" t="s">
        <v>17</v>
      </c>
      <c r="E113566" s="36" t="s">
        <v>14</v>
      </c>
      <c r="F113566" s="36" t="s">
        <v>3656</v>
      </c>
      <c r="G113566" s="35" t="s">
        <v>16</v>
      </c>
      <c r="H113566" s="35" t="s">
        <v>16</v>
      </c>
      <c r="I113566" s="37" t="s">
        <v>57995</v>
      </c>
    </row>
    <row r="113567" spans="1:9" x14ac:dyDescent="0.25">
      <c r="A113567" s="28">
        <v>706779</v>
      </c>
      <c r="B113567" s="29">
        <v>44599</v>
      </c>
      <c r="C113567" s="30">
        <v>63</v>
      </c>
      <c r="D113567" s="30" t="s">
        <v>9</v>
      </c>
      <c r="E113567" s="31" t="s">
        <v>14</v>
      </c>
      <c r="F113567" s="31" t="s">
        <v>60044</v>
      </c>
      <c r="G113567" s="30" t="s">
        <v>16</v>
      </c>
      <c r="H113567" s="30" t="s">
        <v>16</v>
      </c>
      <c r="I113567" s="32" t="s">
        <v>35941</v>
      </c>
    </row>
    <row r="113568" spans="1:9" x14ac:dyDescent="0.25">
      <c r="A113568" s="33">
        <v>706780</v>
      </c>
      <c r="B113568" s="34">
        <v>44599</v>
      </c>
      <c r="C113568" s="35">
        <v>48</v>
      </c>
      <c r="D113568" s="35" t="s">
        <v>9</v>
      </c>
      <c r="E113568" s="36" t="s">
        <v>14</v>
      </c>
      <c r="F113568" s="36" t="s">
        <v>60045</v>
      </c>
      <c r="G113568" s="35" t="s">
        <v>16</v>
      </c>
      <c r="H113568" s="35" t="s">
        <v>16</v>
      </c>
      <c r="I113568" s="37" t="s">
        <v>30</v>
      </c>
    </row>
    <row r="113569" spans="1:9" x14ac:dyDescent="0.25">
      <c r="A113569" s="28">
        <v>706781</v>
      </c>
      <c r="B113569" s="29">
        <v>44599</v>
      </c>
      <c r="C113569" s="30">
        <v>12</v>
      </c>
      <c r="D113569" s="30" t="s">
        <v>17</v>
      </c>
      <c r="E113569" s="31" t="s">
        <v>14</v>
      </c>
      <c r="F113569" s="31" t="s">
        <v>60046</v>
      </c>
      <c r="G113569" s="30" t="s">
        <v>16</v>
      </c>
      <c r="H113569" s="30" t="s">
        <v>16</v>
      </c>
      <c r="I113569" s="32" t="s">
        <v>35944</v>
      </c>
    </row>
    <row r="113570" spans="1:9" x14ac:dyDescent="0.25">
      <c r="A113570" s="33">
        <v>706782</v>
      </c>
      <c r="B113570" s="34">
        <v>44599</v>
      </c>
      <c r="C113570" s="35">
        <v>24</v>
      </c>
      <c r="D113570" s="35" t="s">
        <v>17</v>
      </c>
      <c r="E113570" s="36" t="s">
        <v>14</v>
      </c>
      <c r="F113570" s="36" t="s">
        <v>709</v>
      </c>
      <c r="G113570" s="35" t="s">
        <v>16</v>
      </c>
      <c r="H113570" s="35" t="s">
        <v>16</v>
      </c>
      <c r="I113570" s="37" t="s">
        <v>1749</v>
      </c>
    </row>
    <row r="113571" spans="1:9" x14ac:dyDescent="0.25">
      <c r="A113571" s="28">
        <v>706783</v>
      </c>
      <c r="B113571" s="29">
        <v>44599</v>
      </c>
      <c r="C113571" s="30">
        <v>16</v>
      </c>
      <c r="D113571" s="30" t="s">
        <v>9</v>
      </c>
      <c r="E113571" s="31" t="s">
        <v>11523</v>
      </c>
      <c r="F113571" s="31" t="s">
        <v>12085</v>
      </c>
      <c r="G113571" s="30" t="s">
        <v>16</v>
      </c>
      <c r="H113571" s="30" t="s">
        <v>16</v>
      </c>
      <c r="I113571" s="32" t="s">
        <v>663</v>
      </c>
    </row>
    <row r="113572" spans="1:9" x14ac:dyDescent="0.25">
      <c r="A113572" s="33">
        <v>706784</v>
      </c>
      <c r="B113572" s="34">
        <v>44599</v>
      </c>
      <c r="C113572" s="35">
        <v>48</v>
      </c>
      <c r="D113572" s="35" t="s">
        <v>9</v>
      </c>
      <c r="E113572" s="36" t="s">
        <v>14</v>
      </c>
      <c r="F113572" s="36" t="s">
        <v>60047</v>
      </c>
      <c r="G113572" s="35" t="s">
        <v>16</v>
      </c>
      <c r="H113572" s="35" t="s">
        <v>16</v>
      </c>
      <c r="I113572" s="37" t="s">
        <v>38843</v>
      </c>
    </row>
    <row r="113573" spans="1:9" x14ac:dyDescent="0.25">
      <c r="A113573" s="28">
        <v>706785</v>
      </c>
      <c r="B113573" s="29">
        <v>44599</v>
      </c>
      <c r="C113573" s="30">
        <v>22</v>
      </c>
      <c r="D113573" s="30" t="s">
        <v>17</v>
      </c>
      <c r="E113573" s="31" t="s">
        <v>14</v>
      </c>
      <c r="F113573" s="31" t="s">
        <v>1602</v>
      </c>
      <c r="G113573" s="30" t="s">
        <v>16</v>
      </c>
      <c r="H113573" s="30" t="s">
        <v>16</v>
      </c>
      <c r="I113573" s="32" t="s">
        <v>30</v>
      </c>
    </row>
    <row r="113574" spans="1:9" x14ac:dyDescent="0.25">
      <c r="A113574" s="33">
        <v>706786</v>
      </c>
      <c r="B113574" s="34">
        <v>44599</v>
      </c>
      <c r="C113574" s="35">
        <v>25</v>
      </c>
      <c r="D113574" s="35" t="s">
        <v>17</v>
      </c>
      <c r="E113574" s="36" t="s">
        <v>14</v>
      </c>
      <c r="F113574" s="36" t="s">
        <v>60048</v>
      </c>
      <c r="G113574" s="35" t="s">
        <v>16</v>
      </c>
      <c r="H113574" s="35" t="s">
        <v>16</v>
      </c>
      <c r="I113574" s="37" t="s">
        <v>36242</v>
      </c>
    </row>
    <row r="113575" spans="1:9" x14ac:dyDescent="0.25">
      <c r="A113575" s="28">
        <v>706787</v>
      </c>
      <c r="B113575" s="29">
        <v>44599</v>
      </c>
      <c r="C113575" s="30">
        <v>45</v>
      </c>
      <c r="D113575" s="30" t="s">
        <v>17</v>
      </c>
      <c r="E113575" s="31" t="s">
        <v>14</v>
      </c>
      <c r="F113575" s="31" t="s">
        <v>4218</v>
      </c>
      <c r="G113575" s="30" t="s">
        <v>16</v>
      </c>
      <c r="H113575" s="30" t="s">
        <v>16</v>
      </c>
      <c r="I113575" s="32" t="s">
        <v>35941</v>
      </c>
    </row>
    <row r="113576" spans="1:9" x14ac:dyDescent="0.25">
      <c r="A113576" s="33">
        <v>706788</v>
      </c>
      <c r="B113576" s="34">
        <v>44599</v>
      </c>
      <c r="C113576" s="35">
        <v>36</v>
      </c>
      <c r="D113576" s="35" t="s">
        <v>9</v>
      </c>
      <c r="E113576" s="36" t="s">
        <v>14</v>
      </c>
      <c r="F113576" s="36" t="s">
        <v>643</v>
      </c>
      <c r="G113576" s="35" t="s">
        <v>16</v>
      </c>
      <c r="H113576" s="35" t="s">
        <v>16</v>
      </c>
      <c r="I113576" s="37" t="s">
        <v>36242</v>
      </c>
    </row>
    <row r="113577" spans="1:9" x14ac:dyDescent="0.25">
      <c r="A113577" s="28">
        <v>706789</v>
      </c>
      <c r="B113577" s="29">
        <v>44599</v>
      </c>
      <c r="C113577" s="30">
        <v>61</v>
      </c>
      <c r="D113577" s="30" t="s">
        <v>17</v>
      </c>
      <c r="E113577" s="31" t="s">
        <v>14</v>
      </c>
      <c r="F113577" s="31" t="s">
        <v>6041</v>
      </c>
      <c r="G113577" s="30" t="s">
        <v>16</v>
      </c>
      <c r="H113577" s="30" t="s">
        <v>16</v>
      </c>
      <c r="I113577" s="32" t="s">
        <v>40538</v>
      </c>
    </row>
    <row r="113578" spans="1:9" x14ac:dyDescent="0.25">
      <c r="A113578" s="33">
        <v>706790</v>
      </c>
      <c r="B113578" s="34">
        <v>44599</v>
      </c>
      <c r="C113578" s="35">
        <v>60</v>
      </c>
      <c r="D113578" s="35" t="s">
        <v>9</v>
      </c>
      <c r="E113578" s="36" t="s">
        <v>14</v>
      </c>
      <c r="F113578" s="36" t="s">
        <v>60049</v>
      </c>
      <c r="G113578" s="35" t="s">
        <v>16</v>
      </c>
      <c r="H113578" s="35" t="s">
        <v>16</v>
      </c>
      <c r="I113578" s="37" t="s">
        <v>35964</v>
      </c>
    </row>
    <row r="113579" spans="1:9" x14ac:dyDescent="0.25">
      <c r="A113579" s="28">
        <v>706791</v>
      </c>
      <c r="B113579" s="29">
        <v>44599</v>
      </c>
      <c r="C113579" s="30">
        <v>21</v>
      </c>
      <c r="D113579" s="30" t="s">
        <v>9</v>
      </c>
      <c r="E113579" s="31" t="s">
        <v>14</v>
      </c>
      <c r="F113579" s="31" t="s">
        <v>60050</v>
      </c>
      <c r="G113579" s="30" t="s">
        <v>16</v>
      </c>
      <c r="H113579" s="30" t="s">
        <v>16</v>
      </c>
      <c r="I113579" s="32" t="s">
        <v>35944</v>
      </c>
    </row>
    <row r="113580" spans="1:9" x14ac:dyDescent="0.25">
      <c r="A113580" s="33">
        <v>706792</v>
      </c>
      <c r="B113580" s="34">
        <v>44599</v>
      </c>
      <c r="C113580" s="35">
        <v>35</v>
      </c>
      <c r="D113580" s="35" t="s">
        <v>17</v>
      </c>
      <c r="E113580" s="36" t="s">
        <v>14</v>
      </c>
      <c r="F113580" s="36" t="s">
        <v>6232</v>
      </c>
      <c r="G113580" s="35" t="s">
        <v>16</v>
      </c>
      <c r="H113580" s="35" t="s">
        <v>16</v>
      </c>
      <c r="I113580" s="37" t="s">
        <v>35941</v>
      </c>
    </row>
    <row r="113581" spans="1:9" x14ac:dyDescent="0.25">
      <c r="A113581" s="28">
        <v>706793</v>
      </c>
      <c r="B113581" s="29">
        <v>44599</v>
      </c>
      <c r="C113581" s="30">
        <v>60</v>
      </c>
      <c r="D113581" s="30" t="s">
        <v>17</v>
      </c>
      <c r="E113581" s="31" t="s">
        <v>12393</v>
      </c>
      <c r="F113581" s="31" t="s">
        <v>60051</v>
      </c>
      <c r="G113581" s="30" t="s">
        <v>16</v>
      </c>
      <c r="H113581" s="30" t="s">
        <v>12</v>
      </c>
      <c r="I113581" s="32" t="s">
        <v>3570</v>
      </c>
    </row>
    <row r="113582" spans="1:9" x14ac:dyDescent="0.25">
      <c r="A113582" s="33">
        <v>706794</v>
      </c>
      <c r="B113582" s="34">
        <v>44599</v>
      </c>
      <c r="C113582" s="35">
        <v>45</v>
      </c>
      <c r="D113582" s="35" t="s">
        <v>17</v>
      </c>
      <c r="E113582" s="36" t="s">
        <v>14</v>
      </c>
      <c r="F113582" s="36" t="s">
        <v>238</v>
      </c>
      <c r="G113582" s="35" t="s">
        <v>16</v>
      </c>
      <c r="H113582" s="35" t="s">
        <v>16</v>
      </c>
      <c r="I113582" s="37" t="s">
        <v>36242</v>
      </c>
    </row>
    <row r="113583" spans="1:9" x14ac:dyDescent="0.25">
      <c r="A113583" s="28">
        <v>706795</v>
      </c>
      <c r="B113583" s="29">
        <v>44599</v>
      </c>
      <c r="C113583" s="30">
        <v>27</v>
      </c>
      <c r="D113583" s="30" t="s">
        <v>17</v>
      </c>
      <c r="E113583" s="31" t="s">
        <v>14</v>
      </c>
      <c r="F113583" s="31" t="s">
        <v>60052</v>
      </c>
      <c r="G113583" s="30" t="s">
        <v>16</v>
      </c>
      <c r="H113583" s="30" t="s">
        <v>16</v>
      </c>
      <c r="I113583" s="32" t="s">
        <v>43100</v>
      </c>
    </row>
    <row r="113584" spans="1:9" x14ac:dyDescent="0.25">
      <c r="A113584" s="33">
        <v>706796</v>
      </c>
      <c r="B113584" s="34">
        <v>44599</v>
      </c>
      <c r="C113584" s="35">
        <v>29</v>
      </c>
      <c r="D113584" s="35" t="s">
        <v>17</v>
      </c>
      <c r="E113584" s="36" t="s">
        <v>14</v>
      </c>
      <c r="F113584" s="36" t="s">
        <v>709</v>
      </c>
      <c r="G113584" s="35" t="s">
        <v>16</v>
      </c>
      <c r="H113584" s="35" t="s">
        <v>16</v>
      </c>
      <c r="I113584" s="37" t="s">
        <v>30</v>
      </c>
    </row>
    <row r="113585" spans="1:9" x14ac:dyDescent="0.25">
      <c r="A113585" s="28">
        <v>706797</v>
      </c>
      <c r="B113585" s="29">
        <v>44599</v>
      </c>
      <c r="C113585" s="30">
        <v>34</v>
      </c>
      <c r="D113585" s="30" t="s">
        <v>9</v>
      </c>
      <c r="E113585" s="31" t="s">
        <v>14</v>
      </c>
      <c r="F113585" s="31" t="s">
        <v>21901</v>
      </c>
      <c r="G113585" s="30" t="s">
        <v>16</v>
      </c>
      <c r="H113585" s="30" t="s">
        <v>16</v>
      </c>
      <c r="I113585" s="32" t="s">
        <v>35944</v>
      </c>
    </row>
    <row r="113586" spans="1:9" x14ac:dyDescent="0.25">
      <c r="A113586" s="33">
        <v>706798</v>
      </c>
      <c r="B113586" s="34">
        <v>44599</v>
      </c>
      <c r="C113586" s="35">
        <v>21</v>
      </c>
      <c r="D113586" s="35" t="s">
        <v>9</v>
      </c>
      <c r="E113586" s="36" t="s">
        <v>14</v>
      </c>
      <c r="F113586" s="36" t="s">
        <v>7254</v>
      </c>
      <c r="G113586" s="35" t="s">
        <v>16</v>
      </c>
      <c r="H113586" s="35" t="s">
        <v>16</v>
      </c>
      <c r="I113586" s="37" t="s">
        <v>38843</v>
      </c>
    </row>
    <row r="113587" spans="1:9" x14ac:dyDescent="0.25">
      <c r="A113587" s="28">
        <v>706799</v>
      </c>
      <c r="B113587" s="29">
        <v>44599</v>
      </c>
      <c r="C113587" s="30">
        <v>35</v>
      </c>
      <c r="D113587" s="30" t="s">
        <v>17</v>
      </c>
      <c r="E113587" s="31" t="s">
        <v>14</v>
      </c>
      <c r="F113587" s="31" t="s">
        <v>60053</v>
      </c>
      <c r="G113587" s="30" t="s">
        <v>16</v>
      </c>
      <c r="H113587" s="30" t="s">
        <v>16</v>
      </c>
      <c r="I113587" s="32" t="s">
        <v>30</v>
      </c>
    </row>
    <row r="113588" spans="1:9" x14ac:dyDescent="0.25">
      <c r="A113588" s="33">
        <v>706800</v>
      </c>
      <c r="B113588" s="34">
        <v>44599</v>
      </c>
      <c r="C113588" s="35">
        <v>32</v>
      </c>
      <c r="D113588" s="35" t="s">
        <v>17</v>
      </c>
      <c r="E113588" s="36" t="s">
        <v>14</v>
      </c>
      <c r="F113588" s="36" t="s">
        <v>783</v>
      </c>
      <c r="G113588" s="35" t="s">
        <v>16</v>
      </c>
      <c r="H113588" s="35" t="s">
        <v>16</v>
      </c>
      <c r="I113588" s="37" t="s">
        <v>1312</v>
      </c>
    </row>
    <row r="113589" spans="1:9" x14ac:dyDescent="0.25">
      <c r="A113589" s="28">
        <v>706801</v>
      </c>
      <c r="B113589" s="29">
        <v>44599</v>
      </c>
      <c r="C113589" s="30">
        <v>36</v>
      </c>
      <c r="D113589" s="30" t="s">
        <v>17</v>
      </c>
      <c r="E113589" s="31" t="s">
        <v>14</v>
      </c>
      <c r="F113589" s="31" t="s">
        <v>709</v>
      </c>
      <c r="G113589" s="30" t="s">
        <v>16</v>
      </c>
      <c r="H113589" s="30" t="s">
        <v>16</v>
      </c>
      <c r="I113589" s="32" t="s">
        <v>30</v>
      </c>
    </row>
    <row r="113590" spans="1:9" x14ac:dyDescent="0.25">
      <c r="A113590" s="33">
        <v>706802</v>
      </c>
      <c r="B113590" s="34">
        <v>44599</v>
      </c>
      <c r="C113590" s="35">
        <v>14</v>
      </c>
      <c r="D113590" s="35" t="s">
        <v>9</v>
      </c>
      <c r="E113590" s="36" t="s">
        <v>14</v>
      </c>
      <c r="F113590" s="36" t="s">
        <v>60054</v>
      </c>
      <c r="G113590" s="35" t="s">
        <v>16</v>
      </c>
      <c r="H113590" s="35" t="s">
        <v>12</v>
      </c>
      <c r="I113590" s="37" t="s">
        <v>30</v>
      </c>
    </row>
    <row r="113591" spans="1:9" x14ac:dyDescent="0.25">
      <c r="A113591" s="28">
        <v>706803</v>
      </c>
      <c r="B113591" s="29">
        <v>44599</v>
      </c>
      <c r="C113591" s="30">
        <v>31</v>
      </c>
      <c r="D113591" s="30" t="s">
        <v>17</v>
      </c>
      <c r="E113591" s="31" t="s">
        <v>14</v>
      </c>
      <c r="F113591" s="31" t="s">
        <v>16722</v>
      </c>
      <c r="G113591" s="30" t="s">
        <v>16</v>
      </c>
      <c r="H113591" s="30" t="s">
        <v>16</v>
      </c>
      <c r="I113591" s="32" t="s">
        <v>52390</v>
      </c>
    </row>
    <row r="113592" spans="1:9" x14ac:dyDescent="0.25">
      <c r="A113592" s="33">
        <v>706804</v>
      </c>
      <c r="B113592" s="34">
        <v>44599</v>
      </c>
      <c r="C113592" s="35">
        <v>60</v>
      </c>
      <c r="D113592" s="35" t="s">
        <v>9</v>
      </c>
      <c r="E113592" s="36" t="s">
        <v>11523</v>
      </c>
      <c r="F113592" s="36" t="s">
        <v>60055</v>
      </c>
      <c r="G113592" s="35" t="s">
        <v>16</v>
      </c>
      <c r="H113592" s="35" t="s">
        <v>16</v>
      </c>
      <c r="I113592" s="37" t="s">
        <v>663</v>
      </c>
    </row>
    <row r="113593" spans="1:9" x14ac:dyDescent="0.25">
      <c r="A113593" s="28">
        <v>706805</v>
      </c>
      <c r="B113593" s="29">
        <v>44599</v>
      </c>
      <c r="C113593" s="30">
        <v>26</v>
      </c>
      <c r="D113593" s="30" t="s">
        <v>17</v>
      </c>
      <c r="E113593" s="31" t="s">
        <v>14</v>
      </c>
      <c r="F113593" s="31" t="s">
        <v>8841</v>
      </c>
      <c r="G113593" s="30" t="s">
        <v>16</v>
      </c>
      <c r="H113593" s="30" t="s">
        <v>16</v>
      </c>
      <c r="I113593" s="32" t="s">
        <v>30</v>
      </c>
    </row>
    <row r="113594" spans="1:9" x14ac:dyDescent="0.25">
      <c r="A113594" s="33">
        <v>706806</v>
      </c>
      <c r="B113594" s="34">
        <v>44599</v>
      </c>
      <c r="C113594" s="35">
        <v>40</v>
      </c>
      <c r="D113594" s="35" t="s">
        <v>9</v>
      </c>
      <c r="E113594" s="36" t="s">
        <v>14</v>
      </c>
      <c r="F113594" s="36" t="s">
        <v>15240</v>
      </c>
      <c r="G113594" s="35" t="s">
        <v>16</v>
      </c>
      <c r="H113594" s="35" t="s">
        <v>16</v>
      </c>
      <c r="I113594" s="37" t="s">
        <v>30</v>
      </c>
    </row>
    <row r="113595" spans="1:9" x14ac:dyDescent="0.25">
      <c r="A113595" s="28">
        <v>706807</v>
      </c>
      <c r="B113595" s="29">
        <v>44599</v>
      </c>
      <c r="C113595" s="30">
        <v>5</v>
      </c>
      <c r="D113595" s="30" t="s">
        <v>9</v>
      </c>
      <c r="E113595" s="31" t="s">
        <v>14</v>
      </c>
      <c r="F113595" s="31" t="s">
        <v>300</v>
      </c>
      <c r="G113595" s="30" t="s">
        <v>16</v>
      </c>
      <c r="H113595" s="30" t="s">
        <v>16</v>
      </c>
      <c r="I113595" s="32" t="s">
        <v>55695</v>
      </c>
    </row>
    <row r="113596" spans="1:9" x14ac:dyDescent="0.25">
      <c r="A113596" s="33">
        <v>706808</v>
      </c>
      <c r="B113596" s="34">
        <v>44599</v>
      </c>
      <c r="C113596" s="35">
        <v>71</v>
      </c>
      <c r="D113596" s="35" t="s">
        <v>17</v>
      </c>
      <c r="E113596" s="36" t="s">
        <v>298</v>
      </c>
      <c r="F113596" s="36" t="s">
        <v>4746</v>
      </c>
      <c r="G113596" s="35" t="s">
        <v>16</v>
      </c>
      <c r="H113596" s="35" t="s">
        <v>16</v>
      </c>
      <c r="I113596" s="37" t="s">
        <v>663</v>
      </c>
    </row>
    <row r="113597" spans="1:9" x14ac:dyDescent="0.25">
      <c r="A113597" s="28">
        <v>706809</v>
      </c>
      <c r="B113597" s="29">
        <v>44599</v>
      </c>
      <c r="C113597" s="30">
        <v>10</v>
      </c>
      <c r="D113597" s="30" t="s">
        <v>17</v>
      </c>
      <c r="E113597" s="31" t="s">
        <v>14</v>
      </c>
      <c r="F113597" s="31" t="s">
        <v>300</v>
      </c>
      <c r="G113597" s="30" t="s">
        <v>16</v>
      </c>
      <c r="H113597" s="30" t="s">
        <v>16</v>
      </c>
      <c r="I113597" s="32" t="s">
        <v>30</v>
      </c>
    </row>
    <row r="113598" spans="1:9" x14ac:dyDescent="0.25">
      <c r="A113598" s="33">
        <v>706810</v>
      </c>
      <c r="B113598" s="34">
        <v>44599</v>
      </c>
      <c r="C113598" s="35">
        <v>5</v>
      </c>
      <c r="D113598" s="35" t="s">
        <v>9</v>
      </c>
      <c r="E113598" s="36" t="s">
        <v>14</v>
      </c>
      <c r="F113598" s="36" t="s">
        <v>437</v>
      </c>
      <c r="G113598" s="35" t="s">
        <v>16</v>
      </c>
      <c r="H113598" s="35" t="s">
        <v>16</v>
      </c>
      <c r="I113598" s="37" t="s">
        <v>30</v>
      </c>
    </row>
    <row r="113599" spans="1:9" x14ac:dyDescent="0.25">
      <c r="A113599" s="28">
        <v>706811</v>
      </c>
      <c r="B113599" s="29">
        <v>44599</v>
      </c>
      <c r="C113599" s="30">
        <v>52</v>
      </c>
      <c r="D113599" s="30" t="s">
        <v>9</v>
      </c>
      <c r="E113599" s="31" t="s">
        <v>14</v>
      </c>
      <c r="F113599" s="31" t="s">
        <v>32323</v>
      </c>
      <c r="G113599" s="30" t="s">
        <v>16</v>
      </c>
      <c r="H113599" s="30" t="s">
        <v>16</v>
      </c>
      <c r="I113599" s="32" t="s">
        <v>55695</v>
      </c>
    </row>
    <row r="113600" spans="1:9" x14ac:dyDescent="0.25">
      <c r="A113600" s="33">
        <v>706812</v>
      </c>
      <c r="B113600" s="34">
        <v>44599</v>
      </c>
      <c r="C113600" s="35">
        <v>21</v>
      </c>
      <c r="D113600" s="35" t="s">
        <v>9</v>
      </c>
      <c r="E113600" s="36" t="s">
        <v>11523</v>
      </c>
      <c r="F113600" s="36" t="s">
        <v>60056</v>
      </c>
      <c r="G113600" s="35" t="s">
        <v>16</v>
      </c>
      <c r="H113600" s="35" t="s">
        <v>16</v>
      </c>
      <c r="I113600" s="37" t="s">
        <v>58574</v>
      </c>
    </row>
    <row r="113601" spans="1:9" x14ac:dyDescent="0.25">
      <c r="A113601" s="28">
        <v>706813</v>
      </c>
      <c r="B113601" s="29">
        <v>44599</v>
      </c>
      <c r="C113601" s="30">
        <v>28</v>
      </c>
      <c r="D113601" s="30" t="s">
        <v>9</v>
      </c>
      <c r="E113601" s="31" t="s">
        <v>11523</v>
      </c>
      <c r="F113601" s="31" t="s">
        <v>6930</v>
      </c>
      <c r="G113601" s="30" t="s">
        <v>16</v>
      </c>
      <c r="H113601" s="30" t="s">
        <v>16</v>
      </c>
      <c r="I113601" s="32" t="s">
        <v>30</v>
      </c>
    </row>
    <row r="113602" spans="1:9" x14ac:dyDescent="0.25">
      <c r="A113602" s="33">
        <v>706814</v>
      </c>
      <c r="B113602" s="34">
        <v>44599</v>
      </c>
      <c r="C113602" s="35" t="s">
        <v>20</v>
      </c>
      <c r="D113602" s="35" t="s">
        <v>17</v>
      </c>
      <c r="E113602" s="36" t="s">
        <v>14</v>
      </c>
      <c r="F113602" s="36" t="s">
        <v>2500</v>
      </c>
      <c r="G113602" s="35" t="s">
        <v>16</v>
      </c>
      <c r="H113602" s="35" t="s">
        <v>16</v>
      </c>
      <c r="I113602" s="37" t="s">
        <v>3570</v>
      </c>
    </row>
    <row r="113603" spans="1:9" x14ac:dyDescent="0.25">
      <c r="A113603" s="28">
        <v>706815</v>
      </c>
      <c r="B113603" s="29">
        <v>44599</v>
      </c>
      <c r="C113603" s="30" t="s">
        <v>20</v>
      </c>
      <c r="D113603" s="30" t="s">
        <v>17</v>
      </c>
      <c r="E113603" s="31" t="s">
        <v>298</v>
      </c>
      <c r="F113603" s="31" t="s">
        <v>1660</v>
      </c>
      <c r="G113603" s="30" t="s">
        <v>16</v>
      </c>
      <c r="H113603" s="30" t="s">
        <v>16</v>
      </c>
      <c r="I113603" s="32" t="s">
        <v>30</v>
      </c>
    </row>
    <row r="113604" spans="1:9" x14ac:dyDescent="0.25">
      <c r="A113604" s="33">
        <v>706816</v>
      </c>
      <c r="B113604" s="34">
        <v>44599</v>
      </c>
      <c r="C113604" s="35">
        <v>44</v>
      </c>
      <c r="D113604" s="35" t="s">
        <v>9</v>
      </c>
      <c r="E113604" s="36" t="s">
        <v>11523</v>
      </c>
      <c r="F113604" s="36" t="s">
        <v>60057</v>
      </c>
      <c r="G113604" s="35" t="s">
        <v>16</v>
      </c>
      <c r="H113604" s="35" t="s">
        <v>16</v>
      </c>
      <c r="I113604" s="37" t="s">
        <v>46468</v>
      </c>
    </row>
    <row r="113605" spans="1:9" x14ac:dyDescent="0.25">
      <c r="A113605" s="28">
        <v>706817</v>
      </c>
      <c r="B113605" s="29">
        <v>44599</v>
      </c>
      <c r="C113605" s="30">
        <v>44</v>
      </c>
      <c r="D113605" s="30" t="s">
        <v>9</v>
      </c>
      <c r="E113605" s="31" t="s">
        <v>11523</v>
      </c>
      <c r="F113605" s="31" t="s">
        <v>60058</v>
      </c>
      <c r="G113605" s="30" t="s">
        <v>16</v>
      </c>
      <c r="H113605" s="30" t="s">
        <v>16</v>
      </c>
      <c r="I113605" s="32" t="s">
        <v>52021</v>
      </c>
    </row>
    <row r="113606" spans="1:9" x14ac:dyDescent="0.25">
      <c r="A113606" s="33">
        <v>706818</v>
      </c>
      <c r="B113606" s="34">
        <v>44599</v>
      </c>
      <c r="C113606" s="35">
        <v>21</v>
      </c>
      <c r="D113606" s="35" t="s">
        <v>9</v>
      </c>
      <c r="E113606" s="36" t="s">
        <v>298</v>
      </c>
      <c r="F113606" s="36" t="s">
        <v>60059</v>
      </c>
      <c r="G113606" s="35" t="s">
        <v>16</v>
      </c>
      <c r="H113606" s="35" t="s">
        <v>16</v>
      </c>
      <c r="I113606" s="37" t="s">
        <v>60060</v>
      </c>
    </row>
    <row r="113607" spans="1:9" x14ac:dyDescent="0.25">
      <c r="A113607" s="28">
        <v>706819</v>
      </c>
      <c r="B113607" s="29">
        <v>44599</v>
      </c>
      <c r="C113607" s="30">
        <v>48</v>
      </c>
      <c r="D113607" s="30" t="s">
        <v>17</v>
      </c>
      <c r="E113607" s="31" t="s">
        <v>14</v>
      </c>
      <c r="F113607" s="31" t="s">
        <v>1602</v>
      </c>
      <c r="G113607" s="30" t="s">
        <v>16</v>
      </c>
      <c r="H113607" s="30" t="s">
        <v>16</v>
      </c>
      <c r="I113607" s="32" t="s">
        <v>22574</v>
      </c>
    </row>
    <row r="113608" spans="1:9" x14ac:dyDescent="0.25">
      <c r="A113608" s="33">
        <v>706820</v>
      </c>
      <c r="B113608" s="34">
        <v>44599</v>
      </c>
      <c r="C113608" s="35">
        <v>67</v>
      </c>
      <c r="D113608" s="35" t="s">
        <v>9</v>
      </c>
      <c r="E113608" s="36" t="s">
        <v>12393</v>
      </c>
      <c r="F113608" s="36" t="s">
        <v>2673</v>
      </c>
      <c r="G113608" s="35" t="s">
        <v>16</v>
      </c>
      <c r="H113608" s="35" t="s">
        <v>16</v>
      </c>
      <c r="I113608" s="37" t="s">
        <v>50195</v>
      </c>
    </row>
    <row r="113609" spans="1:9" x14ac:dyDescent="0.25">
      <c r="A113609" s="28">
        <v>706821</v>
      </c>
      <c r="B113609" s="29">
        <v>44599</v>
      </c>
      <c r="C113609" s="30" t="s">
        <v>20</v>
      </c>
      <c r="D113609" s="30" t="s">
        <v>9</v>
      </c>
      <c r="E113609" s="31" t="s">
        <v>14</v>
      </c>
      <c r="F113609" s="31" t="s">
        <v>12949</v>
      </c>
      <c r="G113609" s="30" t="s">
        <v>16</v>
      </c>
      <c r="H113609" s="30" t="s">
        <v>16</v>
      </c>
      <c r="I113609" s="32" t="s">
        <v>59035</v>
      </c>
    </row>
    <row r="113610" spans="1:9" x14ac:dyDescent="0.25">
      <c r="A113610" s="33">
        <v>706822</v>
      </c>
      <c r="B113610" s="34">
        <v>44599</v>
      </c>
      <c r="C113610" s="35">
        <v>61</v>
      </c>
      <c r="D113610" s="35" t="s">
        <v>9</v>
      </c>
      <c r="E113610" s="36" t="s">
        <v>14</v>
      </c>
      <c r="F113610" s="36" t="s">
        <v>760</v>
      </c>
      <c r="G113610" s="35" t="s">
        <v>16</v>
      </c>
      <c r="H113610" s="35" t="s">
        <v>12</v>
      </c>
      <c r="I113610" s="37" t="s">
        <v>52395</v>
      </c>
    </row>
    <row r="113611" spans="1:9" x14ac:dyDescent="0.25">
      <c r="A113611" s="28">
        <v>706823</v>
      </c>
      <c r="B113611" s="29">
        <v>44599</v>
      </c>
      <c r="C113611" s="30">
        <v>33</v>
      </c>
      <c r="D113611" s="30" t="s">
        <v>9</v>
      </c>
      <c r="E113611" s="31" t="s">
        <v>14</v>
      </c>
      <c r="F113611" s="31" t="s">
        <v>19149</v>
      </c>
      <c r="G113611" s="30" t="s">
        <v>16</v>
      </c>
      <c r="H113611" s="30" t="s">
        <v>16</v>
      </c>
      <c r="I113611" s="32" t="s">
        <v>663</v>
      </c>
    </row>
    <row r="113612" spans="1:9" x14ac:dyDescent="0.25">
      <c r="A113612" s="33">
        <v>706824</v>
      </c>
      <c r="B113612" s="34">
        <v>44599</v>
      </c>
      <c r="C113612" s="35">
        <v>61</v>
      </c>
      <c r="D113612" s="35" t="s">
        <v>9</v>
      </c>
      <c r="E113612" s="36" t="s">
        <v>14</v>
      </c>
      <c r="F113612" s="36" t="s">
        <v>32323</v>
      </c>
      <c r="G113612" s="35" t="s">
        <v>16</v>
      </c>
      <c r="H113612" s="35" t="s">
        <v>16</v>
      </c>
      <c r="I113612" s="37" t="s">
        <v>1749</v>
      </c>
    </row>
    <row r="113613" spans="1:9" x14ac:dyDescent="0.25">
      <c r="A113613" s="28">
        <v>706825</v>
      </c>
      <c r="B113613" s="29">
        <v>44599</v>
      </c>
      <c r="C113613" s="30">
        <v>40</v>
      </c>
      <c r="D113613" s="30" t="s">
        <v>9</v>
      </c>
      <c r="E113613" s="31" t="s">
        <v>298</v>
      </c>
      <c r="F113613" s="31" t="s">
        <v>60061</v>
      </c>
      <c r="G113613" s="30" t="s">
        <v>16</v>
      </c>
      <c r="H113613" s="30" t="s">
        <v>16</v>
      </c>
      <c r="I113613" s="32" t="s">
        <v>60062</v>
      </c>
    </row>
    <row r="113614" spans="1:9" x14ac:dyDescent="0.25">
      <c r="A113614" s="33">
        <v>706826</v>
      </c>
      <c r="B113614" s="34">
        <v>44599</v>
      </c>
      <c r="C113614" s="35">
        <v>65</v>
      </c>
      <c r="D113614" s="35" t="s">
        <v>9</v>
      </c>
      <c r="E113614" s="36" t="s">
        <v>11523</v>
      </c>
      <c r="F113614" s="36" t="s">
        <v>8674</v>
      </c>
      <c r="G113614" s="35" t="s">
        <v>16</v>
      </c>
      <c r="H113614" s="35" t="s">
        <v>16</v>
      </c>
      <c r="I113614" s="37" t="s">
        <v>53135</v>
      </c>
    </row>
    <row r="113615" spans="1:9" x14ac:dyDescent="0.25">
      <c r="A113615" s="28">
        <v>706827</v>
      </c>
      <c r="B113615" s="29">
        <v>44599</v>
      </c>
      <c r="C113615" s="30">
        <v>42</v>
      </c>
      <c r="D113615" s="30" t="s">
        <v>9</v>
      </c>
      <c r="E113615" s="31" t="s">
        <v>14</v>
      </c>
      <c r="F113615" s="31" t="s">
        <v>60063</v>
      </c>
      <c r="G113615" s="30" t="s">
        <v>16</v>
      </c>
      <c r="H113615" s="30" t="s">
        <v>16</v>
      </c>
      <c r="I113615" s="32" t="s">
        <v>43736</v>
      </c>
    </row>
    <row r="113616" spans="1:9" x14ac:dyDescent="0.25">
      <c r="A113616" s="33">
        <v>706828</v>
      </c>
      <c r="B113616" s="34">
        <v>44599</v>
      </c>
      <c r="C113616" s="35">
        <v>26</v>
      </c>
      <c r="D113616" s="35" t="s">
        <v>17</v>
      </c>
      <c r="E113616" s="36" t="s">
        <v>14</v>
      </c>
      <c r="F113616" s="36" t="s">
        <v>31659</v>
      </c>
      <c r="G113616" s="35" t="s">
        <v>16</v>
      </c>
      <c r="H113616" s="35" t="s">
        <v>16</v>
      </c>
      <c r="I113616" s="37" t="s">
        <v>30</v>
      </c>
    </row>
    <row r="113617" spans="1:9" x14ac:dyDescent="0.25">
      <c r="A113617" s="28">
        <v>706830</v>
      </c>
      <c r="B113617" s="29">
        <v>44599</v>
      </c>
      <c r="C113617" s="30">
        <v>28</v>
      </c>
      <c r="D113617" s="30" t="s">
        <v>17</v>
      </c>
      <c r="E113617" s="31" t="s">
        <v>14</v>
      </c>
      <c r="F113617" s="31" t="s">
        <v>33106</v>
      </c>
      <c r="G113617" s="30" t="s">
        <v>16</v>
      </c>
      <c r="H113617" s="30" t="s">
        <v>16</v>
      </c>
      <c r="I113617" s="32" t="s">
        <v>1749</v>
      </c>
    </row>
    <row r="113618" spans="1:9" x14ac:dyDescent="0.25">
      <c r="A113618" s="33">
        <v>706831</v>
      </c>
      <c r="B113618" s="34">
        <v>44599</v>
      </c>
      <c r="C113618" s="35">
        <v>29</v>
      </c>
      <c r="D113618" s="35" t="s">
        <v>9</v>
      </c>
      <c r="E113618" s="36" t="s">
        <v>11523</v>
      </c>
      <c r="F113618" s="36" t="s">
        <v>54692</v>
      </c>
      <c r="G113618" s="35" t="s">
        <v>16</v>
      </c>
      <c r="H113618" s="35" t="s">
        <v>16</v>
      </c>
      <c r="I113618" s="37" t="s">
        <v>60064</v>
      </c>
    </row>
    <row r="113619" spans="1:9" x14ac:dyDescent="0.25">
      <c r="A113619" s="28">
        <v>706832</v>
      </c>
      <c r="B113619" s="29">
        <v>44599</v>
      </c>
      <c r="C113619" s="30">
        <v>34</v>
      </c>
      <c r="D113619" s="30" t="s">
        <v>9</v>
      </c>
      <c r="E113619" s="31" t="s">
        <v>14</v>
      </c>
      <c r="F113619" s="31" t="s">
        <v>54718</v>
      </c>
      <c r="G113619" s="30" t="s">
        <v>16</v>
      </c>
      <c r="H113619" s="30" t="s">
        <v>16</v>
      </c>
      <c r="I113619" s="32" t="s">
        <v>43793</v>
      </c>
    </row>
    <row r="113620" spans="1:9" x14ac:dyDescent="0.25">
      <c r="A113620" s="33">
        <v>706833</v>
      </c>
      <c r="B113620" s="34">
        <v>44599</v>
      </c>
      <c r="C113620" s="35">
        <v>35</v>
      </c>
      <c r="D113620" s="35" t="s">
        <v>17</v>
      </c>
      <c r="E113620" s="36" t="s">
        <v>11523</v>
      </c>
      <c r="F113620" s="36" t="s">
        <v>5987</v>
      </c>
      <c r="G113620" s="35" t="s">
        <v>16</v>
      </c>
      <c r="H113620" s="35" t="s">
        <v>16</v>
      </c>
      <c r="I113620" s="37" t="s">
        <v>30</v>
      </c>
    </row>
    <row r="113621" spans="1:9" x14ac:dyDescent="0.25">
      <c r="A113621" s="28">
        <v>706834</v>
      </c>
      <c r="B113621" s="29">
        <v>44599</v>
      </c>
      <c r="C113621" s="30">
        <v>27</v>
      </c>
      <c r="D113621" s="30" t="s">
        <v>9</v>
      </c>
      <c r="E113621" s="31" t="s">
        <v>14</v>
      </c>
      <c r="F113621" s="31" t="s">
        <v>60065</v>
      </c>
      <c r="G113621" s="30" t="s">
        <v>16</v>
      </c>
      <c r="H113621" s="30" t="s">
        <v>16</v>
      </c>
      <c r="I113621" s="32" t="s">
        <v>33267</v>
      </c>
    </row>
    <row r="113622" spans="1:9" x14ac:dyDescent="0.25">
      <c r="A113622" s="33">
        <v>706836</v>
      </c>
      <c r="B113622" s="34">
        <v>44599</v>
      </c>
      <c r="C113622" s="35">
        <v>56</v>
      </c>
      <c r="D113622" s="35" t="s">
        <v>9</v>
      </c>
      <c r="E113622" s="36" t="s">
        <v>14</v>
      </c>
      <c r="F113622" s="36" t="s">
        <v>26491</v>
      </c>
      <c r="G113622" s="35" t="s">
        <v>16</v>
      </c>
      <c r="H113622" s="35" t="s">
        <v>16</v>
      </c>
      <c r="I113622" s="37" t="s">
        <v>55080</v>
      </c>
    </row>
    <row r="113623" spans="1:9" x14ac:dyDescent="0.25">
      <c r="A113623" s="28">
        <v>706837</v>
      </c>
      <c r="B113623" s="29">
        <v>44599</v>
      </c>
      <c r="C113623" s="30">
        <v>38</v>
      </c>
      <c r="D113623" s="30" t="s">
        <v>9</v>
      </c>
      <c r="E113623" s="31" t="s">
        <v>11523</v>
      </c>
      <c r="F113623" s="31" t="s">
        <v>60066</v>
      </c>
      <c r="G113623" s="30" t="s">
        <v>16</v>
      </c>
      <c r="H113623" s="30" t="s">
        <v>16</v>
      </c>
      <c r="I113623" s="32" t="s">
        <v>53473</v>
      </c>
    </row>
    <row r="113624" spans="1:9" x14ac:dyDescent="0.25">
      <c r="A113624" s="33">
        <v>706838</v>
      </c>
      <c r="B113624" s="34">
        <v>44599</v>
      </c>
      <c r="C113624" s="35">
        <v>35</v>
      </c>
      <c r="D113624" s="35" t="s">
        <v>17</v>
      </c>
      <c r="E113624" s="36" t="s">
        <v>14</v>
      </c>
      <c r="F113624" s="36" t="s">
        <v>60067</v>
      </c>
      <c r="G113624" s="35" t="s">
        <v>16</v>
      </c>
      <c r="H113624" s="35" t="s">
        <v>16</v>
      </c>
      <c r="I113624" s="37" t="s">
        <v>37622</v>
      </c>
    </row>
    <row r="113625" spans="1:9" x14ac:dyDescent="0.25">
      <c r="A113625" s="28">
        <v>706839</v>
      </c>
      <c r="B113625" s="29">
        <v>44599</v>
      </c>
      <c r="C113625" s="30">
        <v>43</v>
      </c>
      <c r="D113625" s="30" t="s">
        <v>9</v>
      </c>
      <c r="E113625" s="31" t="s">
        <v>14</v>
      </c>
      <c r="F113625" s="31" t="s">
        <v>60068</v>
      </c>
      <c r="G113625" s="30" t="s">
        <v>16</v>
      </c>
      <c r="H113625" s="30" t="s">
        <v>16</v>
      </c>
      <c r="I113625" s="32" t="s">
        <v>43793</v>
      </c>
    </row>
    <row r="113626" spans="1:9" x14ac:dyDescent="0.25">
      <c r="A113626" s="33">
        <v>706840</v>
      </c>
      <c r="B113626" s="34">
        <v>44599</v>
      </c>
      <c r="C113626" s="35">
        <v>50</v>
      </c>
      <c r="D113626" s="35" t="s">
        <v>9</v>
      </c>
      <c r="E113626" s="36" t="s">
        <v>14</v>
      </c>
      <c r="F113626" s="36" t="s">
        <v>4253</v>
      </c>
      <c r="G113626" s="35" t="s">
        <v>16</v>
      </c>
      <c r="H113626" s="35" t="s">
        <v>16</v>
      </c>
      <c r="I113626" s="37" t="s">
        <v>53142</v>
      </c>
    </row>
    <row r="113627" spans="1:9" x14ac:dyDescent="0.25">
      <c r="A113627" s="28">
        <v>706841</v>
      </c>
      <c r="B113627" s="29">
        <v>44599</v>
      </c>
      <c r="C113627" s="30">
        <v>75</v>
      </c>
      <c r="D113627" s="30" t="s">
        <v>17</v>
      </c>
      <c r="E113627" s="31" t="s">
        <v>298</v>
      </c>
      <c r="F113627" s="31" t="s">
        <v>3713</v>
      </c>
      <c r="G113627" s="30" t="s">
        <v>16</v>
      </c>
      <c r="H113627" s="30" t="s">
        <v>16</v>
      </c>
      <c r="I113627" s="32" t="s">
        <v>30</v>
      </c>
    </row>
    <row r="113628" spans="1:9" x14ac:dyDescent="0.25">
      <c r="A113628" s="33">
        <v>706842</v>
      </c>
      <c r="B113628" s="34">
        <v>44599</v>
      </c>
      <c r="C113628" s="35">
        <v>43</v>
      </c>
      <c r="D113628" s="35" t="s">
        <v>17</v>
      </c>
      <c r="E113628" s="36" t="s">
        <v>14</v>
      </c>
      <c r="F113628" s="36" t="s">
        <v>60069</v>
      </c>
      <c r="G113628" s="35" t="s">
        <v>16</v>
      </c>
      <c r="H113628" s="35" t="s">
        <v>16</v>
      </c>
      <c r="I113628" s="37" t="s">
        <v>46644</v>
      </c>
    </row>
    <row r="113629" spans="1:9" x14ac:dyDescent="0.25">
      <c r="A113629" s="28">
        <v>706843</v>
      </c>
      <c r="B113629" s="29">
        <v>44599</v>
      </c>
      <c r="C113629" s="30">
        <v>49</v>
      </c>
      <c r="D113629" s="30" t="s">
        <v>17</v>
      </c>
      <c r="E113629" s="31" t="s">
        <v>11523</v>
      </c>
      <c r="F113629" s="31" t="s">
        <v>60070</v>
      </c>
      <c r="G113629" s="30" t="s">
        <v>16</v>
      </c>
      <c r="H113629" s="30" t="s">
        <v>16</v>
      </c>
      <c r="I113629" s="32" t="s">
        <v>30</v>
      </c>
    </row>
    <row r="113630" spans="1:9" x14ac:dyDescent="0.25">
      <c r="A113630" s="33">
        <v>706844</v>
      </c>
      <c r="B113630" s="34">
        <v>44599</v>
      </c>
      <c r="C113630" s="35">
        <v>23</v>
      </c>
      <c r="D113630" s="35" t="s">
        <v>9</v>
      </c>
      <c r="E113630" s="36" t="s">
        <v>14</v>
      </c>
      <c r="F113630" s="36" t="s">
        <v>35230</v>
      </c>
      <c r="G113630" s="35" t="s">
        <v>16</v>
      </c>
      <c r="H113630" s="35" t="s">
        <v>16</v>
      </c>
      <c r="I113630" s="37" t="s">
        <v>45358</v>
      </c>
    </row>
    <row r="113631" spans="1:9" x14ac:dyDescent="0.25">
      <c r="A113631" s="28">
        <v>706845</v>
      </c>
      <c r="B113631" s="29">
        <v>44599</v>
      </c>
      <c r="C113631" s="30" t="s">
        <v>20</v>
      </c>
      <c r="D113631" s="30" t="s">
        <v>9</v>
      </c>
      <c r="E113631" s="31" t="s">
        <v>14</v>
      </c>
      <c r="F113631" s="31" t="s">
        <v>60071</v>
      </c>
      <c r="G113631" s="30" t="s">
        <v>16</v>
      </c>
      <c r="H113631" s="30" t="s">
        <v>16</v>
      </c>
      <c r="I113631" s="32" t="s">
        <v>48778</v>
      </c>
    </row>
    <row r="113632" spans="1:9" x14ac:dyDescent="0.25">
      <c r="A113632" s="33">
        <v>706846</v>
      </c>
      <c r="B113632" s="34">
        <v>44599</v>
      </c>
      <c r="C113632" s="35">
        <v>46</v>
      </c>
      <c r="D113632" s="35" t="s">
        <v>17</v>
      </c>
      <c r="E113632" s="36" t="s">
        <v>298</v>
      </c>
      <c r="F113632" s="36" t="s">
        <v>60072</v>
      </c>
      <c r="G113632" s="35" t="s">
        <v>16</v>
      </c>
      <c r="H113632" s="35" t="s">
        <v>16</v>
      </c>
      <c r="I113632" s="37" t="s">
        <v>30</v>
      </c>
    </row>
    <row r="113633" spans="1:9" x14ac:dyDescent="0.25">
      <c r="A113633" s="28">
        <v>706847</v>
      </c>
      <c r="B113633" s="29">
        <v>44599</v>
      </c>
      <c r="C113633" s="30">
        <v>39</v>
      </c>
      <c r="D113633" s="30" t="s">
        <v>9</v>
      </c>
      <c r="E113633" s="31" t="s">
        <v>11523</v>
      </c>
      <c r="F113633" s="31" t="s">
        <v>709</v>
      </c>
      <c r="G113633" s="30" t="s">
        <v>16</v>
      </c>
      <c r="H113633" s="30" t="s">
        <v>16</v>
      </c>
      <c r="I113633" s="32" t="s">
        <v>47810</v>
      </c>
    </row>
    <row r="113634" spans="1:9" x14ac:dyDescent="0.25">
      <c r="A113634" s="33">
        <v>706848</v>
      </c>
      <c r="B113634" s="34">
        <v>44599</v>
      </c>
      <c r="C113634" s="35">
        <v>60</v>
      </c>
      <c r="D113634" s="35" t="s">
        <v>17</v>
      </c>
      <c r="E113634" s="36" t="s">
        <v>41808</v>
      </c>
      <c r="F113634" s="36" t="s">
        <v>60073</v>
      </c>
      <c r="G113634" s="35" t="s">
        <v>16</v>
      </c>
      <c r="H113634" s="35" t="s">
        <v>16</v>
      </c>
      <c r="I113634" s="37" t="s">
        <v>53135</v>
      </c>
    </row>
    <row r="113635" spans="1:9" x14ac:dyDescent="0.25">
      <c r="A113635" s="28">
        <v>706849</v>
      </c>
      <c r="B113635" s="29">
        <v>44599</v>
      </c>
      <c r="C113635" s="30">
        <v>37</v>
      </c>
      <c r="D113635" s="30" t="s">
        <v>9</v>
      </c>
      <c r="E113635" s="31" t="s">
        <v>14</v>
      </c>
      <c r="F113635" s="31" t="s">
        <v>17929</v>
      </c>
      <c r="G113635" s="30" t="s">
        <v>16</v>
      </c>
      <c r="H113635" s="30" t="s">
        <v>16</v>
      </c>
      <c r="I113635" s="32" t="s">
        <v>55080</v>
      </c>
    </row>
    <row r="113636" spans="1:9" x14ac:dyDescent="0.25">
      <c r="A113636" s="33">
        <v>706850</v>
      </c>
      <c r="B113636" s="34">
        <v>44599</v>
      </c>
      <c r="C113636" s="35" t="s">
        <v>20</v>
      </c>
      <c r="D113636" s="35" t="s">
        <v>9</v>
      </c>
      <c r="E113636" s="36" t="s">
        <v>14</v>
      </c>
      <c r="F113636" s="36" t="s">
        <v>60074</v>
      </c>
      <c r="G113636" s="35" t="s">
        <v>16</v>
      </c>
      <c r="H113636" s="35" t="s">
        <v>16</v>
      </c>
      <c r="I113636" s="37" t="s">
        <v>663</v>
      </c>
    </row>
    <row r="113637" spans="1:9" x14ac:dyDescent="0.25">
      <c r="A113637" s="28">
        <v>706851</v>
      </c>
      <c r="B113637" s="29">
        <v>44599</v>
      </c>
      <c r="C113637" s="30" t="s">
        <v>20</v>
      </c>
      <c r="D113637" s="30" t="s">
        <v>9</v>
      </c>
      <c r="E113637" s="31" t="s">
        <v>14</v>
      </c>
      <c r="F113637" s="31" t="s">
        <v>60075</v>
      </c>
      <c r="G113637" s="30" t="s">
        <v>16</v>
      </c>
      <c r="H113637" s="30" t="s">
        <v>12</v>
      </c>
      <c r="I113637" s="32" t="s">
        <v>54011</v>
      </c>
    </row>
    <row r="113638" spans="1:9" x14ac:dyDescent="0.25">
      <c r="A113638" s="33">
        <v>706852</v>
      </c>
      <c r="B113638" s="34">
        <v>44599</v>
      </c>
      <c r="C113638" s="35">
        <v>26</v>
      </c>
      <c r="D113638" s="35" t="s">
        <v>9</v>
      </c>
      <c r="E113638" s="36" t="s">
        <v>14</v>
      </c>
      <c r="F113638" s="36" t="s">
        <v>60076</v>
      </c>
      <c r="G113638" s="35" t="s">
        <v>16</v>
      </c>
      <c r="H113638" s="35" t="s">
        <v>16</v>
      </c>
      <c r="I113638" s="37" t="s">
        <v>30</v>
      </c>
    </row>
    <row r="113639" spans="1:9" x14ac:dyDescent="0.25">
      <c r="A113639" s="28">
        <v>706853</v>
      </c>
      <c r="B113639" s="29">
        <v>44599</v>
      </c>
      <c r="C113639" s="30" t="s">
        <v>20</v>
      </c>
      <c r="D113639" s="30" t="s">
        <v>9</v>
      </c>
      <c r="E113639" s="31" t="s">
        <v>14</v>
      </c>
      <c r="F113639" s="31" t="s">
        <v>60077</v>
      </c>
      <c r="G113639" s="30" t="s">
        <v>16</v>
      </c>
      <c r="H113639" s="30" t="s">
        <v>16</v>
      </c>
      <c r="I113639" s="32" t="s">
        <v>30</v>
      </c>
    </row>
    <row r="113640" spans="1:9" x14ac:dyDescent="0.25">
      <c r="A113640" s="33">
        <v>706854</v>
      </c>
      <c r="B113640" s="34">
        <v>44599</v>
      </c>
      <c r="C113640" s="35">
        <v>44</v>
      </c>
      <c r="D113640" s="35" t="s">
        <v>17</v>
      </c>
      <c r="E113640" s="36" t="s">
        <v>14</v>
      </c>
      <c r="F113640" s="36" t="s">
        <v>7926</v>
      </c>
      <c r="G113640" s="35" t="s">
        <v>16</v>
      </c>
      <c r="H113640" s="35" t="s">
        <v>16</v>
      </c>
      <c r="I113640" s="37" t="s">
        <v>37888</v>
      </c>
    </row>
    <row r="113641" spans="1:9" x14ac:dyDescent="0.25">
      <c r="A113641" s="28">
        <v>706855</v>
      </c>
      <c r="B113641" s="29">
        <v>44599</v>
      </c>
      <c r="C113641" s="30">
        <v>36</v>
      </c>
      <c r="D113641" s="30" t="s">
        <v>17</v>
      </c>
      <c r="E113641" s="31" t="s">
        <v>14</v>
      </c>
      <c r="F113641" s="31" t="s">
        <v>1602</v>
      </c>
      <c r="G113641" s="30" t="s">
        <v>16</v>
      </c>
      <c r="H113641" s="30" t="s">
        <v>16</v>
      </c>
      <c r="I113641" s="32" t="s">
        <v>43793</v>
      </c>
    </row>
    <row r="113642" spans="1:9" x14ac:dyDescent="0.25">
      <c r="A113642" s="33">
        <v>706856</v>
      </c>
      <c r="B113642" s="34">
        <v>44599</v>
      </c>
      <c r="C113642" s="35">
        <v>69</v>
      </c>
      <c r="D113642" s="35" t="s">
        <v>17</v>
      </c>
      <c r="E113642" s="36" t="s">
        <v>14</v>
      </c>
      <c r="F113642" s="36" t="s">
        <v>41433</v>
      </c>
      <c r="G113642" s="35" t="s">
        <v>16</v>
      </c>
      <c r="H113642" s="35" t="s">
        <v>16</v>
      </c>
      <c r="I113642" s="37" t="s">
        <v>1749</v>
      </c>
    </row>
    <row r="113643" spans="1:9" x14ac:dyDescent="0.25">
      <c r="A113643" s="28">
        <v>706857</v>
      </c>
      <c r="B113643" s="29">
        <v>44599</v>
      </c>
      <c r="C113643" s="30">
        <v>58</v>
      </c>
      <c r="D113643" s="30" t="s">
        <v>9</v>
      </c>
      <c r="E113643" s="31" t="s">
        <v>14</v>
      </c>
      <c r="F113643" s="31" t="s">
        <v>60078</v>
      </c>
      <c r="G113643" s="30" t="s">
        <v>16</v>
      </c>
      <c r="H113643" s="30" t="s">
        <v>16</v>
      </c>
      <c r="I113643" s="32" t="s">
        <v>30238</v>
      </c>
    </row>
    <row r="113644" spans="1:9" x14ac:dyDescent="0.25">
      <c r="A113644" s="33">
        <v>706858</v>
      </c>
      <c r="B113644" s="34">
        <v>44599</v>
      </c>
      <c r="C113644" s="35" t="s">
        <v>20</v>
      </c>
      <c r="D113644" s="35" t="s">
        <v>35</v>
      </c>
      <c r="E113644" s="36" t="s">
        <v>14</v>
      </c>
      <c r="F113644" s="36" t="s">
        <v>60079</v>
      </c>
      <c r="G113644" s="35" t="s">
        <v>16</v>
      </c>
      <c r="H113644" s="35" t="s">
        <v>16</v>
      </c>
      <c r="I113644" s="37" t="s">
        <v>43793</v>
      </c>
    </row>
    <row r="113645" spans="1:9" x14ac:dyDescent="0.25">
      <c r="A113645" s="28">
        <v>706859</v>
      </c>
      <c r="B113645" s="29">
        <v>44599</v>
      </c>
      <c r="C113645" s="30">
        <v>13</v>
      </c>
      <c r="D113645" s="30" t="s">
        <v>35</v>
      </c>
      <c r="E113645" s="31" t="s">
        <v>11523</v>
      </c>
      <c r="F113645" s="31" t="s">
        <v>56455</v>
      </c>
      <c r="G113645" s="30" t="s">
        <v>16</v>
      </c>
      <c r="H113645" s="30" t="s">
        <v>16</v>
      </c>
      <c r="I113645" s="32" t="s">
        <v>39971</v>
      </c>
    </row>
    <row r="113646" spans="1:9" x14ac:dyDescent="0.25">
      <c r="A113646" s="33">
        <v>706860</v>
      </c>
      <c r="B113646" s="34">
        <v>44599</v>
      </c>
      <c r="C113646" s="35">
        <v>55</v>
      </c>
      <c r="D113646" s="35" t="s">
        <v>17</v>
      </c>
      <c r="E113646" s="36" t="s">
        <v>14</v>
      </c>
      <c r="F113646" s="36" t="s">
        <v>709</v>
      </c>
      <c r="G113646" s="35" t="s">
        <v>16</v>
      </c>
      <c r="H113646" s="35" t="s">
        <v>16</v>
      </c>
      <c r="I113646" s="37" t="s">
        <v>60080</v>
      </c>
    </row>
    <row r="113647" spans="1:9" x14ac:dyDescent="0.25">
      <c r="A113647" s="28">
        <v>706861</v>
      </c>
      <c r="B113647" s="29">
        <v>44599</v>
      </c>
      <c r="C113647" s="30">
        <v>53</v>
      </c>
      <c r="D113647" s="30" t="s">
        <v>17</v>
      </c>
      <c r="E113647" s="31" t="s">
        <v>298</v>
      </c>
      <c r="F113647" s="31" t="s">
        <v>56472</v>
      </c>
      <c r="G113647" s="30" t="s">
        <v>16</v>
      </c>
      <c r="H113647" s="30" t="s">
        <v>16</v>
      </c>
      <c r="I113647" s="32" t="s">
        <v>37106</v>
      </c>
    </row>
    <row r="113648" spans="1:9" x14ac:dyDescent="0.25">
      <c r="A113648" s="33">
        <v>706862</v>
      </c>
      <c r="B113648" s="34">
        <v>44599</v>
      </c>
      <c r="C113648" s="35">
        <v>34</v>
      </c>
      <c r="D113648" s="35" t="s">
        <v>17</v>
      </c>
      <c r="E113648" s="36" t="s">
        <v>11523</v>
      </c>
      <c r="F113648" s="36" t="s">
        <v>60081</v>
      </c>
      <c r="G113648" s="35" t="s">
        <v>16</v>
      </c>
      <c r="H113648" s="35" t="s">
        <v>16</v>
      </c>
      <c r="I113648" s="37" t="s">
        <v>30</v>
      </c>
    </row>
    <row r="113649" spans="1:9" x14ac:dyDescent="0.25">
      <c r="A113649" s="28">
        <v>706863</v>
      </c>
      <c r="B113649" s="29">
        <v>44599</v>
      </c>
      <c r="C113649" s="30" t="s">
        <v>20</v>
      </c>
      <c r="D113649" s="30" t="s">
        <v>17</v>
      </c>
      <c r="E113649" s="31" t="s">
        <v>14</v>
      </c>
      <c r="F113649" s="31" t="s">
        <v>71</v>
      </c>
      <c r="G113649" s="30" t="s">
        <v>16</v>
      </c>
      <c r="H113649" s="30" t="s">
        <v>16</v>
      </c>
      <c r="I113649" s="32" t="s">
        <v>1749</v>
      </c>
    </row>
    <row r="113650" spans="1:9" x14ac:dyDescent="0.25">
      <c r="A113650" s="33">
        <v>706864</v>
      </c>
      <c r="B113650" s="34">
        <v>44599</v>
      </c>
      <c r="C113650" s="35">
        <v>28</v>
      </c>
      <c r="D113650" s="35" t="s">
        <v>9</v>
      </c>
      <c r="E113650" s="36" t="s">
        <v>11523</v>
      </c>
      <c r="F113650" s="36" t="s">
        <v>60082</v>
      </c>
      <c r="G113650" s="35" t="s">
        <v>16</v>
      </c>
      <c r="H113650" s="35" t="s">
        <v>16</v>
      </c>
      <c r="I113650" s="37" t="s">
        <v>663</v>
      </c>
    </row>
    <row r="113651" spans="1:9" x14ac:dyDescent="0.25">
      <c r="A113651" s="28">
        <v>706865</v>
      </c>
      <c r="B113651" s="29">
        <v>44599</v>
      </c>
      <c r="C113651" s="30">
        <v>28</v>
      </c>
      <c r="D113651" s="30" t="s">
        <v>9</v>
      </c>
      <c r="E113651" s="31" t="s">
        <v>11523</v>
      </c>
      <c r="F113651" s="31" t="s">
        <v>230</v>
      </c>
      <c r="G113651" s="30" t="s">
        <v>16</v>
      </c>
      <c r="H113651" s="30" t="s">
        <v>16</v>
      </c>
      <c r="I113651" s="32" t="s">
        <v>30</v>
      </c>
    </row>
    <row r="113652" spans="1:9" x14ac:dyDescent="0.25">
      <c r="A113652" s="33">
        <v>706866</v>
      </c>
      <c r="B113652" s="34">
        <v>44599</v>
      </c>
      <c r="C113652" s="35">
        <v>53</v>
      </c>
      <c r="D113652" s="35" t="s">
        <v>9</v>
      </c>
      <c r="E113652" s="36" t="s">
        <v>11523</v>
      </c>
      <c r="F113652" s="36" t="s">
        <v>11846</v>
      </c>
      <c r="G113652" s="35" t="s">
        <v>16</v>
      </c>
      <c r="H113652" s="35" t="s">
        <v>16</v>
      </c>
      <c r="I113652" s="37" t="s">
        <v>30</v>
      </c>
    </row>
    <row r="113653" spans="1:9" x14ac:dyDescent="0.25">
      <c r="A113653" s="28">
        <v>706867</v>
      </c>
      <c r="B113653" s="29">
        <v>44599</v>
      </c>
      <c r="C113653" s="30">
        <v>25</v>
      </c>
      <c r="D113653" s="30" t="s">
        <v>17</v>
      </c>
      <c r="E113653" s="31" t="s">
        <v>14</v>
      </c>
      <c r="F113653" s="31" t="s">
        <v>16947</v>
      </c>
      <c r="G113653" s="30" t="s">
        <v>16</v>
      </c>
      <c r="H113653" s="30" t="s">
        <v>16</v>
      </c>
      <c r="I113653" s="32" t="s">
        <v>47396</v>
      </c>
    </row>
    <row r="113654" spans="1:9" x14ac:dyDescent="0.25">
      <c r="A113654" s="33">
        <v>706868</v>
      </c>
      <c r="B113654" s="34">
        <v>44599</v>
      </c>
      <c r="C113654" s="35">
        <v>20</v>
      </c>
      <c r="D113654" s="35" t="s">
        <v>9</v>
      </c>
      <c r="E113654" s="36" t="s">
        <v>14</v>
      </c>
      <c r="F113654" s="36" t="s">
        <v>20148</v>
      </c>
      <c r="G113654" s="35" t="s">
        <v>16</v>
      </c>
      <c r="H113654" s="35" t="s">
        <v>16</v>
      </c>
      <c r="I113654" s="37" t="s">
        <v>1749</v>
      </c>
    </row>
    <row r="113655" spans="1:9" x14ac:dyDescent="0.25">
      <c r="A113655" s="28">
        <v>706869</v>
      </c>
      <c r="B113655" s="29">
        <v>44599</v>
      </c>
      <c r="C113655" s="30">
        <v>60</v>
      </c>
      <c r="D113655" s="30" t="s">
        <v>9</v>
      </c>
      <c r="E113655" s="31" t="s">
        <v>11523</v>
      </c>
      <c r="F113655" s="31" t="s">
        <v>100</v>
      </c>
      <c r="G113655" s="30" t="s">
        <v>16</v>
      </c>
      <c r="H113655" s="30" t="s">
        <v>16</v>
      </c>
      <c r="I113655" s="32" t="s">
        <v>30</v>
      </c>
    </row>
    <row r="113656" spans="1:9" x14ac:dyDescent="0.25">
      <c r="A113656" s="33">
        <v>706870</v>
      </c>
      <c r="B113656" s="34">
        <v>44599</v>
      </c>
      <c r="C113656" s="35">
        <v>38</v>
      </c>
      <c r="D113656" s="35" t="s">
        <v>9</v>
      </c>
      <c r="E113656" s="36" t="s">
        <v>14</v>
      </c>
      <c r="F113656" s="36" t="s">
        <v>60083</v>
      </c>
      <c r="G113656" s="35" t="s">
        <v>16</v>
      </c>
      <c r="H113656" s="35" t="s">
        <v>16</v>
      </c>
      <c r="I113656" s="37" t="s">
        <v>52390</v>
      </c>
    </row>
    <row r="113657" spans="1:9" x14ac:dyDescent="0.25">
      <c r="A113657" s="28">
        <v>706871</v>
      </c>
      <c r="B113657" s="29">
        <v>44599</v>
      </c>
      <c r="C113657" s="30">
        <v>63</v>
      </c>
      <c r="D113657" s="30" t="s">
        <v>9</v>
      </c>
      <c r="E113657" s="31" t="s">
        <v>11523</v>
      </c>
      <c r="F113657" s="31" t="s">
        <v>4651</v>
      </c>
      <c r="G113657" s="30" t="s">
        <v>16</v>
      </c>
      <c r="H113657" s="30" t="s">
        <v>12</v>
      </c>
      <c r="I113657" s="32" t="s">
        <v>1312</v>
      </c>
    </row>
    <row r="113658" spans="1:9" x14ac:dyDescent="0.25">
      <c r="A113658" s="33">
        <v>706872</v>
      </c>
      <c r="B113658" s="34">
        <v>44599</v>
      </c>
      <c r="C113658" s="35">
        <v>35</v>
      </c>
      <c r="D113658" s="35" t="s">
        <v>9</v>
      </c>
      <c r="E113658" s="36" t="s">
        <v>14</v>
      </c>
      <c r="F113658" s="36" t="s">
        <v>60084</v>
      </c>
      <c r="G113658" s="35" t="s">
        <v>16</v>
      </c>
      <c r="H113658" s="35" t="s">
        <v>12</v>
      </c>
      <c r="I113658" s="37" t="s">
        <v>663</v>
      </c>
    </row>
    <row r="113659" spans="1:9" x14ac:dyDescent="0.25">
      <c r="A113659" s="28">
        <v>706873</v>
      </c>
      <c r="B113659" s="29">
        <v>44599</v>
      </c>
      <c r="C113659" s="30">
        <v>49</v>
      </c>
      <c r="D113659" s="30" t="s">
        <v>9</v>
      </c>
      <c r="E113659" s="31" t="s">
        <v>298</v>
      </c>
      <c r="F113659" s="31" t="s">
        <v>60085</v>
      </c>
      <c r="G113659" s="30" t="s">
        <v>16</v>
      </c>
      <c r="H113659" s="30" t="s">
        <v>16</v>
      </c>
      <c r="I113659" s="32" t="s">
        <v>1312</v>
      </c>
    </row>
    <row r="113660" spans="1:9" x14ac:dyDescent="0.25">
      <c r="A113660" s="33">
        <v>706874</v>
      </c>
      <c r="B113660" s="34">
        <v>44599</v>
      </c>
      <c r="C113660" s="35">
        <v>42</v>
      </c>
      <c r="D113660" s="35" t="s">
        <v>9</v>
      </c>
      <c r="E113660" s="36" t="s">
        <v>11523</v>
      </c>
      <c r="F113660" s="36" t="s">
        <v>60086</v>
      </c>
      <c r="G113660" s="35" t="s">
        <v>16</v>
      </c>
      <c r="H113660" s="35" t="s">
        <v>16</v>
      </c>
      <c r="I113660" s="37" t="s">
        <v>60087</v>
      </c>
    </row>
    <row r="113661" spans="1:9" x14ac:dyDescent="0.25">
      <c r="A113661" s="28">
        <v>706875</v>
      </c>
      <c r="B113661" s="29">
        <v>44599</v>
      </c>
      <c r="C113661" s="30">
        <v>77</v>
      </c>
      <c r="D113661" s="30" t="s">
        <v>17</v>
      </c>
      <c r="E113661" s="31" t="s">
        <v>298</v>
      </c>
      <c r="F113661" s="31" t="s">
        <v>60088</v>
      </c>
      <c r="G113661" s="30" t="s">
        <v>16</v>
      </c>
      <c r="H113661" s="30" t="s">
        <v>12</v>
      </c>
      <c r="I113661" s="32" t="s">
        <v>30</v>
      </c>
    </row>
    <row r="113662" spans="1:9" x14ac:dyDescent="0.25">
      <c r="A113662" s="33">
        <v>706876</v>
      </c>
      <c r="B113662" s="34">
        <v>44599</v>
      </c>
      <c r="C113662" s="35">
        <v>43</v>
      </c>
      <c r="D113662" s="35" t="s">
        <v>9</v>
      </c>
      <c r="E113662" s="36" t="s">
        <v>14</v>
      </c>
      <c r="F113662" s="36" t="s">
        <v>60089</v>
      </c>
      <c r="G113662" s="35" t="s">
        <v>16</v>
      </c>
      <c r="H113662" s="35" t="s">
        <v>16</v>
      </c>
      <c r="I113662" s="37" t="s">
        <v>52456</v>
      </c>
    </row>
    <row r="113663" spans="1:9" x14ac:dyDescent="0.25">
      <c r="A113663" s="28">
        <v>706877</v>
      </c>
      <c r="B113663" s="29">
        <v>44599</v>
      </c>
      <c r="C113663" s="30">
        <v>32</v>
      </c>
      <c r="D113663" s="30" t="s">
        <v>9</v>
      </c>
      <c r="E113663" s="31" t="s">
        <v>14</v>
      </c>
      <c r="F113663" s="31" t="s">
        <v>60090</v>
      </c>
      <c r="G113663" s="30" t="s">
        <v>16</v>
      </c>
      <c r="H113663" s="30" t="s">
        <v>16</v>
      </c>
      <c r="I113663" s="32" t="s">
        <v>663</v>
      </c>
    </row>
    <row r="113664" spans="1:9" x14ac:dyDescent="0.25">
      <c r="A113664" s="33">
        <v>706878</v>
      </c>
      <c r="B113664" s="34">
        <v>44599</v>
      </c>
      <c r="C113664" s="35" t="s">
        <v>20</v>
      </c>
      <c r="D113664" s="35" t="s">
        <v>9</v>
      </c>
      <c r="E113664" s="36" t="s">
        <v>14</v>
      </c>
      <c r="F113664" s="36" t="s">
        <v>60091</v>
      </c>
      <c r="G113664" s="35" t="s">
        <v>16</v>
      </c>
      <c r="H113664" s="35" t="s">
        <v>16</v>
      </c>
      <c r="I113664" s="37" t="s">
        <v>1749</v>
      </c>
    </row>
    <row r="113665" spans="1:9" x14ac:dyDescent="0.25">
      <c r="A113665" s="28">
        <v>706879</v>
      </c>
      <c r="B113665" s="29">
        <v>44599</v>
      </c>
      <c r="C113665" s="30">
        <v>37</v>
      </c>
      <c r="D113665" s="30" t="s">
        <v>9</v>
      </c>
      <c r="E113665" s="31" t="s">
        <v>14</v>
      </c>
      <c r="F113665" s="31" t="s">
        <v>60092</v>
      </c>
      <c r="G113665" s="30" t="s">
        <v>16</v>
      </c>
      <c r="H113665" s="30" t="s">
        <v>16</v>
      </c>
      <c r="I113665" s="32" t="s">
        <v>43429</v>
      </c>
    </row>
    <row r="113666" spans="1:9" x14ac:dyDescent="0.25">
      <c r="A113666" s="33">
        <v>706880</v>
      </c>
      <c r="B113666" s="34">
        <v>44599</v>
      </c>
      <c r="C113666" s="35">
        <v>15</v>
      </c>
      <c r="D113666" s="35" t="s">
        <v>9</v>
      </c>
      <c r="E113666" s="36" t="s">
        <v>14</v>
      </c>
      <c r="F113666" s="36" t="s">
        <v>60093</v>
      </c>
      <c r="G113666" s="35" t="s">
        <v>16</v>
      </c>
      <c r="H113666" s="35" t="s">
        <v>16</v>
      </c>
      <c r="I113666" s="37" t="s">
        <v>59723</v>
      </c>
    </row>
    <row r="113667" spans="1:9" x14ac:dyDescent="0.25">
      <c r="A113667" s="28">
        <v>706881</v>
      </c>
      <c r="B113667" s="29">
        <v>44599</v>
      </c>
      <c r="C113667" s="30">
        <v>48</v>
      </c>
      <c r="D113667" s="30" t="s">
        <v>9</v>
      </c>
      <c r="E113667" s="31" t="s">
        <v>14</v>
      </c>
      <c r="F113667" s="31" t="s">
        <v>16079</v>
      </c>
      <c r="G113667" s="30" t="s">
        <v>16</v>
      </c>
      <c r="H113667" s="30" t="s">
        <v>16</v>
      </c>
      <c r="I113667" s="32" t="s">
        <v>30</v>
      </c>
    </row>
    <row r="113668" spans="1:9" x14ac:dyDescent="0.25">
      <c r="A113668" s="33">
        <v>706882</v>
      </c>
      <c r="B113668" s="34">
        <v>44599</v>
      </c>
      <c r="C113668" s="35">
        <v>24</v>
      </c>
      <c r="D113668" s="35" t="s">
        <v>17</v>
      </c>
      <c r="E113668" s="36" t="s">
        <v>14</v>
      </c>
      <c r="F113668" s="36" t="s">
        <v>60094</v>
      </c>
      <c r="G113668" s="35" t="s">
        <v>16</v>
      </c>
      <c r="H113668" s="35" t="s">
        <v>16</v>
      </c>
      <c r="I113668" s="37" t="s">
        <v>1749</v>
      </c>
    </row>
    <row r="113669" spans="1:9" x14ac:dyDescent="0.25">
      <c r="A113669" s="28">
        <v>706883</v>
      </c>
      <c r="B113669" s="29">
        <v>44599</v>
      </c>
      <c r="C113669" s="30" t="s">
        <v>20</v>
      </c>
      <c r="D113669" s="30" t="s">
        <v>17</v>
      </c>
      <c r="E113669" s="31" t="s">
        <v>11523</v>
      </c>
      <c r="F113669" s="31" t="s">
        <v>1396</v>
      </c>
      <c r="G113669" s="30" t="s">
        <v>16</v>
      </c>
      <c r="H113669" s="30" t="s">
        <v>16</v>
      </c>
      <c r="I113669" s="32" t="s">
        <v>30</v>
      </c>
    </row>
    <row r="113670" spans="1:9" x14ac:dyDescent="0.25">
      <c r="A113670" s="33">
        <v>706884</v>
      </c>
      <c r="B113670" s="34">
        <v>44599</v>
      </c>
      <c r="C113670" s="35">
        <v>45</v>
      </c>
      <c r="D113670" s="35" t="s">
        <v>9</v>
      </c>
      <c r="E113670" s="36" t="s">
        <v>11523</v>
      </c>
      <c r="F113670" s="36" t="s">
        <v>60095</v>
      </c>
      <c r="G113670" s="35" t="s">
        <v>16</v>
      </c>
      <c r="H113670" s="35" t="s">
        <v>16</v>
      </c>
      <c r="I113670" s="37" t="s">
        <v>1749</v>
      </c>
    </row>
    <row r="113671" spans="1:9" x14ac:dyDescent="0.25">
      <c r="A113671" s="28">
        <v>706885</v>
      </c>
      <c r="B113671" s="29">
        <v>44599</v>
      </c>
      <c r="C113671" s="30">
        <v>16</v>
      </c>
      <c r="D113671" s="30" t="s">
        <v>9</v>
      </c>
      <c r="E113671" s="31" t="s">
        <v>14</v>
      </c>
      <c r="F113671" s="31" t="s">
        <v>60096</v>
      </c>
      <c r="G113671" s="30" t="s">
        <v>16</v>
      </c>
      <c r="H113671" s="30" t="s">
        <v>16</v>
      </c>
      <c r="I113671" s="32" t="s">
        <v>1749</v>
      </c>
    </row>
    <row r="113672" spans="1:9" x14ac:dyDescent="0.25">
      <c r="A113672" s="33">
        <v>706886</v>
      </c>
      <c r="B113672" s="34">
        <v>44599</v>
      </c>
      <c r="C113672" s="35">
        <v>16</v>
      </c>
      <c r="D113672" s="35" t="s">
        <v>9</v>
      </c>
      <c r="E113672" s="36" t="s">
        <v>14</v>
      </c>
      <c r="F113672" s="36" t="s">
        <v>359</v>
      </c>
      <c r="G113672" s="35" t="s">
        <v>16</v>
      </c>
      <c r="H113672" s="35" t="s">
        <v>16</v>
      </c>
      <c r="I113672" s="37" t="s">
        <v>663</v>
      </c>
    </row>
    <row r="113673" spans="1:9" x14ac:dyDescent="0.25">
      <c r="A113673" s="28">
        <v>706887</v>
      </c>
      <c r="B113673" s="29">
        <v>44599</v>
      </c>
      <c r="C113673" s="30">
        <v>6</v>
      </c>
      <c r="D113673" s="30" t="s">
        <v>17</v>
      </c>
      <c r="E113673" s="31" t="s">
        <v>14</v>
      </c>
      <c r="F113673" s="31" t="s">
        <v>60097</v>
      </c>
      <c r="G113673" s="30" t="s">
        <v>16</v>
      </c>
      <c r="H113673" s="30" t="s">
        <v>16</v>
      </c>
      <c r="I113673" s="32" t="s">
        <v>60098</v>
      </c>
    </row>
    <row r="113674" spans="1:9" x14ac:dyDescent="0.25">
      <c r="A113674" s="33">
        <v>706888</v>
      </c>
      <c r="B113674" s="34">
        <v>44599</v>
      </c>
      <c r="C113674" s="35">
        <v>37</v>
      </c>
      <c r="D113674" s="35" t="s">
        <v>17</v>
      </c>
      <c r="E113674" s="36" t="s">
        <v>14</v>
      </c>
      <c r="F113674" s="36" t="s">
        <v>21340</v>
      </c>
      <c r="G113674" s="35" t="s">
        <v>16</v>
      </c>
      <c r="H113674" s="35" t="s">
        <v>16</v>
      </c>
      <c r="I113674" s="37" t="s">
        <v>663</v>
      </c>
    </row>
    <row r="113675" spans="1:9" x14ac:dyDescent="0.25">
      <c r="A113675" s="28">
        <v>706889</v>
      </c>
      <c r="B113675" s="29">
        <v>44599</v>
      </c>
      <c r="C113675" s="30">
        <v>20</v>
      </c>
      <c r="D113675" s="30" t="s">
        <v>9</v>
      </c>
      <c r="E113675" s="31" t="s">
        <v>14</v>
      </c>
      <c r="F113675" s="31" t="s">
        <v>60099</v>
      </c>
      <c r="G113675" s="30" t="s">
        <v>16</v>
      </c>
      <c r="H113675" s="30" t="s">
        <v>16</v>
      </c>
      <c r="I113675" s="32" t="s">
        <v>59035</v>
      </c>
    </row>
    <row r="113676" spans="1:9" x14ac:dyDescent="0.25">
      <c r="A113676" s="33">
        <v>706890</v>
      </c>
      <c r="B113676" s="34">
        <v>44599</v>
      </c>
      <c r="C113676" s="35">
        <v>38</v>
      </c>
      <c r="D113676" s="35" t="s">
        <v>17</v>
      </c>
      <c r="E113676" s="36" t="s">
        <v>14</v>
      </c>
      <c r="F113676" s="36" t="s">
        <v>60100</v>
      </c>
      <c r="G113676" s="35" t="s">
        <v>16</v>
      </c>
      <c r="H113676" s="35" t="s">
        <v>16</v>
      </c>
      <c r="I113676" s="37" t="s">
        <v>60101</v>
      </c>
    </row>
    <row r="113677" spans="1:9" x14ac:dyDescent="0.25">
      <c r="A113677" s="28">
        <v>706891</v>
      </c>
      <c r="B113677" s="29">
        <v>44599</v>
      </c>
      <c r="C113677" s="30">
        <v>21</v>
      </c>
      <c r="D113677" s="30" t="s">
        <v>17</v>
      </c>
      <c r="E113677" s="31" t="s">
        <v>14</v>
      </c>
      <c r="F113677" s="31" t="s">
        <v>40014</v>
      </c>
      <c r="G113677" s="30" t="s">
        <v>16</v>
      </c>
      <c r="H113677" s="30" t="s">
        <v>16</v>
      </c>
      <c r="I113677" s="32" t="s">
        <v>1749</v>
      </c>
    </row>
    <row r="113678" spans="1:9" x14ac:dyDescent="0.25">
      <c r="A113678" s="33">
        <v>706893</v>
      </c>
      <c r="B113678" s="34">
        <v>44599</v>
      </c>
      <c r="C113678" s="35">
        <v>40</v>
      </c>
      <c r="D113678" s="35" t="s">
        <v>9</v>
      </c>
      <c r="E113678" s="36" t="s">
        <v>60102</v>
      </c>
      <c r="F113678" s="36" t="s">
        <v>60103</v>
      </c>
      <c r="G113678" s="35" t="s">
        <v>16</v>
      </c>
      <c r="H113678" s="35" t="s">
        <v>16</v>
      </c>
      <c r="I113678" s="37" t="s">
        <v>13</v>
      </c>
    </row>
    <row r="113679" spans="1:9" x14ac:dyDescent="0.25">
      <c r="A113679" s="28">
        <v>706897</v>
      </c>
      <c r="B113679" s="29">
        <v>44599</v>
      </c>
      <c r="C113679" s="30">
        <v>42</v>
      </c>
      <c r="D113679" s="30" t="s">
        <v>9</v>
      </c>
      <c r="E113679" s="31" t="s">
        <v>14</v>
      </c>
      <c r="F113679" s="31" t="s">
        <v>12434</v>
      </c>
      <c r="G113679" s="30" t="s">
        <v>16</v>
      </c>
      <c r="H113679" s="30" t="s">
        <v>12</v>
      </c>
      <c r="I113679" s="32" t="s">
        <v>13</v>
      </c>
    </row>
    <row r="113680" spans="1:9" x14ac:dyDescent="0.25">
      <c r="A113680" s="33">
        <v>706900</v>
      </c>
      <c r="B113680" s="34">
        <v>44599</v>
      </c>
      <c r="C113680" s="35">
        <v>47</v>
      </c>
      <c r="D113680" s="35" t="s">
        <v>17</v>
      </c>
      <c r="E113680" s="36" t="s">
        <v>14</v>
      </c>
      <c r="F113680" s="36" t="s">
        <v>60104</v>
      </c>
      <c r="G113680" s="35" t="s">
        <v>16</v>
      </c>
      <c r="H113680" s="35" t="s">
        <v>16</v>
      </c>
      <c r="I113680" s="37" t="s">
        <v>13</v>
      </c>
    </row>
    <row r="113681" spans="1:9" x14ac:dyDescent="0.25">
      <c r="A113681" s="28">
        <v>706902</v>
      </c>
      <c r="B113681" s="29">
        <v>44599</v>
      </c>
      <c r="C113681" s="30">
        <v>41</v>
      </c>
      <c r="D113681" s="30" t="s">
        <v>9</v>
      </c>
      <c r="E113681" s="31" t="s">
        <v>14</v>
      </c>
      <c r="F113681" s="31" t="s">
        <v>302</v>
      </c>
      <c r="G113681" s="30" t="s">
        <v>16</v>
      </c>
      <c r="H113681" s="30" t="s">
        <v>16</v>
      </c>
      <c r="I113681" s="32" t="s">
        <v>13</v>
      </c>
    </row>
    <row r="113682" spans="1:9" x14ac:dyDescent="0.25">
      <c r="A113682" s="33">
        <v>706905</v>
      </c>
      <c r="B113682" s="34">
        <v>44599</v>
      </c>
      <c r="C113682" s="35">
        <v>26</v>
      </c>
      <c r="D113682" s="35" t="s">
        <v>17</v>
      </c>
      <c r="E113682" s="36" t="s">
        <v>36932</v>
      </c>
      <c r="F113682" s="36" t="s">
        <v>20968</v>
      </c>
      <c r="G113682" s="35" t="s">
        <v>16</v>
      </c>
      <c r="H113682" s="35" t="s">
        <v>16</v>
      </c>
      <c r="I113682" s="37" t="s">
        <v>663</v>
      </c>
    </row>
    <row r="113683" spans="1:9" x14ac:dyDescent="0.25">
      <c r="A113683" s="28">
        <v>706907</v>
      </c>
      <c r="B113683" s="29">
        <v>44599</v>
      </c>
      <c r="C113683" s="30">
        <v>74</v>
      </c>
      <c r="D113683" s="30" t="s">
        <v>9</v>
      </c>
      <c r="E113683" s="31" t="s">
        <v>14</v>
      </c>
      <c r="F113683" s="31" t="s">
        <v>60105</v>
      </c>
      <c r="G113683" s="30" t="s">
        <v>16</v>
      </c>
      <c r="H113683" s="30" t="s">
        <v>12</v>
      </c>
      <c r="I113683" s="32" t="s">
        <v>1749</v>
      </c>
    </row>
    <row r="113684" spans="1:9" x14ac:dyDescent="0.25">
      <c r="A113684" s="33">
        <v>706919</v>
      </c>
      <c r="B113684" s="34">
        <v>44599</v>
      </c>
      <c r="C113684" s="35">
        <v>54</v>
      </c>
      <c r="D113684" s="35" t="s">
        <v>9</v>
      </c>
      <c r="E113684" s="36" t="s">
        <v>14</v>
      </c>
      <c r="F113684" s="36" t="s">
        <v>60106</v>
      </c>
      <c r="G113684" s="35" t="s">
        <v>16</v>
      </c>
      <c r="H113684" s="35" t="s">
        <v>16</v>
      </c>
      <c r="I113684" s="37" t="s">
        <v>1312</v>
      </c>
    </row>
    <row r="113685" spans="1:9" x14ac:dyDescent="0.25">
      <c r="A113685" s="28">
        <v>706924</v>
      </c>
      <c r="B113685" s="29">
        <v>44599</v>
      </c>
      <c r="C113685" s="30">
        <v>45</v>
      </c>
      <c r="D113685" s="30" t="s">
        <v>9</v>
      </c>
      <c r="E113685" s="31" t="s">
        <v>14</v>
      </c>
      <c r="F113685" s="31" t="s">
        <v>60107</v>
      </c>
      <c r="G113685" s="30" t="s">
        <v>16</v>
      </c>
      <c r="H113685" s="30" t="s">
        <v>16</v>
      </c>
      <c r="I113685" s="32" t="s">
        <v>13</v>
      </c>
    </row>
    <row r="113686" spans="1:9" x14ac:dyDescent="0.25">
      <c r="A113686" s="33">
        <v>706928</v>
      </c>
      <c r="B113686" s="34">
        <v>44599</v>
      </c>
      <c r="C113686" s="35">
        <v>56</v>
      </c>
      <c r="D113686" s="35" t="s">
        <v>9</v>
      </c>
      <c r="E113686" s="36" t="s">
        <v>14</v>
      </c>
      <c r="F113686" s="36" t="s">
        <v>60108</v>
      </c>
      <c r="G113686" s="35" t="s">
        <v>16</v>
      </c>
      <c r="H113686" s="35" t="s">
        <v>16</v>
      </c>
      <c r="I113686" s="37" t="s">
        <v>13</v>
      </c>
    </row>
    <row r="113687" spans="1:9" x14ac:dyDescent="0.25">
      <c r="A113687" s="28">
        <v>706929</v>
      </c>
      <c r="B113687" s="29">
        <v>44599</v>
      </c>
      <c r="C113687" s="30">
        <v>49</v>
      </c>
      <c r="D113687" s="30" t="s">
        <v>9</v>
      </c>
      <c r="E113687" s="31" t="s">
        <v>14</v>
      </c>
      <c r="F113687" s="31" t="s">
        <v>3589</v>
      </c>
      <c r="G113687" s="30" t="s">
        <v>16</v>
      </c>
      <c r="H113687" s="30" t="s">
        <v>16</v>
      </c>
      <c r="I113687" s="32" t="s">
        <v>1749</v>
      </c>
    </row>
    <row r="113688" spans="1:9" x14ac:dyDescent="0.25">
      <c r="A113688" s="33">
        <v>706931</v>
      </c>
      <c r="B113688" s="34">
        <v>44599</v>
      </c>
      <c r="C113688" s="35">
        <v>56</v>
      </c>
      <c r="D113688" s="35" t="s">
        <v>9</v>
      </c>
      <c r="E113688" s="36" t="s">
        <v>14</v>
      </c>
      <c r="F113688" s="36" t="s">
        <v>60109</v>
      </c>
      <c r="G113688" s="35" t="s">
        <v>16</v>
      </c>
      <c r="H113688" s="35" t="s">
        <v>16</v>
      </c>
      <c r="I113688" s="37" t="s">
        <v>663</v>
      </c>
    </row>
    <row r="113689" spans="1:9" x14ac:dyDescent="0.25">
      <c r="A113689" s="28">
        <v>706936</v>
      </c>
      <c r="B113689" s="29">
        <v>44599</v>
      </c>
      <c r="C113689" s="30" t="s">
        <v>20</v>
      </c>
      <c r="D113689" s="30" t="s">
        <v>9</v>
      </c>
      <c r="E113689" s="31" t="s">
        <v>14</v>
      </c>
      <c r="F113689" s="31" t="s">
        <v>60110</v>
      </c>
      <c r="G113689" s="30" t="s">
        <v>16</v>
      </c>
      <c r="H113689" s="30" t="s">
        <v>16</v>
      </c>
      <c r="I113689" s="32" t="s">
        <v>13</v>
      </c>
    </row>
    <row r="113690" spans="1:9" x14ac:dyDescent="0.25">
      <c r="A113690" s="33">
        <v>706940</v>
      </c>
      <c r="B113690" s="34">
        <v>44599</v>
      </c>
      <c r="C113690" s="35">
        <v>31</v>
      </c>
      <c r="D113690" s="35" t="s">
        <v>9</v>
      </c>
      <c r="E113690" s="36" t="s">
        <v>14</v>
      </c>
      <c r="F113690" s="36" t="s">
        <v>60111</v>
      </c>
      <c r="G113690" s="35" t="s">
        <v>16</v>
      </c>
      <c r="H113690" s="35" t="s">
        <v>16</v>
      </c>
      <c r="I113690" s="37" t="s">
        <v>13</v>
      </c>
    </row>
    <row r="113691" spans="1:9" x14ac:dyDescent="0.25">
      <c r="A113691" s="28">
        <v>706944</v>
      </c>
      <c r="B113691" s="29">
        <v>44599</v>
      </c>
      <c r="C113691" s="30">
        <v>35</v>
      </c>
      <c r="D113691" s="30" t="s">
        <v>9</v>
      </c>
      <c r="E113691" s="31" t="s">
        <v>14</v>
      </c>
      <c r="F113691" s="31" t="s">
        <v>26613</v>
      </c>
      <c r="G113691" s="30" t="s">
        <v>16</v>
      </c>
      <c r="H113691" s="30" t="s">
        <v>16</v>
      </c>
      <c r="I113691" s="32" t="s">
        <v>13</v>
      </c>
    </row>
    <row r="113692" spans="1:9" x14ac:dyDescent="0.25">
      <c r="A113692" s="33">
        <v>706950</v>
      </c>
      <c r="B113692" s="34">
        <v>44599</v>
      </c>
      <c r="C113692" s="35">
        <v>24</v>
      </c>
      <c r="D113692" s="35" t="s">
        <v>9</v>
      </c>
      <c r="E113692" s="36" t="s">
        <v>14</v>
      </c>
      <c r="F113692" s="36" t="s">
        <v>18276</v>
      </c>
      <c r="G113692" s="35" t="s">
        <v>16</v>
      </c>
      <c r="H113692" s="35" t="s">
        <v>16</v>
      </c>
      <c r="I113692" s="37" t="s">
        <v>43793</v>
      </c>
    </row>
    <row r="113693" spans="1:9" x14ac:dyDescent="0.25">
      <c r="A113693" s="28">
        <v>706952</v>
      </c>
      <c r="B113693" s="29">
        <v>44600</v>
      </c>
      <c r="C113693" s="30">
        <v>28</v>
      </c>
      <c r="D113693" s="30" t="s">
        <v>9</v>
      </c>
      <c r="E113693" s="31" t="s">
        <v>14</v>
      </c>
      <c r="F113693" s="31" t="s">
        <v>60112</v>
      </c>
      <c r="G113693" s="30" t="s">
        <v>16</v>
      </c>
      <c r="H113693" s="30" t="s">
        <v>16</v>
      </c>
      <c r="I113693" s="32" t="s">
        <v>59035</v>
      </c>
    </row>
    <row r="113694" spans="1:9" x14ac:dyDescent="0.25">
      <c r="A113694" s="33">
        <v>706956</v>
      </c>
      <c r="B113694" s="34">
        <v>44600</v>
      </c>
      <c r="C113694" s="35">
        <v>31</v>
      </c>
      <c r="D113694" s="35" t="s">
        <v>9</v>
      </c>
      <c r="E113694" s="36" t="s">
        <v>14</v>
      </c>
      <c r="F113694" s="36" t="s">
        <v>58214</v>
      </c>
      <c r="G113694" s="35" t="s">
        <v>16</v>
      </c>
      <c r="H113694" s="35" t="s">
        <v>16</v>
      </c>
      <c r="I113694" s="37" t="s">
        <v>13</v>
      </c>
    </row>
    <row r="113695" spans="1:9" x14ac:dyDescent="0.25">
      <c r="A113695" s="28">
        <v>706964</v>
      </c>
      <c r="B113695" s="29">
        <v>44600</v>
      </c>
      <c r="C113695" s="30">
        <v>37</v>
      </c>
      <c r="D113695" s="30" t="s">
        <v>9</v>
      </c>
      <c r="E113695" s="31" t="s">
        <v>14</v>
      </c>
      <c r="F113695" s="31" t="s">
        <v>41657</v>
      </c>
      <c r="G113695" s="30" t="s">
        <v>16</v>
      </c>
      <c r="H113695" s="30" t="s">
        <v>16</v>
      </c>
      <c r="I113695" s="32" t="s">
        <v>56847</v>
      </c>
    </row>
    <row r="113696" spans="1:9" x14ac:dyDescent="0.25">
      <c r="A113696" s="33">
        <v>706965</v>
      </c>
      <c r="B113696" s="34">
        <v>44600</v>
      </c>
      <c r="C113696" s="35">
        <v>78</v>
      </c>
      <c r="D113696" s="35" t="s">
        <v>9</v>
      </c>
      <c r="E113696" s="36" t="s">
        <v>14</v>
      </c>
      <c r="F113696" s="36" t="s">
        <v>84</v>
      </c>
      <c r="G113696" s="35" t="s">
        <v>16</v>
      </c>
      <c r="H113696" s="35" t="s">
        <v>16</v>
      </c>
      <c r="I113696" s="37" t="s">
        <v>54009</v>
      </c>
    </row>
    <row r="113697" spans="1:9" x14ac:dyDescent="0.25">
      <c r="A113697" s="28">
        <v>706967</v>
      </c>
      <c r="B113697" s="29">
        <v>44600</v>
      </c>
      <c r="C113697" s="30" t="s">
        <v>20</v>
      </c>
      <c r="D113697" s="30" t="s">
        <v>9</v>
      </c>
      <c r="E113697" s="31" t="s">
        <v>14</v>
      </c>
      <c r="F113697" s="31" t="s">
        <v>60113</v>
      </c>
      <c r="G113697" s="30" t="s">
        <v>16</v>
      </c>
      <c r="H113697" s="30" t="s">
        <v>12</v>
      </c>
      <c r="I113697" s="32" t="s">
        <v>10573</v>
      </c>
    </row>
    <row r="113698" spans="1:9" x14ac:dyDescent="0.25">
      <c r="A113698" s="33">
        <v>706968</v>
      </c>
      <c r="B113698" s="34">
        <v>44600</v>
      </c>
      <c r="C113698" s="35">
        <v>62</v>
      </c>
      <c r="D113698" s="35" t="s">
        <v>17</v>
      </c>
      <c r="E113698" s="36" t="s">
        <v>298</v>
      </c>
      <c r="F113698" s="36" t="s">
        <v>5937</v>
      </c>
      <c r="G113698" s="35" t="s">
        <v>16</v>
      </c>
      <c r="H113698" s="35" t="s">
        <v>16</v>
      </c>
      <c r="I113698" s="37" t="s">
        <v>1312</v>
      </c>
    </row>
    <row r="113699" spans="1:9" x14ac:dyDescent="0.25">
      <c r="A113699" s="28">
        <v>706969</v>
      </c>
      <c r="B113699" s="29">
        <v>44600</v>
      </c>
      <c r="C113699" s="30">
        <v>7</v>
      </c>
      <c r="D113699" s="30" t="s">
        <v>17</v>
      </c>
      <c r="E113699" s="31" t="s">
        <v>14</v>
      </c>
      <c r="F113699" s="31" t="s">
        <v>60114</v>
      </c>
      <c r="G113699" s="30" t="s">
        <v>16</v>
      </c>
      <c r="H113699" s="30" t="s">
        <v>12</v>
      </c>
      <c r="I113699" s="32" t="s">
        <v>55695</v>
      </c>
    </row>
    <row r="113700" spans="1:9" x14ac:dyDescent="0.25">
      <c r="A113700" s="33">
        <v>706970</v>
      </c>
      <c r="B113700" s="34">
        <v>44600</v>
      </c>
      <c r="C113700" s="35">
        <v>63</v>
      </c>
      <c r="D113700" s="35" t="s">
        <v>17</v>
      </c>
      <c r="E113700" s="36" t="s">
        <v>14</v>
      </c>
      <c r="F113700" s="36" t="s">
        <v>60115</v>
      </c>
      <c r="G113700" s="35" t="s">
        <v>16</v>
      </c>
      <c r="H113700" s="35" t="s">
        <v>16</v>
      </c>
      <c r="I113700" s="37" t="s">
        <v>52616</v>
      </c>
    </row>
    <row r="113701" spans="1:9" x14ac:dyDescent="0.25">
      <c r="A113701" s="28">
        <v>706971</v>
      </c>
      <c r="B113701" s="29">
        <v>44600</v>
      </c>
      <c r="C113701" s="30">
        <v>49</v>
      </c>
      <c r="D113701" s="30" t="s">
        <v>9</v>
      </c>
      <c r="E113701" s="31" t="s">
        <v>14</v>
      </c>
      <c r="F113701" s="31" t="s">
        <v>60116</v>
      </c>
      <c r="G113701" s="30" t="s">
        <v>16</v>
      </c>
      <c r="H113701" s="30" t="s">
        <v>16</v>
      </c>
      <c r="I113701" s="32" t="s">
        <v>60117</v>
      </c>
    </row>
    <row r="113702" spans="1:9" x14ac:dyDescent="0.25">
      <c r="A113702" s="33">
        <v>706972</v>
      </c>
      <c r="B113702" s="34">
        <v>44600</v>
      </c>
      <c r="C113702" s="35">
        <v>6</v>
      </c>
      <c r="D113702" s="35" t="s">
        <v>9</v>
      </c>
      <c r="E113702" s="36" t="s">
        <v>14</v>
      </c>
      <c r="F113702" s="36" t="s">
        <v>15240</v>
      </c>
      <c r="G113702" s="35" t="s">
        <v>16</v>
      </c>
      <c r="H113702" s="35" t="s">
        <v>16</v>
      </c>
      <c r="I113702" s="37" t="s">
        <v>60118</v>
      </c>
    </row>
    <row r="113703" spans="1:9" x14ac:dyDescent="0.25">
      <c r="A113703" s="28">
        <v>706973</v>
      </c>
      <c r="B113703" s="29">
        <v>44600</v>
      </c>
      <c r="C113703" s="30">
        <v>32</v>
      </c>
      <c r="D113703" s="30" t="s">
        <v>17</v>
      </c>
      <c r="E113703" s="31" t="s">
        <v>11523</v>
      </c>
      <c r="F113703" s="31" t="s">
        <v>60119</v>
      </c>
      <c r="G113703" s="30" t="s">
        <v>16</v>
      </c>
      <c r="H113703" s="30" t="s">
        <v>12</v>
      </c>
      <c r="I113703" s="32" t="s">
        <v>53552</v>
      </c>
    </row>
    <row r="113704" spans="1:9" x14ac:dyDescent="0.25">
      <c r="A113704" s="33">
        <v>706974</v>
      </c>
      <c r="B113704" s="34">
        <v>44600</v>
      </c>
      <c r="C113704" s="35">
        <v>11</v>
      </c>
      <c r="D113704" s="35" t="s">
        <v>9</v>
      </c>
      <c r="E113704" s="36" t="s">
        <v>14</v>
      </c>
      <c r="F113704" s="36" t="s">
        <v>60120</v>
      </c>
      <c r="G113704" s="35" t="s">
        <v>16</v>
      </c>
      <c r="H113704" s="35" t="s">
        <v>12</v>
      </c>
      <c r="I113704" s="37" t="s">
        <v>55695</v>
      </c>
    </row>
    <row r="113705" spans="1:9" x14ac:dyDescent="0.25">
      <c r="A113705" s="28">
        <v>706975</v>
      </c>
      <c r="B113705" s="29">
        <v>44600</v>
      </c>
      <c r="C113705" s="30">
        <v>10</v>
      </c>
      <c r="D113705" s="30" t="s">
        <v>17</v>
      </c>
      <c r="E113705" s="31" t="s">
        <v>14</v>
      </c>
      <c r="F113705" s="31" t="s">
        <v>239</v>
      </c>
      <c r="G113705" s="30" t="s">
        <v>16</v>
      </c>
      <c r="H113705" s="30" t="s">
        <v>16</v>
      </c>
      <c r="I113705" s="32" t="s">
        <v>55695</v>
      </c>
    </row>
    <row r="113706" spans="1:9" x14ac:dyDescent="0.25">
      <c r="A113706" s="33">
        <v>706976</v>
      </c>
      <c r="B113706" s="34">
        <v>44600</v>
      </c>
      <c r="C113706" s="35">
        <v>28</v>
      </c>
      <c r="D113706" s="35" t="s">
        <v>17</v>
      </c>
      <c r="E113706" s="36" t="s">
        <v>14</v>
      </c>
      <c r="F113706" s="36" t="s">
        <v>16947</v>
      </c>
      <c r="G113706" s="35" t="s">
        <v>16</v>
      </c>
      <c r="H113706" s="35" t="s">
        <v>16</v>
      </c>
      <c r="I113706" s="37" t="s">
        <v>60121</v>
      </c>
    </row>
    <row r="113707" spans="1:9" x14ac:dyDescent="0.25">
      <c r="A113707" s="28">
        <v>706977</v>
      </c>
      <c r="B113707" s="29">
        <v>44600</v>
      </c>
      <c r="C113707" s="30">
        <v>20</v>
      </c>
      <c r="D113707" s="30" t="s">
        <v>9</v>
      </c>
      <c r="E113707" s="31" t="s">
        <v>14</v>
      </c>
      <c r="F113707" s="31" t="s">
        <v>60122</v>
      </c>
      <c r="G113707" s="30" t="s">
        <v>16</v>
      </c>
      <c r="H113707" s="30" t="s">
        <v>16</v>
      </c>
      <c r="I113707" s="32" t="s">
        <v>60123</v>
      </c>
    </row>
    <row r="113708" spans="1:9" x14ac:dyDescent="0.25">
      <c r="A113708" s="33">
        <v>706978</v>
      </c>
      <c r="B113708" s="34">
        <v>44600</v>
      </c>
      <c r="C113708" s="35">
        <v>5</v>
      </c>
      <c r="D113708" s="35" t="s">
        <v>17</v>
      </c>
      <c r="E113708" s="36" t="s">
        <v>14</v>
      </c>
      <c r="F113708" s="36" t="s">
        <v>60124</v>
      </c>
      <c r="G113708" s="35" t="s">
        <v>16</v>
      </c>
      <c r="H113708" s="35" t="s">
        <v>12</v>
      </c>
      <c r="I113708" s="37" t="s">
        <v>55695</v>
      </c>
    </row>
    <row r="113709" spans="1:9" x14ac:dyDescent="0.25">
      <c r="A113709" s="28">
        <v>706979</v>
      </c>
      <c r="B113709" s="29">
        <v>44600</v>
      </c>
      <c r="C113709" s="30">
        <v>53</v>
      </c>
      <c r="D113709" s="30" t="s">
        <v>9</v>
      </c>
      <c r="E113709" s="31" t="s">
        <v>14</v>
      </c>
      <c r="F113709" s="31" t="s">
        <v>60125</v>
      </c>
      <c r="G113709" s="30" t="s">
        <v>16</v>
      </c>
      <c r="H113709" s="30" t="s">
        <v>16</v>
      </c>
      <c r="I113709" s="32" t="s">
        <v>47512</v>
      </c>
    </row>
    <row r="113710" spans="1:9" x14ac:dyDescent="0.25">
      <c r="A113710" s="33">
        <v>706980</v>
      </c>
      <c r="B113710" s="34">
        <v>44600</v>
      </c>
      <c r="C113710" s="35">
        <v>61</v>
      </c>
      <c r="D113710" s="35" t="s">
        <v>17</v>
      </c>
      <c r="E113710" s="36" t="s">
        <v>41808</v>
      </c>
      <c r="F113710" s="36" t="s">
        <v>60126</v>
      </c>
      <c r="G113710" s="35" t="s">
        <v>16</v>
      </c>
      <c r="H113710" s="35" t="s">
        <v>12</v>
      </c>
      <c r="I113710" s="37" t="s">
        <v>56634</v>
      </c>
    </row>
    <row r="113711" spans="1:9" x14ac:dyDescent="0.25">
      <c r="A113711" s="28">
        <v>706981</v>
      </c>
      <c r="B113711" s="29">
        <v>44600</v>
      </c>
      <c r="C113711" s="30">
        <v>51</v>
      </c>
      <c r="D113711" s="30" t="s">
        <v>9</v>
      </c>
      <c r="E113711" s="31" t="s">
        <v>14</v>
      </c>
      <c r="F113711" s="31" t="s">
        <v>5466</v>
      </c>
      <c r="G113711" s="30" t="s">
        <v>16</v>
      </c>
      <c r="H113711" s="30" t="s">
        <v>12</v>
      </c>
      <c r="I113711" s="32" t="s">
        <v>13</v>
      </c>
    </row>
    <row r="113712" spans="1:9" x14ac:dyDescent="0.25">
      <c r="A113712" s="33">
        <v>706987</v>
      </c>
      <c r="B113712" s="34">
        <v>44600</v>
      </c>
      <c r="C113712" s="35">
        <v>31</v>
      </c>
      <c r="D113712" s="35" t="s">
        <v>9</v>
      </c>
      <c r="E113712" s="36" t="s">
        <v>14</v>
      </c>
      <c r="F113712" s="36" t="s">
        <v>16947</v>
      </c>
      <c r="G113712" s="35" t="s">
        <v>16</v>
      </c>
      <c r="H113712" s="35" t="s">
        <v>16</v>
      </c>
      <c r="I113712" s="37" t="s">
        <v>13</v>
      </c>
    </row>
    <row r="113713" spans="1:9" x14ac:dyDescent="0.25">
      <c r="A113713" s="28">
        <v>706988</v>
      </c>
      <c r="B113713" s="29">
        <v>44600</v>
      </c>
      <c r="C113713" s="30">
        <v>59</v>
      </c>
      <c r="D113713" s="30" t="s">
        <v>17</v>
      </c>
      <c r="E113713" s="31" t="s">
        <v>11523</v>
      </c>
      <c r="F113713" s="31" t="s">
        <v>60127</v>
      </c>
      <c r="G113713" s="30" t="s">
        <v>16</v>
      </c>
      <c r="H113713" s="30" t="s">
        <v>12</v>
      </c>
      <c r="I113713" s="32" t="s">
        <v>13</v>
      </c>
    </row>
    <row r="113714" spans="1:9" x14ac:dyDescent="0.25">
      <c r="A113714" s="33">
        <v>706989</v>
      </c>
      <c r="B113714" s="34">
        <v>44600</v>
      </c>
      <c r="C113714" s="35">
        <v>8</v>
      </c>
      <c r="D113714" s="35" t="s">
        <v>9</v>
      </c>
      <c r="E113714" s="36" t="s">
        <v>14</v>
      </c>
      <c r="F113714" s="36" t="s">
        <v>3851</v>
      </c>
      <c r="G113714" s="35" t="s">
        <v>16</v>
      </c>
      <c r="H113714" s="35" t="s">
        <v>16</v>
      </c>
      <c r="I113714" s="37" t="s">
        <v>30</v>
      </c>
    </row>
    <row r="113715" spans="1:9" x14ac:dyDescent="0.25">
      <c r="A113715" s="28">
        <v>706991</v>
      </c>
      <c r="B113715" s="29">
        <v>44600</v>
      </c>
      <c r="C113715" s="30" t="s">
        <v>20</v>
      </c>
      <c r="D113715" s="30" t="s">
        <v>9</v>
      </c>
      <c r="E113715" s="31" t="s">
        <v>14</v>
      </c>
      <c r="F113715" s="31" t="s">
        <v>100</v>
      </c>
      <c r="G113715" s="30" t="s">
        <v>16</v>
      </c>
      <c r="H113715" s="30" t="s">
        <v>16</v>
      </c>
      <c r="I113715" s="32" t="s">
        <v>1749</v>
      </c>
    </row>
    <row r="113716" spans="1:9" x14ac:dyDescent="0.25">
      <c r="A113716" s="33">
        <v>706992</v>
      </c>
      <c r="B113716" s="34">
        <v>44600</v>
      </c>
      <c r="C113716" s="35">
        <v>17</v>
      </c>
      <c r="D113716" s="35" t="s">
        <v>17</v>
      </c>
      <c r="E113716" s="36" t="s">
        <v>14</v>
      </c>
      <c r="F113716" s="36" t="s">
        <v>2206</v>
      </c>
      <c r="G113716" s="35" t="s">
        <v>16</v>
      </c>
      <c r="H113716" s="35" t="s">
        <v>16</v>
      </c>
      <c r="I113716" s="37" t="s">
        <v>13</v>
      </c>
    </row>
    <row r="113717" spans="1:9" x14ac:dyDescent="0.25">
      <c r="A113717" s="28">
        <v>706993</v>
      </c>
      <c r="B113717" s="29">
        <v>44600</v>
      </c>
      <c r="C113717" s="30" t="s">
        <v>20</v>
      </c>
      <c r="D113717" s="30" t="s">
        <v>9</v>
      </c>
      <c r="E113717" s="31" t="s">
        <v>14</v>
      </c>
      <c r="F113717" s="31" t="s">
        <v>88</v>
      </c>
      <c r="G113717" s="30" t="s">
        <v>16</v>
      </c>
      <c r="H113717" s="30" t="s">
        <v>12</v>
      </c>
      <c r="I113717" s="32" t="s">
        <v>1312</v>
      </c>
    </row>
    <row r="113718" spans="1:9" x14ac:dyDescent="0.25">
      <c r="A113718" s="33">
        <v>706994</v>
      </c>
      <c r="B113718" s="34">
        <v>44600</v>
      </c>
      <c r="C113718" s="35">
        <v>77</v>
      </c>
      <c r="D113718" s="35" t="s">
        <v>17</v>
      </c>
      <c r="E113718" s="36" t="s">
        <v>14</v>
      </c>
      <c r="F113718" s="36" t="s">
        <v>60128</v>
      </c>
      <c r="G113718" s="35" t="s">
        <v>16</v>
      </c>
      <c r="H113718" s="35" t="s">
        <v>16</v>
      </c>
      <c r="I113718" s="37" t="s">
        <v>1749</v>
      </c>
    </row>
    <row r="113719" spans="1:9" x14ac:dyDescent="0.25">
      <c r="A113719" s="28">
        <v>706995</v>
      </c>
      <c r="B113719" s="29">
        <v>44600</v>
      </c>
      <c r="C113719" s="30">
        <v>57</v>
      </c>
      <c r="D113719" s="30" t="s">
        <v>9</v>
      </c>
      <c r="E113719" s="31" t="s">
        <v>14</v>
      </c>
      <c r="F113719" s="31" t="s">
        <v>15678</v>
      </c>
      <c r="G113719" s="30" t="s">
        <v>16</v>
      </c>
      <c r="H113719" s="30" t="s">
        <v>16</v>
      </c>
      <c r="I113719" s="32" t="s">
        <v>13</v>
      </c>
    </row>
    <row r="113720" spans="1:9" x14ac:dyDescent="0.25">
      <c r="A113720" s="33">
        <v>706996</v>
      </c>
      <c r="B113720" s="34">
        <v>44600</v>
      </c>
      <c r="C113720" s="35">
        <v>39</v>
      </c>
      <c r="D113720" s="35" t="s">
        <v>9</v>
      </c>
      <c r="E113720" s="36" t="s">
        <v>14</v>
      </c>
      <c r="F113720" s="36" t="s">
        <v>60129</v>
      </c>
      <c r="G113720" s="35" t="s">
        <v>16</v>
      </c>
      <c r="H113720" s="35" t="s">
        <v>16</v>
      </c>
      <c r="I113720" s="37" t="s">
        <v>13</v>
      </c>
    </row>
    <row r="113721" spans="1:9" x14ac:dyDescent="0.25">
      <c r="A113721" s="28">
        <v>706997</v>
      </c>
      <c r="B113721" s="29">
        <v>44600</v>
      </c>
      <c r="C113721" s="30">
        <v>42</v>
      </c>
      <c r="D113721" s="30" t="s">
        <v>9</v>
      </c>
      <c r="E113721" s="31" t="s">
        <v>14</v>
      </c>
      <c r="F113721" s="31" t="s">
        <v>60130</v>
      </c>
      <c r="G113721" s="30" t="s">
        <v>16</v>
      </c>
      <c r="H113721" s="30" t="s">
        <v>16</v>
      </c>
      <c r="I113721" s="32" t="s">
        <v>13</v>
      </c>
    </row>
    <row r="113722" spans="1:9" x14ac:dyDescent="0.25">
      <c r="A113722" s="33">
        <v>706998</v>
      </c>
      <c r="B113722" s="34">
        <v>44600</v>
      </c>
      <c r="C113722" s="35">
        <v>67</v>
      </c>
      <c r="D113722" s="35" t="s">
        <v>9</v>
      </c>
      <c r="E113722" s="36" t="s">
        <v>14</v>
      </c>
      <c r="F113722" s="36" t="s">
        <v>60131</v>
      </c>
      <c r="G113722" s="35" t="s">
        <v>16</v>
      </c>
      <c r="H113722" s="35" t="s">
        <v>16</v>
      </c>
      <c r="I113722" s="37" t="s">
        <v>1749</v>
      </c>
    </row>
    <row r="113723" spans="1:9" x14ac:dyDescent="0.25">
      <c r="A113723" s="28">
        <v>706999</v>
      </c>
      <c r="B113723" s="29">
        <v>44600</v>
      </c>
      <c r="C113723" s="30">
        <v>17</v>
      </c>
      <c r="D113723" s="30" t="s">
        <v>9</v>
      </c>
      <c r="E113723" s="31" t="s">
        <v>14</v>
      </c>
      <c r="F113723" s="31" t="s">
        <v>60132</v>
      </c>
      <c r="G113723" s="30" t="s">
        <v>16</v>
      </c>
      <c r="H113723" s="30" t="s">
        <v>16</v>
      </c>
      <c r="I113723" s="32" t="s">
        <v>663</v>
      </c>
    </row>
    <row r="113724" spans="1:9" x14ac:dyDescent="0.25">
      <c r="A113724" s="33">
        <v>707000</v>
      </c>
      <c r="B113724" s="34">
        <v>44600</v>
      </c>
      <c r="C113724" s="35">
        <v>42</v>
      </c>
      <c r="D113724" s="35" t="s">
        <v>35</v>
      </c>
      <c r="E113724" s="36" t="s">
        <v>11523</v>
      </c>
      <c r="F113724" s="36" t="s">
        <v>9205</v>
      </c>
      <c r="G113724" s="35" t="s">
        <v>16</v>
      </c>
      <c r="H113724" s="35" t="s">
        <v>16</v>
      </c>
      <c r="I113724" s="37" t="s">
        <v>1749</v>
      </c>
    </row>
    <row r="113725" spans="1:9" x14ac:dyDescent="0.25">
      <c r="A113725" s="28">
        <v>707001</v>
      </c>
      <c r="B113725" s="29">
        <v>44600</v>
      </c>
      <c r="C113725" s="30" t="s">
        <v>20</v>
      </c>
      <c r="D113725" s="30" t="s">
        <v>17</v>
      </c>
      <c r="E113725" s="31" t="s">
        <v>12393</v>
      </c>
      <c r="F113725" s="31" t="s">
        <v>58015</v>
      </c>
      <c r="G113725" s="30" t="s">
        <v>16</v>
      </c>
      <c r="H113725" s="30" t="s">
        <v>16</v>
      </c>
      <c r="I113725" s="32" t="s">
        <v>37387</v>
      </c>
    </row>
    <row r="113726" spans="1:9" x14ac:dyDescent="0.25">
      <c r="A113726" s="33">
        <v>707002</v>
      </c>
      <c r="B113726" s="34">
        <v>44600</v>
      </c>
      <c r="C113726" s="35">
        <v>8</v>
      </c>
      <c r="D113726" s="35" t="s">
        <v>17</v>
      </c>
      <c r="E113726" s="36" t="s">
        <v>14</v>
      </c>
      <c r="F113726" s="36" t="s">
        <v>60133</v>
      </c>
      <c r="G113726" s="35" t="s">
        <v>16</v>
      </c>
      <c r="H113726" s="35" t="s">
        <v>16</v>
      </c>
      <c r="I113726" s="37" t="s">
        <v>30</v>
      </c>
    </row>
    <row r="113727" spans="1:9" x14ac:dyDescent="0.25">
      <c r="A113727" s="28">
        <v>707003</v>
      </c>
      <c r="B113727" s="29">
        <v>44600</v>
      </c>
      <c r="C113727" s="30">
        <v>46</v>
      </c>
      <c r="D113727" s="30" t="s">
        <v>17</v>
      </c>
      <c r="E113727" s="31" t="s">
        <v>11523</v>
      </c>
      <c r="F113727" s="31" t="s">
        <v>14874</v>
      </c>
      <c r="G113727" s="30" t="s">
        <v>16</v>
      </c>
      <c r="H113727" s="30" t="s">
        <v>16</v>
      </c>
      <c r="I113727" s="32" t="s">
        <v>60134</v>
      </c>
    </row>
    <row r="113728" spans="1:9" x14ac:dyDescent="0.25">
      <c r="A113728" s="33">
        <v>707004</v>
      </c>
      <c r="B113728" s="34">
        <v>44600</v>
      </c>
      <c r="C113728" s="35">
        <v>56</v>
      </c>
      <c r="D113728" s="35" t="s">
        <v>9</v>
      </c>
      <c r="E113728" s="36" t="s">
        <v>14</v>
      </c>
      <c r="F113728" s="36" t="s">
        <v>45421</v>
      </c>
      <c r="G113728" s="35" t="s">
        <v>16</v>
      </c>
      <c r="H113728" s="35" t="s">
        <v>16</v>
      </c>
      <c r="I113728" s="37" t="s">
        <v>30</v>
      </c>
    </row>
    <row r="113729" spans="1:9" x14ac:dyDescent="0.25">
      <c r="A113729" s="28">
        <v>707005</v>
      </c>
      <c r="B113729" s="29">
        <v>44600</v>
      </c>
      <c r="C113729" s="30">
        <v>43</v>
      </c>
      <c r="D113729" s="30" t="s">
        <v>9</v>
      </c>
      <c r="E113729" s="31" t="s">
        <v>14</v>
      </c>
      <c r="F113729" s="31" t="s">
        <v>60135</v>
      </c>
      <c r="G113729" s="30" t="s">
        <v>16</v>
      </c>
      <c r="H113729" s="30" t="s">
        <v>16</v>
      </c>
      <c r="I113729" s="32" t="s">
        <v>1749</v>
      </c>
    </row>
    <row r="113730" spans="1:9" x14ac:dyDescent="0.25">
      <c r="A113730" s="33">
        <v>707006</v>
      </c>
      <c r="B113730" s="34">
        <v>44600</v>
      </c>
      <c r="C113730" s="35">
        <v>14</v>
      </c>
      <c r="D113730" s="35" t="s">
        <v>17</v>
      </c>
      <c r="E113730" s="36" t="s">
        <v>14</v>
      </c>
      <c r="F113730" s="36" t="s">
        <v>60136</v>
      </c>
      <c r="G113730" s="35" t="s">
        <v>16</v>
      </c>
      <c r="H113730" s="35" t="s">
        <v>16</v>
      </c>
      <c r="I113730" s="37" t="s">
        <v>90</v>
      </c>
    </row>
    <row r="113731" spans="1:9" x14ac:dyDescent="0.25">
      <c r="A113731" s="28">
        <v>707007</v>
      </c>
      <c r="B113731" s="29">
        <v>44600</v>
      </c>
      <c r="C113731" s="30">
        <v>24</v>
      </c>
      <c r="D113731" s="30" t="s">
        <v>9</v>
      </c>
      <c r="E113731" s="31" t="s">
        <v>11523</v>
      </c>
      <c r="F113731" s="31" t="s">
        <v>23860</v>
      </c>
      <c r="G113731" s="30" t="s">
        <v>16</v>
      </c>
      <c r="H113731" s="30" t="s">
        <v>16</v>
      </c>
      <c r="I113731" s="32" t="s">
        <v>13</v>
      </c>
    </row>
    <row r="113732" spans="1:9" x14ac:dyDescent="0.25">
      <c r="A113732" s="33">
        <v>707008</v>
      </c>
      <c r="B113732" s="34">
        <v>44600</v>
      </c>
      <c r="C113732" s="35">
        <v>44</v>
      </c>
      <c r="D113732" s="35" t="s">
        <v>9</v>
      </c>
      <c r="E113732" s="36" t="s">
        <v>14</v>
      </c>
      <c r="F113732" s="36" t="s">
        <v>60137</v>
      </c>
      <c r="G113732" s="35" t="s">
        <v>16</v>
      </c>
      <c r="H113732" s="35" t="s">
        <v>12</v>
      </c>
      <c r="I113732" s="37" t="s">
        <v>1312</v>
      </c>
    </row>
    <row r="113733" spans="1:9" x14ac:dyDescent="0.25">
      <c r="A113733" s="28">
        <v>707011</v>
      </c>
      <c r="B113733" s="29">
        <v>44600</v>
      </c>
      <c r="C113733" s="30" t="s">
        <v>20</v>
      </c>
      <c r="D113733" s="30" t="s">
        <v>9</v>
      </c>
      <c r="E113733" s="31" t="s">
        <v>30606</v>
      </c>
      <c r="F113733" s="31" t="s">
        <v>60138</v>
      </c>
      <c r="G113733" s="30" t="s">
        <v>16</v>
      </c>
      <c r="H113733" s="30" t="s">
        <v>16</v>
      </c>
      <c r="I113733" s="32" t="s">
        <v>1749</v>
      </c>
    </row>
    <row r="113734" spans="1:9" x14ac:dyDescent="0.25">
      <c r="A113734" s="33">
        <v>707013</v>
      </c>
      <c r="B113734" s="34">
        <v>44600</v>
      </c>
      <c r="C113734" s="35">
        <v>39</v>
      </c>
      <c r="D113734" s="35" t="s">
        <v>9</v>
      </c>
      <c r="E113734" s="36" t="s">
        <v>11523</v>
      </c>
      <c r="F113734" s="36" t="s">
        <v>60139</v>
      </c>
      <c r="G113734" s="35" t="s">
        <v>16</v>
      </c>
      <c r="H113734" s="35" t="s">
        <v>16</v>
      </c>
      <c r="I113734" s="37" t="s">
        <v>1749</v>
      </c>
    </row>
    <row r="113735" spans="1:9" x14ac:dyDescent="0.25">
      <c r="A113735" s="28">
        <v>707014</v>
      </c>
      <c r="B113735" s="29">
        <v>44600</v>
      </c>
      <c r="C113735" s="30">
        <v>37</v>
      </c>
      <c r="D113735" s="30" t="s">
        <v>17</v>
      </c>
      <c r="E113735" s="31" t="s">
        <v>14</v>
      </c>
      <c r="F113735" s="31" t="s">
        <v>30703</v>
      </c>
      <c r="G113735" s="30" t="s">
        <v>16</v>
      </c>
      <c r="H113735" s="30" t="s">
        <v>16</v>
      </c>
      <c r="I113735" s="32" t="s">
        <v>13</v>
      </c>
    </row>
    <row r="113736" spans="1:9" x14ac:dyDescent="0.25">
      <c r="A113736" s="33">
        <v>707015</v>
      </c>
      <c r="B113736" s="34">
        <v>44600</v>
      </c>
      <c r="C113736" s="35">
        <v>56</v>
      </c>
      <c r="D113736" s="35" t="s">
        <v>9</v>
      </c>
      <c r="E113736" s="36" t="s">
        <v>44193</v>
      </c>
      <c r="F113736" s="36" t="s">
        <v>60140</v>
      </c>
      <c r="G113736" s="35" t="s">
        <v>16</v>
      </c>
      <c r="H113736" s="35" t="s">
        <v>16</v>
      </c>
      <c r="I113736" s="37" t="s">
        <v>1749</v>
      </c>
    </row>
    <row r="113737" spans="1:9" x14ac:dyDescent="0.25">
      <c r="A113737" s="28">
        <v>707016</v>
      </c>
      <c r="B113737" s="29">
        <v>44600</v>
      </c>
      <c r="C113737" s="30">
        <v>66</v>
      </c>
      <c r="D113737" s="30" t="s">
        <v>9</v>
      </c>
      <c r="E113737" s="31" t="s">
        <v>298</v>
      </c>
      <c r="F113737" s="31" t="s">
        <v>13434</v>
      </c>
      <c r="G113737" s="30" t="s">
        <v>16</v>
      </c>
      <c r="H113737" s="30" t="s">
        <v>16</v>
      </c>
      <c r="I113737" s="32" t="s">
        <v>30</v>
      </c>
    </row>
    <row r="113738" spans="1:9" x14ac:dyDescent="0.25">
      <c r="A113738" s="33">
        <v>707023</v>
      </c>
      <c r="B113738" s="34">
        <v>44600</v>
      </c>
      <c r="C113738" s="35">
        <v>44</v>
      </c>
      <c r="D113738" s="35" t="s">
        <v>9</v>
      </c>
      <c r="E113738" s="36" t="s">
        <v>14</v>
      </c>
      <c r="F113738" s="36" t="s">
        <v>60141</v>
      </c>
      <c r="G113738" s="35" t="s">
        <v>16</v>
      </c>
      <c r="H113738" s="35" t="s">
        <v>16</v>
      </c>
      <c r="I113738" s="37" t="s">
        <v>1749</v>
      </c>
    </row>
    <row r="113739" spans="1:9" x14ac:dyDescent="0.25">
      <c r="A113739" s="28">
        <v>707025</v>
      </c>
      <c r="B113739" s="29">
        <v>44600</v>
      </c>
      <c r="C113739" s="30">
        <v>51</v>
      </c>
      <c r="D113739" s="30" t="s">
        <v>9</v>
      </c>
      <c r="E113739" s="31" t="s">
        <v>14</v>
      </c>
      <c r="F113739" s="31" t="s">
        <v>60142</v>
      </c>
      <c r="G113739" s="30" t="s">
        <v>16</v>
      </c>
      <c r="H113739" s="30" t="s">
        <v>16</v>
      </c>
      <c r="I113739" s="32" t="s">
        <v>663</v>
      </c>
    </row>
    <row r="113740" spans="1:9" x14ac:dyDescent="0.25">
      <c r="A113740" s="33">
        <v>707026</v>
      </c>
      <c r="B113740" s="34">
        <v>44600</v>
      </c>
      <c r="C113740" s="35">
        <v>47</v>
      </c>
      <c r="D113740" s="35" t="s">
        <v>17</v>
      </c>
      <c r="E113740" s="36" t="s">
        <v>11523</v>
      </c>
      <c r="F113740" s="36" t="s">
        <v>60143</v>
      </c>
      <c r="G113740" s="35" t="s">
        <v>16</v>
      </c>
      <c r="H113740" s="35" t="s">
        <v>16</v>
      </c>
      <c r="I113740" s="37" t="s">
        <v>1749</v>
      </c>
    </row>
    <row r="113741" spans="1:9" x14ac:dyDescent="0.25">
      <c r="A113741" s="28">
        <v>707028</v>
      </c>
      <c r="B113741" s="29">
        <v>44600</v>
      </c>
      <c r="C113741" s="30">
        <v>28</v>
      </c>
      <c r="D113741" s="30" t="s">
        <v>9</v>
      </c>
      <c r="E113741" s="31" t="s">
        <v>14</v>
      </c>
      <c r="F113741" s="31" t="s">
        <v>52</v>
      </c>
      <c r="G113741" s="30" t="s">
        <v>16</v>
      </c>
      <c r="H113741" s="30" t="s">
        <v>16</v>
      </c>
      <c r="I113741" s="32" t="s">
        <v>54009</v>
      </c>
    </row>
    <row r="113742" spans="1:9" x14ac:dyDescent="0.25">
      <c r="A113742" s="33">
        <v>707033</v>
      </c>
      <c r="B113742" s="34">
        <v>44600</v>
      </c>
      <c r="C113742" s="35">
        <v>59</v>
      </c>
      <c r="D113742" s="35" t="s">
        <v>17</v>
      </c>
      <c r="E113742" s="36" t="s">
        <v>14</v>
      </c>
      <c r="F113742" s="36" t="s">
        <v>60144</v>
      </c>
      <c r="G113742" s="35" t="s">
        <v>16</v>
      </c>
      <c r="H113742" s="35" t="s">
        <v>16</v>
      </c>
      <c r="I113742" s="37" t="s">
        <v>54009</v>
      </c>
    </row>
    <row r="113743" spans="1:9" x14ac:dyDescent="0.25">
      <c r="A113743" s="28">
        <v>707034</v>
      </c>
      <c r="B113743" s="29">
        <v>44600</v>
      </c>
      <c r="C113743" s="30">
        <v>47</v>
      </c>
      <c r="D113743" s="30" t="s">
        <v>17</v>
      </c>
      <c r="E113743" s="31" t="s">
        <v>298</v>
      </c>
      <c r="F113743" s="31" t="s">
        <v>3757</v>
      </c>
      <c r="G113743" s="30" t="s">
        <v>16</v>
      </c>
      <c r="H113743" s="30" t="s">
        <v>16</v>
      </c>
      <c r="I113743" s="32" t="s">
        <v>30</v>
      </c>
    </row>
    <row r="113744" spans="1:9" x14ac:dyDescent="0.25">
      <c r="A113744" s="33">
        <v>707040</v>
      </c>
      <c r="B113744" s="34">
        <v>44600</v>
      </c>
      <c r="C113744" s="35">
        <v>35</v>
      </c>
      <c r="D113744" s="35" t="s">
        <v>17</v>
      </c>
      <c r="E113744" s="36" t="s">
        <v>14</v>
      </c>
      <c r="F113744" s="36" t="s">
        <v>709</v>
      </c>
      <c r="G113744" s="35" t="s">
        <v>16</v>
      </c>
      <c r="H113744" s="35" t="s">
        <v>16</v>
      </c>
      <c r="I113744" s="37" t="s">
        <v>13</v>
      </c>
    </row>
    <row r="113745" spans="1:9" x14ac:dyDescent="0.25">
      <c r="A113745" s="28">
        <v>707047</v>
      </c>
      <c r="B113745" s="29">
        <v>44600</v>
      </c>
      <c r="C113745" s="30">
        <v>41</v>
      </c>
      <c r="D113745" s="30" t="s">
        <v>17</v>
      </c>
      <c r="E113745" s="31" t="s">
        <v>14</v>
      </c>
      <c r="F113745" s="31" t="s">
        <v>60145</v>
      </c>
      <c r="G113745" s="30" t="s">
        <v>16</v>
      </c>
      <c r="H113745" s="30" t="s">
        <v>16</v>
      </c>
      <c r="I113745" s="32" t="s">
        <v>13</v>
      </c>
    </row>
    <row r="113746" spans="1:9" x14ac:dyDescent="0.25">
      <c r="A113746" s="33">
        <v>707051</v>
      </c>
      <c r="B113746" s="34">
        <v>44600</v>
      </c>
      <c r="C113746" s="35">
        <v>23</v>
      </c>
      <c r="D113746" s="35" t="s">
        <v>9</v>
      </c>
      <c r="E113746" s="36" t="s">
        <v>298</v>
      </c>
      <c r="F113746" s="36" t="s">
        <v>52368</v>
      </c>
      <c r="G113746" s="35" t="s">
        <v>16</v>
      </c>
      <c r="H113746" s="35" t="s">
        <v>16</v>
      </c>
      <c r="I113746" s="37" t="s">
        <v>13</v>
      </c>
    </row>
    <row r="113747" spans="1:9" x14ac:dyDescent="0.25">
      <c r="A113747" s="28">
        <v>707058</v>
      </c>
      <c r="B113747" s="29">
        <v>44600</v>
      </c>
      <c r="C113747" s="30">
        <v>38</v>
      </c>
      <c r="D113747" s="30" t="s">
        <v>9</v>
      </c>
      <c r="E113747" s="31" t="s">
        <v>14</v>
      </c>
      <c r="F113747" s="31" t="s">
        <v>60146</v>
      </c>
      <c r="G113747" s="30" t="s">
        <v>16</v>
      </c>
      <c r="H113747" s="30" t="s">
        <v>16</v>
      </c>
      <c r="I113747" s="32" t="s">
        <v>13</v>
      </c>
    </row>
    <row r="113748" spans="1:9" x14ac:dyDescent="0.25">
      <c r="A113748" s="33">
        <v>707061</v>
      </c>
      <c r="B113748" s="34">
        <v>44600</v>
      </c>
      <c r="C113748" s="35">
        <v>44</v>
      </c>
      <c r="D113748" s="35" t="s">
        <v>17</v>
      </c>
      <c r="E113748" s="36" t="s">
        <v>14</v>
      </c>
      <c r="F113748" s="36" t="s">
        <v>60147</v>
      </c>
      <c r="G113748" s="35" t="s">
        <v>16</v>
      </c>
      <c r="H113748" s="35" t="s">
        <v>16</v>
      </c>
      <c r="I113748" s="37" t="s">
        <v>60148</v>
      </c>
    </row>
    <row r="113749" spans="1:9" x14ac:dyDescent="0.25">
      <c r="A113749" s="28">
        <v>707063</v>
      </c>
      <c r="B113749" s="29">
        <v>44600</v>
      </c>
      <c r="C113749" s="30">
        <v>70</v>
      </c>
      <c r="D113749" s="30" t="s">
        <v>9</v>
      </c>
      <c r="E113749" s="31" t="s">
        <v>30606</v>
      </c>
      <c r="F113749" s="31" t="s">
        <v>60149</v>
      </c>
      <c r="G113749" s="30" t="s">
        <v>16</v>
      </c>
      <c r="H113749" s="30" t="s">
        <v>16</v>
      </c>
      <c r="I113749" s="32" t="s">
        <v>1749</v>
      </c>
    </row>
    <row r="113750" spans="1:9" x14ac:dyDescent="0.25">
      <c r="A113750" s="33">
        <v>707065</v>
      </c>
      <c r="B113750" s="34">
        <v>44600</v>
      </c>
      <c r="C113750" s="35">
        <v>45</v>
      </c>
      <c r="D113750" s="35" t="s">
        <v>9</v>
      </c>
      <c r="E113750" s="36" t="s">
        <v>298</v>
      </c>
      <c r="F113750" s="36" t="s">
        <v>60150</v>
      </c>
      <c r="G113750" s="35" t="s">
        <v>16</v>
      </c>
      <c r="H113750" s="35" t="s">
        <v>16</v>
      </c>
      <c r="I113750" s="37" t="s">
        <v>60151</v>
      </c>
    </row>
    <row r="113751" spans="1:9" x14ac:dyDescent="0.25">
      <c r="A113751" s="28">
        <v>707067</v>
      </c>
      <c r="B113751" s="29">
        <v>44600</v>
      </c>
      <c r="C113751" s="30">
        <v>38</v>
      </c>
      <c r="D113751" s="30" t="s">
        <v>17</v>
      </c>
      <c r="E113751" s="31" t="s">
        <v>14</v>
      </c>
      <c r="F113751" s="31" t="s">
        <v>34818</v>
      </c>
      <c r="G113751" s="30" t="s">
        <v>16</v>
      </c>
      <c r="H113751" s="30" t="s">
        <v>16</v>
      </c>
      <c r="I113751" s="32" t="s">
        <v>663</v>
      </c>
    </row>
    <row r="113752" spans="1:9" x14ac:dyDescent="0.25">
      <c r="A113752" s="33">
        <v>707069</v>
      </c>
      <c r="B113752" s="34">
        <v>44600</v>
      </c>
      <c r="C113752" s="35">
        <v>12</v>
      </c>
      <c r="D113752" s="35" t="s">
        <v>9</v>
      </c>
      <c r="E113752" s="36" t="s">
        <v>14</v>
      </c>
      <c r="F113752" s="36" t="s">
        <v>60152</v>
      </c>
      <c r="G113752" s="35" t="s">
        <v>16</v>
      </c>
      <c r="H113752" s="35" t="s">
        <v>12</v>
      </c>
      <c r="I113752" s="37" t="s">
        <v>13</v>
      </c>
    </row>
    <row r="113753" spans="1:9" x14ac:dyDescent="0.25">
      <c r="A113753" s="28">
        <v>707071</v>
      </c>
      <c r="B113753" s="29">
        <v>44600</v>
      </c>
      <c r="C113753" s="30">
        <v>19</v>
      </c>
      <c r="D113753" s="30" t="s">
        <v>9</v>
      </c>
      <c r="E113753" s="31" t="s">
        <v>11523</v>
      </c>
      <c r="F113753" s="31" t="s">
        <v>15534</v>
      </c>
      <c r="G113753" s="30" t="s">
        <v>16</v>
      </c>
      <c r="H113753" s="30" t="s">
        <v>12</v>
      </c>
      <c r="I113753" s="32" t="s">
        <v>13</v>
      </c>
    </row>
    <row r="113754" spans="1:9" x14ac:dyDescent="0.25">
      <c r="A113754" s="33">
        <v>707075</v>
      </c>
      <c r="B113754" s="34">
        <v>44600</v>
      </c>
      <c r="C113754" s="35" t="s">
        <v>20</v>
      </c>
      <c r="D113754" s="35" t="s">
        <v>9</v>
      </c>
      <c r="E113754" s="36" t="s">
        <v>298</v>
      </c>
      <c r="F113754" s="36" t="s">
        <v>60153</v>
      </c>
      <c r="G113754" s="35" t="s">
        <v>16</v>
      </c>
      <c r="H113754" s="35" t="s">
        <v>16</v>
      </c>
      <c r="I113754" s="37" t="s">
        <v>1312</v>
      </c>
    </row>
    <row r="113755" spans="1:9" x14ac:dyDescent="0.25">
      <c r="A113755" s="28">
        <v>707076</v>
      </c>
      <c r="B113755" s="29">
        <v>44600</v>
      </c>
      <c r="C113755" s="30">
        <v>72</v>
      </c>
      <c r="D113755" s="30" t="s">
        <v>9</v>
      </c>
      <c r="E113755" s="31" t="s">
        <v>298</v>
      </c>
      <c r="F113755" s="31" t="s">
        <v>84</v>
      </c>
      <c r="G113755" s="30" t="s">
        <v>16</v>
      </c>
      <c r="H113755" s="30" t="s">
        <v>16</v>
      </c>
      <c r="I113755" s="32" t="s">
        <v>1749</v>
      </c>
    </row>
    <row r="113756" spans="1:9" x14ac:dyDescent="0.25">
      <c r="A113756" s="33">
        <v>707079</v>
      </c>
      <c r="B113756" s="34">
        <v>44600</v>
      </c>
      <c r="C113756" s="35">
        <v>50</v>
      </c>
      <c r="D113756" s="35" t="s">
        <v>9</v>
      </c>
      <c r="E113756" s="36" t="s">
        <v>14</v>
      </c>
      <c r="F113756" s="36" t="s">
        <v>60154</v>
      </c>
      <c r="G113756" s="35" t="s">
        <v>16</v>
      </c>
      <c r="H113756" s="35" t="s">
        <v>16</v>
      </c>
      <c r="I113756" s="37" t="s">
        <v>1749</v>
      </c>
    </row>
    <row r="113757" spans="1:9" x14ac:dyDescent="0.25">
      <c r="A113757" s="28">
        <v>707080</v>
      </c>
      <c r="B113757" s="29">
        <v>44600</v>
      </c>
      <c r="C113757" s="30">
        <v>48</v>
      </c>
      <c r="D113757" s="30" t="s">
        <v>9</v>
      </c>
      <c r="E113757" s="31" t="s">
        <v>14</v>
      </c>
      <c r="F113757" s="31" t="s">
        <v>60155</v>
      </c>
      <c r="G113757" s="30" t="s">
        <v>16</v>
      </c>
      <c r="H113757" s="30" t="s">
        <v>16</v>
      </c>
      <c r="I113757" s="32" t="s">
        <v>1749</v>
      </c>
    </row>
    <row r="113758" spans="1:9" x14ac:dyDescent="0.25">
      <c r="A113758" s="33">
        <v>707085</v>
      </c>
      <c r="B113758" s="34">
        <v>44600</v>
      </c>
      <c r="C113758" s="35" t="s">
        <v>20</v>
      </c>
      <c r="D113758" s="35" t="s">
        <v>9</v>
      </c>
      <c r="E113758" s="36" t="s">
        <v>14</v>
      </c>
      <c r="F113758" s="36" t="s">
        <v>60156</v>
      </c>
      <c r="G113758" s="35" t="s">
        <v>16</v>
      </c>
      <c r="H113758" s="35" t="s">
        <v>16</v>
      </c>
      <c r="I113758" s="37" t="s">
        <v>1749</v>
      </c>
    </row>
    <row r="113759" spans="1:9" x14ac:dyDescent="0.25">
      <c r="A113759" s="28">
        <v>707086</v>
      </c>
      <c r="B113759" s="29">
        <v>44600</v>
      </c>
      <c r="C113759" s="30">
        <v>52</v>
      </c>
      <c r="D113759" s="30" t="s">
        <v>9</v>
      </c>
      <c r="E113759" s="31" t="s">
        <v>14</v>
      </c>
      <c r="F113759" s="31" t="s">
        <v>45383</v>
      </c>
      <c r="G113759" s="30" t="s">
        <v>16</v>
      </c>
      <c r="H113759" s="30" t="s">
        <v>16</v>
      </c>
      <c r="I113759" s="32" t="s">
        <v>30</v>
      </c>
    </row>
    <row r="113760" spans="1:9" x14ac:dyDescent="0.25">
      <c r="A113760" s="33">
        <v>707090</v>
      </c>
      <c r="B113760" s="34">
        <v>44600</v>
      </c>
      <c r="C113760" s="35">
        <v>57</v>
      </c>
      <c r="D113760" s="35" t="s">
        <v>17</v>
      </c>
      <c r="E113760" s="36" t="s">
        <v>298</v>
      </c>
      <c r="F113760" s="36" t="s">
        <v>11211</v>
      </c>
      <c r="G113760" s="35" t="s">
        <v>16</v>
      </c>
      <c r="H113760" s="35" t="s">
        <v>16</v>
      </c>
      <c r="I113760" s="37" t="s">
        <v>29379</v>
      </c>
    </row>
    <row r="113761" spans="1:9" x14ac:dyDescent="0.25">
      <c r="A113761" s="28">
        <v>707091</v>
      </c>
      <c r="B113761" s="29">
        <v>44600</v>
      </c>
      <c r="C113761" s="30" t="s">
        <v>20</v>
      </c>
      <c r="D113761" s="30" t="s">
        <v>35</v>
      </c>
      <c r="E113761" s="31" t="s">
        <v>41808</v>
      </c>
      <c r="F113761" s="31" t="s">
        <v>238</v>
      </c>
      <c r="G113761" s="30" t="s">
        <v>16</v>
      </c>
      <c r="H113761" s="30" t="s">
        <v>16</v>
      </c>
      <c r="I113761" s="32" t="s">
        <v>1749</v>
      </c>
    </row>
    <row r="113762" spans="1:9" x14ac:dyDescent="0.25">
      <c r="A113762" s="33">
        <v>707093</v>
      </c>
      <c r="B113762" s="34">
        <v>44600</v>
      </c>
      <c r="C113762" s="35">
        <v>67</v>
      </c>
      <c r="D113762" s="35" t="s">
        <v>9</v>
      </c>
      <c r="E113762" s="36" t="s">
        <v>30606</v>
      </c>
      <c r="F113762" s="36" t="s">
        <v>60157</v>
      </c>
      <c r="G113762" s="35" t="s">
        <v>16</v>
      </c>
      <c r="H113762" s="35" t="s">
        <v>16</v>
      </c>
      <c r="I113762" s="37" t="s">
        <v>1749</v>
      </c>
    </row>
    <row r="113763" spans="1:9" x14ac:dyDescent="0.25">
      <c r="A113763" s="28">
        <v>707094</v>
      </c>
      <c r="B113763" s="29">
        <v>44600</v>
      </c>
      <c r="C113763" s="30">
        <v>52</v>
      </c>
      <c r="D113763" s="30" t="s">
        <v>9</v>
      </c>
      <c r="E113763" s="31" t="s">
        <v>14</v>
      </c>
      <c r="F113763" s="31" t="s">
        <v>60158</v>
      </c>
      <c r="G113763" s="30" t="s">
        <v>16</v>
      </c>
      <c r="H113763" s="30" t="s">
        <v>16</v>
      </c>
      <c r="I113763" s="32" t="s">
        <v>30</v>
      </c>
    </row>
    <row r="113764" spans="1:9" x14ac:dyDescent="0.25">
      <c r="A113764" s="33">
        <v>707096</v>
      </c>
      <c r="B113764" s="34">
        <v>44600</v>
      </c>
      <c r="C113764" s="35">
        <v>54</v>
      </c>
      <c r="D113764" s="35" t="s">
        <v>17</v>
      </c>
      <c r="E113764" s="36" t="s">
        <v>14</v>
      </c>
      <c r="F113764" s="36" t="s">
        <v>783</v>
      </c>
      <c r="G113764" s="35" t="s">
        <v>16</v>
      </c>
      <c r="H113764" s="35" t="s">
        <v>16</v>
      </c>
      <c r="I113764" s="37" t="s">
        <v>13</v>
      </c>
    </row>
    <row r="113765" spans="1:9" x14ac:dyDescent="0.25">
      <c r="A113765" s="28">
        <v>707099</v>
      </c>
      <c r="B113765" s="29">
        <v>44600</v>
      </c>
      <c r="C113765" s="30">
        <v>65</v>
      </c>
      <c r="D113765" s="30" t="s">
        <v>9</v>
      </c>
      <c r="E113765" s="31" t="s">
        <v>14</v>
      </c>
      <c r="F113765" s="31" t="s">
        <v>60159</v>
      </c>
      <c r="G113765" s="30" t="s">
        <v>16</v>
      </c>
      <c r="H113765" s="30" t="s">
        <v>16</v>
      </c>
      <c r="I113765" s="32" t="s">
        <v>13</v>
      </c>
    </row>
    <row r="113766" spans="1:9" x14ac:dyDescent="0.25">
      <c r="A113766" s="33">
        <v>707102</v>
      </c>
      <c r="B113766" s="34">
        <v>44600</v>
      </c>
      <c r="C113766" s="35">
        <v>34</v>
      </c>
      <c r="D113766" s="35" t="s">
        <v>17</v>
      </c>
      <c r="E113766" s="36" t="s">
        <v>14</v>
      </c>
      <c r="F113766" s="36" t="s">
        <v>21080</v>
      </c>
      <c r="G113766" s="35" t="s">
        <v>16</v>
      </c>
      <c r="H113766" s="35" t="s">
        <v>12</v>
      </c>
      <c r="I113766" s="37" t="s">
        <v>13</v>
      </c>
    </row>
    <row r="113767" spans="1:9" x14ac:dyDescent="0.25">
      <c r="A113767" s="28">
        <v>707105</v>
      </c>
      <c r="B113767" s="29">
        <v>44600</v>
      </c>
      <c r="C113767" s="30">
        <v>38</v>
      </c>
      <c r="D113767" s="30" t="s">
        <v>9</v>
      </c>
      <c r="E113767" s="31" t="s">
        <v>14</v>
      </c>
      <c r="F113767" s="31" t="s">
        <v>4334</v>
      </c>
      <c r="G113767" s="30" t="s">
        <v>16</v>
      </c>
      <c r="H113767" s="30" t="s">
        <v>16</v>
      </c>
      <c r="I113767" s="32" t="s">
        <v>13</v>
      </c>
    </row>
    <row r="113768" spans="1:9" x14ac:dyDescent="0.25">
      <c r="A113768" s="33">
        <v>707110</v>
      </c>
      <c r="B113768" s="34">
        <v>44600</v>
      </c>
      <c r="C113768" s="35">
        <v>61</v>
      </c>
      <c r="D113768" s="35" t="s">
        <v>17</v>
      </c>
      <c r="E113768" s="36" t="s">
        <v>298</v>
      </c>
      <c r="F113768" s="36" t="s">
        <v>2449</v>
      </c>
      <c r="G113768" s="35" t="s">
        <v>16</v>
      </c>
      <c r="H113768" s="35" t="s">
        <v>16</v>
      </c>
      <c r="I113768" s="37" t="s">
        <v>60160</v>
      </c>
    </row>
    <row r="113769" spans="1:9" x14ac:dyDescent="0.25">
      <c r="A113769" s="28">
        <v>707111</v>
      </c>
      <c r="B113769" s="29">
        <v>44600</v>
      </c>
      <c r="C113769" s="30">
        <v>70</v>
      </c>
      <c r="D113769" s="30" t="s">
        <v>9</v>
      </c>
      <c r="E113769" s="31" t="s">
        <v>44193</v>
      </c>
      <c r="F113769" s="31" t="s">
        <v>18162</v>
      </c>
      <c r="G113769" s="30" t="s">
        <v>16</v>
      </c>
      <c r="H113769" s="30" t="s">
        <v>16</v>
      </c>
      <c r="I113769" s="32" t="s">
        <v>1749</v>
      </c>
    </row>
    <row r="113770" spans="1:9" x14ac:dyDescent="0.25">
      <c r="A113770" s="33">
        <v>707115</v>
      </c>
      <c r="B113770" s="34">
        <v>44600</v>
      </c>
      <c r="C113770" s="35">
        <v>56</v>
      </c>
      <c r="D113770" s="35" t="s">
        <v>9</v>
      </c>
      <c r="E113770" s="36" t="s">
        <v>14</v>
      </c>
      <c r="F113770" s="36" t="s">
        <v>60161</v>
      </c>
      <c r="G113770" s="35" t="s">
        <v>16</v>
      </c>
      <c r="H113770" s="35" t="s">
        <v>12</v>
      </c>
      <c r="I113770" s="37" t="s">
        <v>663</v>
      </c>
    </row>
    <row r="113771" spans="1:9" x14ac:dyDescent="0.25">
      <c r="A113771" s="28">
        <v>707116</v>
      </c>
      <c r="B113771" s="29">
        <v>44600</v>
      </c>
      <c r="C113771" s="30" t="s">
        <v>20</v>
      </c>
      <c r="D113771" s="30" t="s">
        <v>9</v>
      </c>
      <c r="E113771" s="31" t="s">
        <v>30606</v>
      </c>
      <c r="F113771" s="31" t="s">
        <v>60162</v>
      </c>
      <c r="G113771" s="30" t="s">
        <v>16</v>
      </c>
      <c r="H113771" s="30" t="s">
        <v>16</v>
      </c>
      <c r="I113771" s="32" t="s">
        <v>1749</v>
      </c>
    </row>
    <row r="113772" spans="1:9" x14ac:dyDescent="0.25">
      <c r="A113772" s="33">
        <v>707117</v>
      </c>
      <c r="B113772" s="34">
        <v>44600</v>
      </c>
      <c r="C113772" s="35">
        <v>36</v>
      </c>
      <c r="D113772" s="35" t="s">
        <v>9</v>
      </c>
      <c r="E113772" s="36" t="s">
        <v>30606</v>
      </c>
      <c r="F113772" s="36" t="s">
        <v>60163</v>
      </c>
      <c r="G113772" s="35" t="s">
        <v>16</v>
      </c>
      <c r="H113772" s="35" t="s">
        <v>16</v>
      </c>
      <c r="I113772" s="37" t="s">
        <v>54009</v>
      </c>
    </row>
    <row r="113773" spans="1:9" x14ac:dyDescent="0.25">
      <c r="A113773" s="28">
        <v>707120</v>
      </c>
      <c r="B113773" s="29">
        <v>44600</v>
      </c>
      <c r="C113773" s="30">
        <v>12</v>
      </c>
      <c r="D113773" s="30" t="s">
        <v>9</v>
      </c>
      <c r="E113773" s="31" t="s">
        <v>14</v>
      </c>
      <c r="F113773" s="31" t="s">
        <v>177</v>
      </c>
      <c r="G113773" s="30" t="s">
        <v>16</v>
      </c>
      <c r="H113773" s="30" t="s">
        <v>16</v>
      </c>
      <c r="I113773" s="32" t="s">
        <v>13</v>
      </c>
    </row>
    <row r="113774" spans="1:9" x14ac:dyDescent="0.25">
      <c r="A113774" s="33">
        <v>707122</v>
      </c>
      <c r="B113774" s="34">
        <v>44600</v>
      </c>
      <c r="C113774" s="35">
        <v>18</v>
      </c>
      <c r="D113774" s="35" t="s">
        <v>9</v>
      </c>
      <c r="E113774" s="36" t="s">
        <v>14</v>
      </c>
      <c r="F113774" s="36" t="s">
        <v>47776</v>
      </c>
      <c r="G113774" s="35" t="s">
        <v>16</v>
      </c>
      <c r="H113774" s="35" t="s">
        <v>12</v>
      </c>
      <c r="I113774" s="37" t="s">
        <v>1312</v>
      </c>
    </row>
    <row r="113775" spans="1:9" x14ac:dyDescent="0.25">
      <c r="A113775" s="28">
        <v>707123</v>
      </c>
      <c r="B113775" s="29">
        <v>44600</v>
      </c>
      <c r="C113775" s="30">
        <v>53</v>
      </c>
      <c r="D113775" s="30" t="s">
        <v>9</v>
      </c>
      <c r="E113775" s="31" t="s">
        <v>11523</v>
      </c>
      <c r="F113775" s="31" t="s">
        <v>4595</v>
      </c>
      <c r="G113775" s="30" t="s">
        <v>16</v>
      </c>
      <c r="H113775" s="30" t="s">
        <v>16</v>
      </c>
      <c r="I113775" s="32" t="s">
        <v>59356</v>
      </c>
    </row>
    <row r="113776" spans="1:9" x14ac:dyDescent="0.25">
      <c r="A113776" s="33">
        <v>707129</v>
      </c>
      <c r="B113776" s="34">
        <v>44600</v>
      </c>
      <c r="C113776" s="35">
        <v>69</v>
      </c>
      <c r="D113776" s="35" t="s">
        <v>17</v>
      </c>
      <c r="E113776" s="36" t="s">
        <v>30606</v>
      </c>
      <c r="F113776" s="36" t="s">
        <v>3713</v>
      </c>
      <c r="G113776" s="35" t="s">
        <v>16</v>
      </c>
      <c r="H113776" s="35" t="s">
        <v>12</v>
      </c>
      <c r="I113776" s="37" t="s">
        <v>1749</v>
      </c>
    </row>
    <row r="113777" spans="1:9" x14ac:dyDescent="0.25">
      <c r="A113777" s="28">
        <v>707132</v>
      </c>
      <c r="B113777" s="29">
        <v>44600</v>
      </c>
      <c r="C113777" s="30" t="s">
        <v>20</v>
      </c>
      <c r="D113777" s="30" t="s">
        <v>9</v>
      </c>
      <c r="E113777" s="31" t="s">
        <v>14</v>
      </c>
      <c r="F113777" s="31" t="s">
        <v>60164</v>
      </c>
      <c r="G113777" s="30" t="s">
        <v>16</v>
      </c>
      <c r="H113777" s="30" t="s">
        <v>16</v>
      </c>
      <c r="I113777" s="32" t="s">
        <v>1749</v>
      </c>
    </row>
    <row r="113778" spans="1:9" x14ac:dyDescent="0.25">
      <c r="A113778" s="33">
        <v>707134</v>
      </c>
      <c r="B113778" s="34">
        <v>44600</v>
      </c>
      <c r="C113778" s="35">
        <v>26</v>
      </c>
      <c r="D113778" s="35" t="s">
        <v>17</v>
      </c>
      <c r="E113778" s="36" t="s">
        <v>14</v>
      </c>
      <c r="F113778" s="36" t="s">
        <v>60165</v>
      </c>
      <c r="G113778" s="35" t="s">
        <v>16</v>
      </c>
      <c r="H113778" s="35" t="s">
        <v>16</v>
      </c>
      <c r="I113778" s="37" t="s">
        <v>13</v>
      </c>
    </row>
    <row r="113779" spans="1:9" x14ac:dyDescent="0.25">
      <c r="A113779" s="28">
        <v>707137</v>
      </c>
      <c r="B113779" s="29">
        <v>44600</v>
      </c>
      <c r="C113779" s="30" t="s">
        <v>20</v>
      </c>
      <c r="D113779" s="30" t="s">
        <v>9</v>
      </c>
      <c r="E113779" s="31" t="s">
        <v>14</v>
      </c>
      <c r="F113779" s="31" t="s">
        <v>60166</v>
      </c>
      <c r="G113779" s="30" t="s">
        <v>16</v>
      </c>
      <c r="H113779" s="30" t="s">
        <v>16</v>
      </c>
      <c r="I113779" s="32" t="s">
        <v>30</v>
      </c>
    </row>
    <row r="113780" spans="1:9" x14ac:dyDescent="0.25">
      <c r="A113780" s="33">
        <v>707139</v>
      </c>
      <c r="B113780" s="34">
        <v>44600</v>
      </c>
      <c r="C113780" s="35" t="s">
        <v>20</v>
      </c>
      <c r="D113780" s="35" t="s">
        <v>9</v>
      </c>
      <c r="E113780" s="36" t="s">
        <v>14</v>
      </c>
      <c r="F113780" s="36" t="s">
        <v>12334</v>
      </c>
      <c r="G113780" s="35" t="s">
        <v>16</v>
      </c>
      <c r="H113780" s="35" t="s">
        <v>16</v>
      </c>
      <c r="I113780" s="37" t="s">
        <v>52456</v>
      </c>
    </row>
    <row r="113781" spans="1:9" x14ac:dyDescent="0.25">
      <c r="A113781" s="28">
        <v>707140</v>
      </c>
      <c r="B113781" s="29">
        <v>44600</v>
      </c>
      <c r="C113781" s="30">
        <v>14</v>
      </c>
      <c r="D113781" s="30" t="s">
        <v>17</v>
      </c>
      <c r="E113781" s="31" t="s">
        <v>14</v>
      </c>
      <c r="F113781" s="31" t="s">
        <v>13723</v>
      </c>
      <c r="G113781" s="30" t="s">
        <v>16</v>
      </c>
      <c r="H113781" s="30" t="s">
        <v>16</v>
      </c>
      <c r="I113781" s="32" t="s">
        <v>60167</v>
      </c>
    </row>
    <row r="113782" spans="1:9" x14ac:dyDescent="0.25">
      <c r="A113782" s="33">
        <v>707145</v>
      </c>
      <c r="B113782" s="34">
        <v>44600</v>
      </c>
      <c r="C113782" s="35">
        <v>52</v>
      </c>
      <c r="D113782" s="35" t="s">
        <v>9</v>
      </c>
      <c r="E113782" s="36" t="s">
        <v>44193</v>
      </c>
      <c r="F113782" s="36" t="s">
        <v>4476</v>
      </c>
      <c r="G113782" s="35" t="s">
        <v>16</v>
      </c>
      <c r="H113782" s="35" t="s">
        <v>16</v>
      </c>
      <c r="I113782" s="37" t="s">
        <v>1749</v>
      </c>
    </row>
    <row r="113783" spans="1:9" x14ac:dyDescent="0.25">
      <c r="A113783" s="28">
        <v>707147</v>
      </c>
      <c r="B113783" s="29">
        <v>44600</v>
      </c>
      <c r="C113783" s="30" t="s">
        <v>20</v>
      </c>
      <c r="D113783" s="30" t="s">
        <v>35</v>
      </c>
      <c r="E113783" s="31" t="s">
        <v>14</v>
      </c>
      <c r="F113783" s="31" t="s">
        <v>60168</v>
      </c>
      <c r="G113783" s="30" t="s">
        <v>16</v>
      </c>
      <c r="H113783" s="30" t="s">
        <v>16</v>
      </c>
      <c r="I113783" s="32" t="s">
        <v>1749</v>
      </c>
    </row>
    <row r="113784" spans="1:9" x14ac:dyDescent="0.25">
      <c r="A113784" s="33">
        <v>707150</v>
      </c>
      <c r="B113784" s="34">
        <v>44600</v>
      </c>
      <c r="C113784" s="35">
        <v>17</v>
      </c>
      <c r="D113784" s="35" t="s">
        <v>17</v>
      </c>
      <c r="E113784" s="36" t="s">
        <v>298</v>
      </c>
      <c r="F113784" s="36" t="s">
        <v>13723</v>
      </c>
      <c r="G113784" s="35" t="s">
        <v>16</v>
      </c>
      <c r="H113784" s="35" t="s">
        <v>16</v>
      </c>
      <c r="I113784" s="37" t="s">
        <v>28728</v>
      </c>
    </row>
    <row r="113785" spans="1:9" x14ac:dyDescent="0.25">
      <c r="A113785" s="28">
        <v>707152</v>
      </c>
      <c r="B113785" s="29">
        <v>44600</v>
      </c>
      <c r="C113785" s="30">
        <v>41</v>
      </c>
      <c r="D113785" s="30" t="s">
        <v>9</v>
      </c>
      <c r="E113785" s="31" t="s">
        <v>14</v>
      </c>
      <c r="F113785" s="31" t="s">
        <v>60169</v>
      </c>
      <c r="G113785" s="30" t="s">
        <v>16</v>
      </c>
      <c r="H113785" s="30" t="s">
        <v>16</v>
      </c>
      <c r="I113785" s="32" t="s">
        <v>663</v>
      </c>
    </row>
    <row r="113786" spans="1:9" x14ac:dyDescent="0.25">
      <c r="A113786" s="33">
        <v>707153</v>
      </c>
      <c r="B113786" s="34">
        <v>44600</v>
      </c>
      <c r="C113786" s="35" t="s">
        <v>20</v>
      </c>
      <c r="D113786" s="35" t="s">
        <v>17</v>
      </c>
      <c r="E113786" s="36" t="s">
        <v>12393</v>
      </c>
      <c r="F113786" s="36" t="s">
        <v>60170</v>
      </c>
      <c r="G113786" s="35" t="s">
        <v>16</v>
      </c>
      <c r="H113786" s="35" t="s">
        <v>12</v>
      </c>
      <c r="I113786" s="37" t="s">
        <v>37387</v>
      </c>
    </row>
    <row r="113787" spans="1:9" x14ac:dyDescent="0.25">
      <c r="A113787" s="28">
        <v>707154</v>
      </c>
      <c r="B113787" s="29">
        <v>44600</v>
      </c>
      <c r="C113787" s="30" t="s">
        <v>20</v>
      </c>
      <c r="D113787" s="30" t="s">
        <v>35</v>
      </c>
      <c r="E113787" s="31" t="s">
        <v>30606</v>
      </c>
      <c r="F113787" s="31" t="s">
        <v>261</v>
      </c>
      <c r="G113787" s="30" t="s">
        <v>16</v>
      </c>
      <c r="H113787" s="30" t="s">
        <v>16</v>
      </c>
      <c r="I113787" s="32" t="s">
        <v>1749</v>
      </c>
    </row>
    <row r="113788" spans="1:9" x14ac:dyDescent="0.25">
      <c r="A113788" s="33">
        <v>707155</v>
      </c>
      <c r="B113788" s="34">
        <v>44600</v>
      </c>
      <c r="C113788" s="35">
        <v>37</v>
      </c>
      <c r="D113788" s="35" t="s">
        <v>9</v>
      </c>
      <c r="E113788" s="36" t="s">
        <v>11523</v>
      </c>
      <c r="F113788" s="36" t="s">
        <v>1587</v>
      </c>
      <c r="G113788" s="35" t="s">
        <v>16</v>
      </c>
      <c r="H113788" s="35" t="s">
        <v>12</v>
      </c>
      <c r="I113788" s="37" t="s">
        <v>30</v>
      </c>
    </row>
    <row r="113789" spans="1:9" x14ac:dyDescent="0.25">
      <c r="A113789" s="28">
        <v>707156</v>
      </c>
      <c r="B113789" s="29">
        <v>44600</v>
      </c>
      <c r="C113789" s="30">
        <v>46</v>
      </c>
      <c r="D113789" s="30" t="s">
        <v>9</v>
      </c>
      <c r="E113789" s="31" t="s">
        <v>11523</v>
      </c>
      <c r="F113789" s="31" t="s">
        <v>60171</v>
      </c>
      <c r="G113789" s="30" t="s">
        <v>16</v>
      </c>
      <c r="H113789" s="30" t="s">
        <v>12</v>
      </c>
      <c r="I113789" s="32" t="s">
        <v>13</v>
      </c>
    </row>
    <row r="113790" spans="1:9" x14ac:dyDescent="0.25">
      <c r="A113790" s="33">
        <v>707158</v>
      </c>
      <c r="B113790" s="34">
        <v>44600</v>
      </c>
      <c r="C113790" s="35">
        <v>46</v>
      </c>
      <c r="D113790" s="35" t="s">
        <v>9</v>
      </c>
      <c r="E113790" s="36" t="s">
        <v>14</v>
      </c>
      <c r="F113790" s="36" t="s">
        <v>58211</v>
      </c>
      <c r="G113790" s="35" t="s">
        <v>16</v>
      </c>
      <c r="H113790" s="35" t="s">
        <v>16</v>
      </c>
      <c r="I113790" s="37" t="s">
        <v>1749</v>
      </c>
    </row>
    <row r="113791" spans="1:9" x14ac:dyDescent="0.25">
      <c r="A113791" s="28">
        <v>707159</v>
      </c>
      <c r="B113791" s="29">
        <v>44600</v>
      </c>
      <c r="C113791" s="30">
        <v>64</v>
      </c>
      <c r="D113791" s="30" t="s">
        <v>9</v>
      </c>
      <c r="E113791" s="31" t="s">
        <v>11523</v>
      </c>
      <c r="F113791" s="31" t="s">
        <v>60172</v>
      </c>
      <c r="G113791" s="30" t="s">
        <v>16</v>
      </c>
      <c r="H113791" s="30" t="s">
        <v>12</v>
      </c>
      <c r="I113791" s="32" t="s">
        <v>1749</v>
      </c>
    </row>
    <row r="113792" spans="1:9" x14ac:dyDescent="0.25">
      <c r="A113792" s="33">
        <v>707160</v>
      </c>
      <c r="B113792" s="34">
        <v>44600</v>
      </c>
      <c r="C113792" s="35" t="s">
        <v>20</v>
      </c>
      <c r="D113792" s="35" t="s">
        <v>17</v>
      </c>
      <c r="E113792" s="36" t="s">
        <v>14</v>
      </c>
      <c r="F113792" s="36" t="s">
        <v>60173</v>
      </c>
      <c r="G113792" s="35" t="s">
        <v>16</v>
      </c>
      <c r="H113792" s="35" t="s">
        <v>16</v>
      </c>
      <c r="I113792" s="37" t="s">
        <v>1749</v>
      </c>
    </row>
    <row r="113793" spans="1:9" x14ac:dyDescent="0.25">
      <c r="A113793" s="28">
        <v>707162</v>
      </c>
      <c r="B113793" s="29">
        <v>44600</v>
      </c>
      <c r="C113793" s="30">
        <v>52</v>
      </c>
      <c r="D113793" s="30" t="s">
        <v>17</v>
      </c>
      <c r="E113793" s="31" t="s">
        <v>14</v>
      </c>
      <c r="F113793" s="31" t="s">
        <v>392</v>
      </c>
      <c r="G113793" s="30" t="s">
        <v>16</v>
      </c>
      <c r="H113793" s="30" t="s">
        <v>16</v>
      </c>
      <c r="I113793" s="32" t="s">
        <v>13</v>
      </c>
    </row>
    <row r="113794" spans="1:9" x14ac:dyDescent="0.25">
      <c r="A113794" s="33">
        <v>707163</v>
      </c>
      <c r="B113794" s="34">
        <v>44600</v>
      </c>
      <c r="C113794" s="35" t="s">
        <v>20</v>
      </c>
      <c r="D113794" s="35" t="s">
        <v>35</v>
      </c>
      <c r="E113794" s="36" t="s">
        <v>30606</v>
      </c>
      <c r="F113794" s="36" t="s">
        <v>60174</v>
      </c>
      <c r="G113794" s="35" t="s">
        <v>16</v>
      </c>
      <c r="H113794" s="35" t="s">
        <v>16</v>
      </c>
      <c r="I113794" s="37" t="s">
        <v>1749</v>
      </c>
    </row>
    <row r="113795" spans="1:9" x14ac:dyDescent="0.25">
      <c r="A113795" s="28">
        <v>707164</v>
      </c>
      <c r="B113795" s="29">
        <v>44600</v>
      </c>
      <c r="C113795" s="30">
        <v>63</v>
      </c>
      <c r="D113795" s="30" t="s">
        <v>9</v>
      </c>
      <c r="E113795" s="31" t="s">
        <v>14</v>
      </c>
      <c r="F113795" s="31" t="s">
        <v>60175</v>
      </c>
      <c r="G113795" s="30" t="s">
        <v>16</v>
      </c>
      <c r="H113795" s="30" t="s">
        <v>16</v>
      </c>
      <c r="I113795" s="32" t="s">
        <v>663</v>
      </c>
    </row>
    <row r="113796" spans="1:9" x14ac:dyDescent="0.25">
      <c r="A113796" s="33">
        <v>707165</v>
      </c>
      <c r="B113796" s="34">
        <v>44600</v>
      </c>
      <c r="C113796" s="35">
        <v>52</v>
      </c>
      <c r="D113796" s="35" t="s">
        <v>17</v>
      </c>
      <c r="E113796" s="36" t="s">
        <v>14</v>
      </c>
      <c r="F113796" s="36" t="s">
        <v>3713</v>
      </c>
      <c r="G113796" s="35" t="s">
        <v>16</v>
      </c>
      <c r="H113796" s="35" t="s">
        <v>16</v>
      </c>
      <c r="I113796" s="37" t="s">
        <v>1749</v>
      </c>
    </row>
    <row r="113797" spans="1:9" x14ac:dyDescent="0.25">
      <c r="A113797" s="28">
        <v>707166</v>
      </c>
      <c r="B113797" s="29">
        <v>44600</v>
      </c>
      <c r="C113797" s="30" t="s">
        <v>20</v>
      </c>
      <c r="D113797" s="30" t="s">
        <v>9</v>
      </c>
      <c r="E113797" s="31" t="s">
        <v>14</v>
      </c>
      <c r="F113797" s="31" t="s">
        <v>60176</v>
      </c>
      <c r="G113797" s="30" t="s">
        <v>16</v>
      </c>
      <c r="H113797" s="30" t="s">
        <v>16</v>
      </c>
      <c r="I113797" s="32" t="s">
        <v>3570</v>
      </c>
    </row>
    <row r="113798" spans="1:9" x14ac:dyDescent="0.25">
      <c r="A113798" s="33">
        <v>707167</v>
      </c>
      <c r="B113798" s="34">
        <v>44600</v>
      </c>
      <c r="C113798" s="35">
        <v>45</v>
      </c>
      <c r="D113798" s="35" t="s">
        <v>9</v>
      </c>
      <c r="E113798" s="36" t="s">
        <v>14</v>
      </c>
      <c r="F113798" s="36" t="s">
        <v>60177</v>
      </c>
      <c r="G113798" s="35" t="s">
        <v>16</v>
      </c>
      <c r="H113798" s="35" t="s">
        <v>16</v>
      </c>
      <c r="I113798" s="37" t="s">
        <v>1749</v>
      </c>
    </row>
    <row r="113799" spans="1:9" x14ac:dyDescent="0.25">
      <c r="A113799" s="28">
        <v>707170</v>
      </c>
      <c r="B113799" s="29">
        <v>44600</v>
      </c>
      <c r="C113799" s="30">
        <v>16</v>
      </c>
      <c r="D113799" s="30" t="s">
        <v>9</v>
      </c>
      <c r="E113799" s="31" t="s">
        <v>298</v>
      </c>
      <c r="F113799" s="31" t="s">
        <v>13723</v>
      </c>
      <c r="G113799" s="30" t="s">
        <v>16</v>
      </c>
      <c r="H113799" s="30" t="s">
        <v>16</v>
      </c>
      <c r="I113799" s="32" t="s">
        <v>29184</v>
      </c>
    </row>
    <row r="113800" spans="1:9" x14ac:dyDescent="0.25">
      <c r="A113800" s="33">
        <v>707173</v>
      </c>
      <c r="B113800" s="34">
        <v>44600</v>
      </c>
      <c r="C113800" s="35">
        <v>16</v>
      </c>
      <c r="D113800" s="35" t="s">
        <v>17</v>
      </c>
      <c r="E113800" s="36" t="s">
        <v>298</v>
      </c>
      <c r="F113800" s="36" t="s">
        <v>13723</v>
      </c>
      <c r="G113800" s="35" t="s">
        <v>16</v>
      </c>
      <c r="H113800" s="35" t="s">
        <v>16</v>
      </c>
      <c r="I113800" s="37" t="s">
        <v>29184</v>
      </c>
    </row>
    <row r="113801" spans="1:9" x14ac:dyDescent="0.25">
      <c r="A113801" s="28">
        <v>707174</v>
      </c>
      <c r="B113801" s="29">
        <v>44600</v>
      </c>
      <c r="C113801" s="30">
        <v>48</v>
      </c>
      <c r="D113801" s="30" t="s">
        <v>9</v>
      </c>
      <c r="E113801" s="31" t="s">
        <v>14</v>
      </c>
      <c r="F113801" s="31" t="s">
        <v>45570</v>
      </c>
      <c r="G113801" s="30" t="s">
        <v>16</v>
      </c>
      <c r="H113801" s="30" t="s">
        <v>16</v>
      </c>
      <c r="I113801" s="32" t="s">
        <v>1749</v>
      </c>
    </row>
    <row r="113802" spans="1:9" x14ac:dyDescent="0.25">
      <c r="A113802" s="33">
        <v>707178</v>
      </c>
      <c r="B113802" s="34">
        <v>44600</v>
      </c>
      <c r="C113802" s="35">
        <v>50</v>
      </c>
      <c r="D113802" s="35" t="s">
        <v>9</v>
      </c>
      <c r="E113802" s="36" t="s">
        <v>14</v>
      </c>
      <c r="F113802" s="36" t="s">
        <v>60178</v>
      </c>
      <c r="G113802" s="35" t="s">
        <v>16</v>
      </c>
      <c r="H113802" s="35" t="s">
        <v>16</v>
      </c>
      <c r="I113802" s="37" t="s">
        <v>1312</v>
      </c>
    </row>
    <row r="113803" spans="1:9" x14ac:dyDescent="0.25">
      <c r="A113803" s="28">
        <v>707181</v>
      </c>
      <c r="B113803" s="29">
        <v>44600</v>
      </c>
      <c r="C113803" s="30">
        <v>30</v>
      </c>
      <c r="D113803" s="30" t="s">
        <v>17</v>
      </c>
      <c r="E113803" s="31" t="s">
        <v>11523</v>
      </c>
      <c r="F113803" s="31" t="s">
        <v>60179</v>
      </c>
      <c r="G113803" s="30" t="s">
        <v>16</v>
      </c>
      <c r="H113803" s="30" t="s">
        <v>16</v>
      </c>
      <c r="I113803" s="32" t="s">
        <v>30</v>
      </c>
    </row>
    <row r="113804" spans="1:9" x14ac:dyDescent="0.25">
      <c r="A113804" s="33">
        <v>707182</v>
      </c>
      <c r="B113804" s="34">
        <v>44600</v>
      </c>
      <c r="C113804" s="35">
        <v>26</v>
      </c>
      <c r="D113804" s="35" t="s">
        <v>17</v>
      </c>
      <c r="E113804" s="36" t="s">
        <v>14</v>
      </c>
      <c r="F113804" s="36" t="s">
        <v>60180</v>
      </c>
      <c r="G113804" s="35" t="s">
        <v>16</v>
      </c>
      <c r="H113804" s="35" t="s">
        <v>16</v>
      </c>
      <c r="I113804" s="37" t="s">
        <v>663</v>
      </c>
    </row>
    <row r="113805" spans="1:9" x14ac:dyDescent="0.25">
      <c r="A113805" s="28">
        <v>707183</v>
      </c>
      <c r="B113805" s="29">
        <v>44600</v>
      </c>
      <c r="C113805" s="30">
        <v>74</v>
      </c>
      <c r="D113805" s="30" t="s">
        <v>17</v>
      </c>
      <c r="E113805" s="31" t="s">
        <v>11523</v>
      </c>
      <c r="F113805" s="31" t="s">
        <v>60181</v>
      </c>
      <c r="G113805" s="30" t="s">
        <v>16</v>
      </c>
      <c r="H113805" s="30" t="s">
        <v>16</v>
      </c>
      <c r="I113805" s="32" t="s">
        <v>53552</v>
      </c>
    </row>
    <row r="113806" spans="1:9" x14ac:dyDescent="0.25">
      <c r="A113806" s="33">
        <v>707184</v>
      </c>
      <c r="B113806" s="34">
        <v>44600</v>
      </c>
      <c r="C113806" s="35">
        <v>52</v>
      </c>
      <c r="D113806" s="35" t="s">
        <v>9</v>
      </c>
      <c r="E113806" s="36" t="s">
        <v>14</v>
      </c>
      <c r="F113806" s="36" t="s">
        <v>1016</v>
      </c>
      <c r="G113806" s="35" t="s">
        <v>16</v>
      </c>
      <c r="H113806" s="35" t="s">
        <v>16</v>
      </c>
      <c r="I113806" s="37" t="s">
        <v>57034</v>
      </c>
    </row>
    <row r="113807" spans="1:9" x14ac:dyDescent="0.25">
      <c r="A113807" s="28">
        <v>707185</v>
      </c>
      <c r="B113807" s="29">
        <v>44600</v>
      </c>
      <c r="C113807" s="30">
        <v>60</v>
      </c>
      <c r="D113807" s="30" t="s">
        <v>17</v>
      </c>
      <c r="E113807" s="31" t="s">
        <v>298</v>
      </c>
      <c r="F113807" s="31" t="s">
        <v>60182</v>
      </c>
      <c r="G113807" s="30" t="s">
        <v>16</v>
      </c>
      <c r="H113807" s="30" t="s">
        <v>16</v>
      </c>
      <c r="I113807" s="32" t="s">
        <v>60183</v>
      </c>
    </row>
    <row r="113808" spans="1:9" x14ac:dyDescent="0.25">
      <c r="A113808" s="33">
        <v>707186</v>
      </c>
      <c r="B113808" s="34">
        <v>44600</v>
      </c>
      <c r="C113808" s="35">
        <v>59</v>
      </c>
      <c r="D113808" s="35" t="s">
        <v>9</v>
      </c>
      <c r="E113808" s="36" t="s">
        <v>14</v>
      </c>
      <c r="F113808" s="36" t="s">
        <v>60184</v>
      </c>
      <c r="G113808" s="35" t="s">
        <v>16</v>
      </c>
      <c r="H113808" s="35" t="s">
        <v>16</v>
      </c>
      <c r="I113808" s="37" t="s">
        <v>46644</v>
      </c>
    </row>
    <row r="113809" spans="1:9" x14ac:dyDescent="0.25">
      <c r="A113809" s="28">
        <v>707187</v>
      </c>
      <c r="B113809" s="29">
        <v>44600</v>
      </c>
      <c r="C113809" s="30">
        <v>18</v>
      </c>
      <c r="D113809" s="30" t="s">
        <v>35</v>
      </c>
      <c r="E113809" s="31" t="s">
        <v>14</v>
      </c>
      <c r="F113809" s="31" t="s">
        <v>19411</v>
      </c>
      <c r="G113809" s="30" t="s">
        <v>16</v>
      </c>
      <c r="H113809" s="30" t="s">
        <v>16</v>
      </c>
      <c r="I113809" s="32" t="s">
        <v>49975</v>
      </c>
    </row>
    <row r="113810" spans="1:9" x14ac:dyDescent="0.25">
      <c r="A113810" s="33">
        <v>707188</v>
      </c>
      <c r="B113810" s="34">
        <v>44600</v>
      </c>
      <c r="C113810" s="35">
        <v>10</v>
      </c>
      <c r="D113810" s="35" t="s">
        <v>9</v>
      </c>
      <c r="E113810" s="36" t="s">
        <v>14</v>
      </c>
      <c r="F113810" s="36" t="s">
        <v>419</v>
      </c>
      <c r="G113810" s="35" t="s">
        <v>16</v>
      </c>
      <c r="H113810" s="35" t="s">
        <v>16</v>
      </c>
      <c r="I113810" s="37" t="s">
        <v>55695</v>
      </c>
    </row>
    <row r="113811" spans="1:9" x14ac:dyDescent="0.25">
      <c r="A113811" s="28">
        <v>707189</v>
      </c>
      <c r="B113811" s="29">
        <v>44600</v>
      </c>
      <c r="C113811" s="30">
        <v>46</v>
      </c>
      <c r="D113811" s="30" t="s">
        <v>9</v>
      </c>
      <c r="E113811" s="31" t="s">
        <v>11523</v>
      </c>
      <c r="F113811" s="31" t="s">
        <v>60185</v>
      </c>
      <c r="G113811" s="30" t="s">
        <v>16</v>
      </c>
      <c r="H113811" s="30" t="s">
        <v>16</v>
      </c>
      <c r="I113811" s="32" t="s">
        <v>46380</v>
      </c>
    </row>
    <row r="113812" spans="1:9" x14ac:dyDescent="0.25">
      <c r="A113812" s="33">
        <v>707190</v>
      </c>
      <c r="B113812" s="34">
        <v>44600</v>
      </c>
      <c r="C113812" s="35">
        <v>54</v>
      </c>
      <c r="D113812" s="35" t="s">
        <v>17</v>
      </c>
      <c r="E113812" s="36" t="s">
        <v>298</v>
      </c>
      <c r="F113812" s="36" t="s">
        <v>60186</v>
      </c>
      <c r="G113812" s="35" t="s">
        <v>16</v>
      </c>
      <c r="H113812" s="35" t="s">
        <v>12</v>
      </c>
      <c r="I113812" s="37" t="s">
        <v>31355</v>
      </c>
    </row>
    <row r="113813" spans="1:9" x14ac:dyDescent="0.25">
      <c r="A113813" s="28">
        <v>707191</v>
      </c>
      <c r="B113813" s="29">
        <v>44600</v>
      </c>
      <c r="C113813" s="30">
        <v>52</v>
      </c>
      <c r="D113813" s="30" t="s">
        <v>9</v>
      </c>
      <c r="E113813" s="31" t="s">
        <v>14</v>
      </c>
      <c r="F113813" s="31" t="s">
        <v>21411</v>
      </c>
      <c r="G113813" s="30" t="s">
        <v>16</v>
      </c>
      <c r="H113813" s="30" t="s">
        <v>16</v>
      </c>
      <c r="I113813" s="32" t="s">
        <v>54011</v>
      </c>
    </row>
    <row r="113814" spans="1:9" x14ac:dyDescent="0.25">
      <c r="A113814" s="33">
        <v>707192</v>
      </c>
      <c r="B113814" s="34">
        <v>44600</v>
      </c>
      <c r="C113814" s="35">
        <v>33</v>
      </c>
      <c r="D113814" s="35" t="s">
        <v>9</v>
      </c>
      <c r="E113814" s="36" t="s">
        <v>14</v>
      </c>
      <c r="F113814" s="36" t="s">
        <v>962</v>
      </c>
      <c r="G113814" s="35" t="s">
        <v>16</v>
      </c>
      <c r="H113814" s="35" t="s">
        <v>16</v>
      </c>
      <c r="I113814" s="37" t="s">
        <v>47512</v>
      </c>
    </row>
    <row r="113815" spans="1:9" x14ac:dyDescent="0.25">
      <c r="A113815" s="28">
        <v>707193</v>
      </c>
      <c r="B113815" s="29">
        <v>44600</v>
      </c>
      <c r="C113815" s="30">
        <v>77</v>
      </c>
      <c r="D113815" s="30" t="s">
        <v>17</v>
      </c>
      <c r="E113815" s="31" t="s">
        <v>14</v>
      </c>
      <c r="F113815" s="31" t="s">
        <v>59425</v>
      </c>
      <c r="G113815" s="30" t="s">
        <v>16</v>
      </c>
      <c r="H113815" s="30" t="s">
        <v>16</v>
      </c>
      <c r="I113815" s="32" t="s">
        <v>1749</v>
      </c>
    </row>
    <row r="113816" spans="1:9" x14ac:dyDescent="0.25">
      <c r="A113816" s="33">
        <v>707194</v>
      </c>
      <c r="B113816" s="34">
        <v>44600</v>
      </c>
      <c r="C113816" s="35">
        <v>38</v>
      </c>
      <c r="D113816" s="35" t="s">
        <v>9</v>
      </c>
      <c r="E113816" s="36" t="s">
        <v>298</v>
      </c>
      <c r="F113816" s="36" t="s">
        <v>104</v>
      </c>
      <c r="G113816" s="35" t="s">
        <v>16</v>
      </c>
      <c r="H113816" s="35" t="s">
        <v>16</v>
      </c>
      <c r="I113816" s="37" t="s">
        <v>60187</v>
      </c>
    </row>
    <row r="113817" spans="1:9" x14ac:dyDescent="0.25">
      <c r="A113817" s="28">
        <v>707195</v>
      </c>
      <c r="B113817" s="29">
        <v>44600</v>
      </c>
      <c r="C113817" s="30">
        <v>74</v>
      </c>
      <c r="D113817" s="30" t="s">
        <v>9</v>
      </c>
      <c r="E113817" s="31" t="s">
        <v>298</v>
      </c>
      <c r="F113817" s="31" t="s">
        <v>60188</v>
      </c>
      <c r="G113817" s="30" t="s">
        <v>16</v>
      </c>
      <c r="H113817" s="30" t="s">
        <v>16</v>
      </c>
      <c r="I113817" s="32" t="s">
        <v>24181</v>
      </c>
    </row>
    <row r="113818" spans="1:9" x14ac:dyDescent="0.25">
      <c r="A113818" s="33">
        <v>707196</v>
      </c>
      <c r="B113818" s="34">
        <v>44600</v>
      </c>
      <c r="C113818" s="35">
        <v>40</v>
      </c>
      <c r="D113818" s="35" t="s">
        <v>9</v>
      </c>
      <c r="E113818" s="36" t="s">
        <v>14</v>
      </c>
      <c r="F113818" s="36" t="s">
        <v>20689</v>
      </c>
      <c r="G113818" s="35" t="s">
        <v>16</v>
      </c>
      <c r="H113818" s="35" t="s">
        <v>12</v>
      </c>
      <c r="I113818" s="37" t="s">
        <v>49114</v>
      </c>
    </row>
    <row r="113819" spans="1:9" x14ac:dyDescent="0.25">
      <c r="A113819" s="28">
        <v>707197</v>
      </c>
      <c r="B113819" s="29">
        <v>44600</v>
      </c>
      <c r="C113819" s="30">
        <v>48</v>
      </c>
      <c r="D113819" s="30" t="s">
        <v>9</v>
      </c>
      <c r="E113819" s="31" t="s">
        <v>14</v>
      </c>
      <c r="F113819" s="31" t="s">
        <v>60189</v>
      </c>
      <c r="G113819" s="30" t="s">
        <v>16</v>
      </c>
      <c r="H113819" s="30" t="s">
        <v>16</v>
      </c>
      <c r="I113819" s="32" t="s">
        <v>30</v>
      </c>
    </row>
    <row r="113820" spans="1:9" x14ac:dyDescent="0.25">
      <c r="A113820" s="33">
        <v>707198</v>
      </c>
      <c r="B113820" s="34">
        <v>44600</v>
      </c>
      <c r="C113820" s="35">
        <v>9</v>
      </c>
      <c r="D113820" s="35" t="s">
        <v>9</v>
      </c>
      <c r="E113820" s="36" t="s">
        <v>14</v>
      </c>
      <c r="F113820" s="36" t="s">
        <v>60190</v>
      </c>
      <c r="G113820" s="35" t="s">
        <v>16</v>
      </c>
      <c r="H113820" s="35" t="s">
        <v>16</v>
      </c>
      <c r="I113820" s="37" t="s">
        <v>59556</v>
      </c>
    </row>
    <row r="113821" spans="1:9" x14ac:dyDescent="0.25">
      <c r="A113821" s="28">
        <v>707200</v>
      </c>
      <c r="B113821" s="29">
        <v>44600</v>
      </c>
      <c r="C113821" s="30">
        <v>17</v>
      </c>
      <c r="D113821" s="30" t="s">
        <v>17</v>
      </c>
      <c r="E113821" s="31" t="s">
        <v>11523</v>
      </c>
      <c r="F113821" s="31" t="s">
        <v>31195</v>
      </c>
      <c r="G113821" s="30" t="s">
        <v>16</v>
      </c>
      <c r="H113821" s="30" t="s">
        <v>16</v>
      </c>
      <c r="I113821" s="32" t="s">
        <v>56118</v>
      </c>
    </row>
    <row r="113822" spans="1:9" x14ac:dyDescent="0.25">
      <c r="A113822" s="33">
        <v>707201</v>
      </c>
      <c r="B113822" s="34">
        <v>44600</v>
      </c>
      <c r="C113822" s="35">
        <v>41</v>
      </c>
      <c r="D113822" s="35" t="s">
        <v>9</v>
      </c>
      <c r="E113822" s="36" t="s">
        <v>14</v>
      </c>
      <c r="F113822" s="36" t="s">
        <v>30237</v>
      </c>
      <c r="G113822" s="35" t="s">
        <v>16</v>
      </c>
      <c r="H113822" s="35" t="s">
        <v>16</v>
      </c>
      <c r="I113822" s="37" t="s">
        <v>52390</v>
      </c>
    </row>
    <row r="113823" spans="1:9" x14ac:dyDescent="0.25">
      <c r="A113823" s="28">
        <v>707206</v>
      </c>
      <c r="B113823" s="29">
        <v>44600</v>
      </c>
      <c r="C113823" s="30">
        <v>16</v>
      </c>
      <c r="D113823" s="30" t="s">
        <v>9</v>
      </c>
      <c r="E113823" s="31" t="s">
        <v>14</v>
      </c>
      <c r="F113823" s="31" t="s">
        <v>104</v>
      </c>
      <c r="G113823" s="30" t="s">
        <v>16</v>
      </c>
      <c r="H113823" s="30" t="s">
        <v>16</v>
      </c>
      <c r="I113823" s="32" t="s">
        <v>44417</v>
      </c>
    </row>
    <row r="113824" spans="1:9" x14ac:dyDescent="0.25">
      <c r="A113824" s="33">
        <v>707207</v>
      </c>
      <c r="B113824" s="34">
        <v>44600</v>
      </c>
      <c r="C113824" s="35">
        <v>35</v>
      </c>
      <c r="D113824" s="35" t="s">
        <v>17</v>
      </c>
      <c r="E113824" s="36" t="s">
        <v>14</v>
      </c>
      <c r="F113824" s="36" t="s">
        <v>201</v>
      </c>
      <c r="G113824" s="35" t="s">
        <v>16</v>
      </c>
      <c r="H113824" s="35" t="s">
        <v>16</v>
      </c>
      <c r="I113824" s="37" t="s">
        <v>4980</v>
      </c>
    </row>
    <row r="113825" spans="1:9" x14ac:dyDescent="0.25">
      <c r="A113825" s="28">
        <v>707208</v>
      </c>
      <c r="B113825" s="29">
        <v>44600</v>
      </c>
      <c r="C113825" s="30">
        <v>50</v>
      </c>
      <c r="D113825" s="30" t="s">
        <v>17</v>
      </c>
      <c r="E113825" s="31" t="s">
        <v>14</v>
      </c>
      <c r="F113825" s="31" t="s">
        <v>104</v>
      </c>
      <c r="G113825" s="30" t="s">
        <v>16</v>
      </c>
      <c r="H113825" s="30" t="s">
        <v>16</v>
      </c>
      <c r="I113825" s="32" t="s">
        <v>48764</v>
      </c>
    </row>
    <row r="113826" spans="1:9" x14ac:dyDescent="0.25">
      <c r="A113826" s="33">
        <v>707209</v>
      </c>
      <c r="B113826" s="34">
        <v>44600</v>
      </c>
      <c r="C113826" s="35">
        <v>40</v>
      </c>
      <c r="D113826" s="35" t="s">
        <v>17</v>
      </c>
      <c r="E113826" s="36" t="s">
        <v>298</v>
      </c>
      <c r="F113826" s="36" t="s">
        <v>60191</v>
      </c>
      <c r="G113826" s="35" t="s">
        <v>16</v>
      </c>
      <c r="H113826" s="35" t="s">
        <v>16</v>
      </c>
      <c r="I113826" s="37" t="s">
        <v>329</v>
      </c>
    </row>
    <row r="113827" spans="1:9" x14ac:dyDescent="0.25">
      <c r="A113827" s="28">
        <v>707210</v>
      </c>
      <c r="B113827" s="29">
        <v>44600</v>
      </c>
      <c r="C113827" s="30">
        <v>56</v>
      </c>
      <c r="D113827" s="30" t="s">
        <v>9</v>
      </c>
      <c r="E113827" s="31" t="s">
        <v>14</v>
      </c>
      <c r="F113827" s="31" t="s">
        <v>14759</v>
      </c>
      <c r="G113827" s="30" t="s">
        <v>16</v>
      </c>
      <c r="H113827" s="30" t="s">
        <v>16</v>
      </c>
      <c r="I113827" s="32" t="s">
        <v>24204</v>
      </c>
    </row>
    <row r="113828" spans="1:9" x14ac:dyDescent="0.25">
      <c r="A113828" s="33">
        <v>707211</v>
      </c>
      <c r="B113828" s="34">
        <v>44600</v>
      </c>
      <c r="C113828" s="35">
        <v>50</v>
      </c>
      <c r="D113828" s="35" t="s">
        <v>9</v>
      </c>
      <c r="E113828" s="36" t="s">
        <v>14</v>
      </c>
      <c r="F113828" s="36" t="s">
        <v>709</v>
      </c>
      <c r="G113828" s="35" t="s">
        <v>16</v>
      </c>
      <c r="H113828" s="35" t="s">
        <v>16</v>
      </c>
      <c r="I113828" s="37" t="s">
        <v>36239</v>
      </c>
    </row>
    <row r="113829" spans="1:9" x14ac:dyDescent="0.25">
      <c r="A113829" s="28">
        <v>707212</v>
      </c>
      <c r="B113829" s="29">
        <v>44600</v>
      </c>
      <c r="C113829" s="30">
        <v>56</v>
      </c>
      <c r="D113829" s="30" t="s">
        <v>9</v>
      </c>
      <c r="E113829" s="31" t="s">
        <v>14</v>
      </c>
      <c r="F113829" s="31" t="s">
        <v>60192</v>
      </c>
      <c r="G113829" s="30" t="s">
        <v>16</v>
      </c>
      <c r="H113829" s="30" t="s">
        <v>16</v>
      </c>
      <c r="I113829" s="32" t="s">
        <v>4980</v>
      </c>
    </row>
    <row r="113830" spans="1:9" x14ac:dyDescent="0.25">
      <c r="A113830" s="33">
        <v>707213</v>
      </c>
      <c r="B113830" s="34">
        <v>44600</v>
      </c>
      <c r="C113830" s="35">
        <v>38</v>
      </c>
      <c r="D113830" s="35" t="s">
        <v>9</v>
      </c>
      <c r="E113830" s="36" t="s">
        <v>14</v>
      </c>
      <c r="F113830" s="36" t="s">
        <v>60193</v>
      </c>
      <c r="G113830" s="35" t="s">
        <v>16</v>
      </c>
      <c r="H113830" s="35" t="s">
        <v>16</v>
      </c>
      <c r="I113830" s="37" t="s">
        <v>663</v>
      </c>
    </row>
    <row r="113831" spans="1:9" x14ac:dyDescent="0.25">
      <c r="A113831" s="28">
        <v>707214</v>
      </c>
      <c r="B113831" s="29">
        <v>44600</v>
      </c>
      <c r="C113831" s="30">
        <v>42</v>
      </c>
      <c r="D113831" s="30" t="s">
        <v>9</v>
      </c>
      <c r="E113831" s="31" t="s">
        <v>14</v>
      </c>
      <c r="F113831" s="31" t="s">
        <v>60194</v>
      </c>
      <c r="G113831" s="30" t="s">
        <v>16</v>
      </c>
      <c r="H113831" s="30" t="s">
        <v>16</v>
      </c>
      <c r="I113831" s="32" t="s">
        <v>1296</v>
      </c>
    </row>
    <row r="113832" spans="1:9" x14ac:dyDescent="0.25">
      <c r="A113832" s="33">
        <v>707215</v>
      </c>
      <c r="B113832" s="34">
        <v>44600</v>
      </c>
      <c r="C113832" s="35">
        <v>31</v>
      </c>
      <c r="D113832" s="35" t="s">
        <v>17</v>
      </c>
      <c r="E113832" s="36" t="s">
        <v>14</v>
      </c>
      <c r="F113832" s="36" t="s">
        <v>60195</v>
      </c>
      <c r="G113832" s="35" t="s">
        <v>16</v>
      </c>
      <c r="H113832" s="35" t="s">
        <v>16</v>
      </c>
      <c r="I113832" s="37" t="s">
        <v>4980</v>
      </c>
    </row>
    <row r="113833" spans="1:9" x14ac:dyDescent="0.25">
      <c r="A113833" s="28">
        <v>707216</v>
      </c>
      <c r="B113833" s="29">
        <v>44600</v>
      </c>
      <c r="C113833" s="30" t="s">
        <v>20</v>
      </c>
      <c r="D113833" s="30" t="s">
        <v>17</v>
      </c>
      <c r="E113833" s="31" t="s">
        <v>298</v>
      </c>
      <c r="F113833" s="31" t="s">
        <v>2152</v>
      </c>
      <c r="G113833" s="30" t="s">
        <v>16</v>
      </c>
      <c r="H113833" s="30" t="s">
        <v>16</v>
      </c>
      <c r="I113833" s="32" t="s">
        <v>13</v>
      </c>
    </row>
    <row r="113834" spans="1:9" x14ac:dyDescent="0.25">
      <c r="A113834" s="33">
        <v>707223</v>
      </c>
      <c r="B113834" s="34">
        <v>44600</v>
      </c>
      <c r="C113834" s="35">
        <v>73</v>
      </c>
      <c r="D113834" s="35" t="s">
        <v>9</v>
      </c>
      <c r="E113834" s="36" t="s">
        <v>14</v>
      </c>
      <c r="F113834" s="36" t="s">
        <v>2254</v>
      </c>
      <c r="G113834" s="35" t="s">
        <v>16</v>
      </c>
      <c r="H113834" s="35" t="s">
        <v>16</v>
      </c>
      <c r="I113834" s="37" t="s">
        <v>56517</v>
      </c>
    </row>
    <row r="113835" spans="1:9" x14ac:dyDescent="0.25">
      <c r="A113835" s="28">
        <v>707224</v>
      </c>
      <c r="B113835" s="29">
        <v>44600</v>
      </c>
      <c r="C113835" s="30">
        <v>24</v>
      </c>
      <c r="D113835" s="30" t="s">
        <v>9</v>
      </c>
      <c r="E113835" s="31" t="s">
        <v>298</v>
      </c>
      <c r="F113835" s="31" t="s">
        <v>4228</v>
      </c>
      <c r="G113835" s="30" t="s">
        <v>16</v>
      </c>
      <c r="H113835" s="30" t="s">
        <v>16</v>
      </c>
      <c r="I113835" s="32" t="s">
        <v>60196</v>
      </c>
    </row>
    <row r="113836" spans="1:9" x14ac:dyDescent="0.25">
      <c r="A113836" s="33">
        <v>707228</v>
      </c>
      <c r="B113836" s="34">
        <v>44600</v>
      </c>
      <c r="C113836" s="35">
        <v>63</v>
      </c>
      <c r="D113836" s="35" t="s">
        <v>9</v>
      </c>
      <c r="E113836" s="36" t="s">
        <v>11523</v>
      </c>
      <c r="F113836" s="36" t="s">
        <v>8580</v>
      </c>
      <c r="G113836" s="35" t="s">
        <v>16</v>
      </c>
      <c r="H113836" s="35" t="s">
        <v>16</v>
      </c>
      <c r="I113836" s="37" t="s">
        <v>56340</v>
      </c>
    </row>
    <row r="113837" spans="1:9" x14ac:dyDescent="0.25">
      <c r="A113837" s="28">
        <v>707229</v>
      </c>
      <c r="B113837" s="29">
        <v>44600</v>
      </c>
      <c r="C113837" s="30">
        <v>31</v>
      </c>
      <c r="D113837" s="30" t="s">
        <v>9</v>
      </c>
      <c r="E113837" s="31" t="s">
        <v>14</v>
      </c>
      <c r="F113837" s="31" t="s">
        <v>38476</v>
      </c>
      <c r="G113837" s="30" t="s">
        <v>16</v>
      </c>
      <c r="H113837" s="30" t="s">
        <v>16</v>
      </c>
      <c r="I113837" s="32" t="s">
        <v>30</v>
      </c>
    </row>
    <row r="113838" spans="1:9" x14ac:dyDescent="0.25">
      <c r="A113838" s="33">
        <v>707231</v>
      </c>
      <c r="B113838" s="34">
        <v>44600</v>
      </c>
      <c r="C113838" s="35">
        <v>59</v>
      </c>
      <c r="D113838" s="35" t="s">
        <v>9</v>
      </c>
      <c r="E113838" s="36" t="s">
        <v>14</v>
      </c>
      <c r="F113838" s="36" t="s">
        <v>46</v>
      </c>
      <c r="G113838" s="35" t="s">
        <v>16</v>
      </c>
      <c r="H113838" s="35" t="s">
        <v>16</v>
      </c>
      <c r="I113838" s="37" t="s">
        <v>663</v>
      </c>
    </row>
    <row r="113839" spans="1:9" x14ac:dyDescent="0.25">
      <c r="A113839" s="28">
        <v>707233</v>
      </c>
      <c r="B113839" s="29">
        <v>44600</v>
      </c>
      <c r="C113839" s="30">
        <v>39</v>
      </c>
      <c r="D113839" s="30" t="s">
        <v>17</v>
      </c>
      <c r="E113839" s="31" t="s">
        <v>14</v>
      </c>
      <c r="F113839" s="31" t="s">
        <v>60197</v>
      </c>
      <c r="G113839" s="30" t="s">
        <v>16</v>
      </c>
      <c r="H113839" s="30" t="s">
        <v>16</v>
      </c>
      <c r="I113839" s="32" t="s">
        <v>48764</v>
      </c>
    </row>
    <row r="113840" spans="1:9" x14ac:dyDescent="0.25">
      <c r="A113840" s="33">
        <v>707238</v>
      </c>
      <c r="B113840" s="34">
        <v>44600</v>
      </c>
      <c r="C113840" s="35">
        <v>32</v>
      </c>
      <c r="D113840" s="35" t="s">
        <v>17</v>
      </c>
      <c r="E113840" s="36" t="s">
        <v>14</v>
      </c>
      <c r="F113840" s="36" t="s">
        <v>60198</v>
      </c>
      <c r="G113840" s="35" t="s">
        <v>16</v>
      </c>
      <c r="H113840" s="35" t="s">
        <v>12</v>
      </c>
      <c r="I113840" s="37" t="s">
        <v>30</v>
      </c>
    </row>
    <row r="113841" spans="1:9" x14ac:dyDescent="0.25">
      <c r="A113841" s="28">
        <v>707245</v>
      </c>
      <c r="B113841" s="29">
        <v>44600</v>
      </c>
      <c r="C113841" s="30">
        <v>67</v>
      </c>
      <c r="D113841" s="30" t="s">
        <v>9</v>
      </c>
      <c r="E113841" s="31" t="s">
        <v>298</v>
      </c>
      <c r="F113841" s="31" t="s">
        <v>60199</v>
      </c>
      <c r="G113841" s="30" t="s">
        <v>16</v>
      </c>
      <c r="H113841" s="30" t="s">
        <v>16</v>
      </c>
      <c r="I113841" s="32" t="s">
        <v>14468</v>
      </c>
    </row>
    <row r="113842" spans="1:9" x14ac:dyDescent="0.25">
      <c r="A113842" s="33">
        <v>707252</v>
      </c>
      <c r="B113842" s="34">
        <v>44600</v>
      </c>
      <c r="C113842" s="35">
        <v>33</v>
      </c>
      <c r="D113842" s="35" t="s">
        <v>9</v>
      </c>
      <c r="E113842" s="36" t="s">
        <v>14</v>
      </c>
      <c r="F113842" s="36" t="s">
        <v>3713</v>
      </c>
      <c r="G113842" s="35" t="s">
        <v>16</v>
      </c>
      <c r="H113842" s="35" t="s">
        <v>16</v>
      </c>
      <c r="I113842" s="37" t="s">
        <v>663</v>
      </c>
    </row>
    <row r="113843" spans="1:9" x14ac:dyDescent="0.25">
      <c r="A113843" s="28">
        <v>707253</v>
      </c>
      <c r="B113843" s="29">
        <v>44600</v>
      </c>
      <c r="C113843" s="30">
        <v>62</v>
      </c>
      <c r="D113843" s="30" t="s">
        <v>9</v>
      </c>
      <c r="E113843" s="31" t="s">
        <v>298</v>
      </c>
      <c r="F113843" s="31" t="s">
        <v>100</v>
      </c>
      <c r="G113843" s="30" t="s">
        <v>16</v>
      </c>
      <c r="H113843" s="30" t="s">
        <v>16</v>
      </c>
      <c r="I113843" s="32" t="s">
        <v>30014</v>
      </c>
    </row>
    <row r="113844" spans="1:9" x14ac:dyDescent="0.25">
      <c r="A113844" s="33">
        <v>707254</v>
      </c>
      <c r="B113844" s="34">
        <v>44600</v>
      </c>
      <c r="C113844" s="35">
        <v>55</v>
      </c>
      <c r="D113844" s="35" t="s">
        <v>17</v>
      </c>
      <c r="E113844" s="36" t="s">
        <v>298</v>
      </c>
      <c r="F113844" s="36" t="s">
        <v>60200</v>
      </c>
      <c r="G113844" s="35" t="s">
        <v>16</v>
      </c>
      <c r="H113844" s="35" t="s">
        <v>16</v>
      </c>
      <c r="I113844" s="37" t="s">
        <v>30</v>
      </c>
    </row>
    <row r="113845" spans="1:9" x14ac:dyDescent="0.25">
      <c r="A113845" s="28">
        <v>707255</v>
      </c>
      <c r="B113845" s="29">
        <v>44600</v>
      </c>
      <c r="C113845" s="30">
        <v>32</v>
      </c>
      <c r="D113845" s="30" t="s">
        <v>9</v>
      </c>
      <c r="E113845" s="31" t="s">
        <v>298</v>
      </c>
      <c r="F113845" s="31" t="s">
        <v>730</v>
      </c>
      <c r="G113845" s="30" t="s">
        <v>16</v>
      </c>
      <c r="H113845" s="30" t="s">
        <v>16</v>
      </c>
      <c r="I113845" s="32" t="s">
        <v>30</v>
      </c>
    </row>
    <row r="113846" spans="1:9" x14ac:dyDescent="0.25">
      <c r="A113846" s="33">
        <v>707256</v>
      </c>
      <c r="B113846" s="34">
        <v>44600</v>
      </c>
      <c r="C113846" s="35" t="s">
        <v>20</v>
      </c>
      <c r="D113846" s="35" t="s">
        <v>9</v>
      </c>
      <c r="E113846" s="36" t="s">
        <v>298</v>
      </c>
      <c r="F113846" s="36" t="s">
        <v>104</v>
      </c>
      <c r="G113846" s="35" t="s">
        <v>16</v>
      </c>
      <c r="H113846" s="35" t="s">
        <v>16</v>
      </c>
      <c r="I113846" s="37" t="s">
        <v>30</v>
      </c>
    </row>
    <row r="113847" spans="1:9" x14ac:dyDescent="0.25">
      <c r="A113847" s="28">
        <v>707257</v>
      </c>
      <c r="B113847" s="29">
        <v>44600</v>
      </c>
      <c r="C113847" s="30">
        <v>41</v>
      </c>
      <c r="D113847" s="30" t="s">
        <v>9</v>
      </c>
      <c r="E113847" s="31" t="s">
        <v>14</v>
      </c>
      <c r="F113847" s="31" t="s">
        <v>1113</v>
      </c>
      <c r="G113847" s="30" t="s">
        <v>16</v>
      </c>
      <c r="H113847" s="30" t="s">
        <v>16</v>
      </c>
      <c r="I113847" s="32" t="s">
        <v>25241</v>
      </c>
    </row>
    <row r="113848" spans="1:9" x14ac:dyDescent="0.25">
      <c r="A113848" s="33">
        <v>707258</v>
      </c>
      <c r="B113848" s="34">
        <v>44600</v>
      </c>
      <c r="C113848" s="35">
        <v>52</v>
      </c>
      <c r="D113848" s="35" t="s">
        <v>9</v>
      </c>
      <c r="E113848" s="36" t="s">
        <v>298</v>
      </c>
      <c r="F113848" s="36" t="s">
        <v>201</v>
      </c>
      <c r="G113848" s="35" t="s">
        <v>16</v>
      </c>
      <c r="H113848" s="35" t="s">
        <v>16</v>
      </c>
      <c r="I113848" s="37" t="s">
        <v>17501</v>
      </c>
    </row>
    <row r="113849" spans="1:9" x14ac:dyDescent="0.25">
      <c r="A113849" s="28">
        <v>707259</v>
      </c>
      <c r="B113849" s="29">
        <v>44600</v>
      </c>
      <c r="C113849" s="30">
        <v>32</v>
      </c>
      <c r="D113849" s="30" t="s">
        <v>17</v>
      </c>
      <c r="E113849" s="31" t="s">
        <v>14</v>
      </c>
      <c r="F113849" s="31" t="s">
        <v>709</v>
      </c>
      <c r="G113849" s="30" t="s">
        <v>16</v>
      </c>
      <c r="H113849" s="30" t="s">
        <v>16</v>
      </c>
      <c r="I113849" s="32" t="s">
        <v>30238</v>
      </c>
    </row>
    <row r="113850" spans="1:9" x14ac:dyDescent="0.25">
      <c r="A113850" s="33">
        <v>707260</v>
      </c>
      <c r="B113850" s="34">
        <v>44600</v>
      </c>
      <c r="C113850" s="35">
        <v>49</v>
      </c>
      <c r="D113850" s="35" t="s">
        <v>9</v>
      </c>
      <c r="E113850" s="36" t="s">
        <v>14</v>
      </c>
      <c r="F113850" s="36" t="s">
        <v>18</v>
      </c>
      <c r="G113850" s="35" t="s">
        <v>16</v>
      </c>
      <c r="H113850" s="35" t="s">
        <v>16</v>
      </c>
      <c r="I113850" s="37" t="s">
        <v>31979</v>
      </c>
    </row>
    <row r="113851" spans="1:9" x14ac:dyDescent="0.25">
      <c r="A113851" s="28">
        <v>707261</v>
      </c>
      <c r="B113851" s="29">
        <v>44600</v>
      </c>
      <c r="C113851" s="30">
        <v>65</v>
      </c>
      <c r="D113851" s="30" t="s">
        <v>9</v>
      </c>
      <c r="E113851" s="31" t="s">
        <v>298</v>
      </c>
      <c r="F113851" s="31" t="s">
        <v>12211</v>
      </c>
      <c r="G113851" s="30" t="s">
        <v>16</v>
      </c>
      <c r="H113851" s="30" t="s">
        <v>16</v>
      </c>
      <c r="I113851" s="32" t="s">
        <v>663</v>
      </c>
    </row>
    <row r="113852" spans="1:9" x14ac:dyDescent="0.25">
      <c r="A113852" s="33">
        <v>707262</v>
      </c>
      <c r="B113852" s="34">
        <v>44600</v>
      </c>
      <c r="C113852" s="35">
        <v>19</v>
      </c>
      <c r="D113852" s="35" t="s">
        <v>9</v>
      </c>
      <c r="E113852" s="36" t="s">
        <v>14</v>
      </c>
      <c r="F113852" s="36" t="s">
        <v>300</v>
      </c>
      <c r="G113852" s="35" t="s">
        <v>16</v>
      </c>
      <c r="H113852" s="35" t="s">
        <v>16</v>
      </c>
      <c r="I113852" s="37" t="s">
        <v>30238</v>
      </c>
    </row>
    <row r="113853" spans="1:9" x14ac:dyDescent="0.25">
      <c r="A113853" s="28">
        <v>707263</v>
      </c>
      <c r="B113853" s="29">
        <v>44600</v>
      </c>
      <c r="C113853" s="30">
        <v>55</v>
      </c>
      <c r="D113853" s="30" t="s">
        <v>9</v>
      </c>
      <c r="E113853" s="31" t="s">
        <v>298</v>
      </c>
      <c r="F113853" s="31" t="s">
        <v>1398</v>
      </c>
      <c r="G113853" s="30" t="s">
        <v>16</v>
      </c>
      <c r="H113853" s="30" t="s">
        <v>16</v>
      </c>
      <c r="I113853" s="32" t="s">
        <v>1418</v>
      </c>
    </row>
    <row r="113854" spans="1:9" x14ac:dyDescent="0.25">
      <c r="A113854" s="33">
        <v>707264</v>
      </c>
      <c r="B113854" s="34">
        <v>44600</v>
      </c>
      <c r="C113854" s="35">
        <v>34</v>
      </c>
      <c r="D113854" s="35" t="s">
        <v>9</v>
      </c>
      <c r="E113854" s="36" t="s">
        <v>14</v>
      </c>
      <c r="F113854" s="36" t="s">
        <v>709</v>
      </c>
      <c r="G113854" s="35" t="s">
        <v>16</v>
      </c>
      <c r="H113854" s="35" t="s">
        <v>16</v>
      </c>
      <c r="I113854" s="37" t="s">
        <v>30238</v>
      </c>
    </row>
    <row r="113855" spans="1:9" x14ac:dyDescent="0.25">
      <c r="A113855" s="28">
        <v>707265</v>
      </c>
      <c r="B113855" s="29">
        <v>44600</v>
      </c>
      <c r="C113855" s="30">
        <v>29</v>
      </c>
      <c r="D113855" s="30" t="s">
        <v>9</v>
      </c>
      <c r="E113855" s="31" t="s">
        <v>14</v>
      </c>
      <c r="F113855" s="31" t="s">
        <v>300</v>
      </c>
      <c r="G113855" s="30" t="s">
        <v>16</v>
      </c>
      <c r="H113855" s="30" t="s">
        <v>16</v>
      </c>
      <c r="I113855" s="32" t="s">
        <v>29374</v>
      </c>
    </row>
    <row r="113856" spans="1:9" x14ac:dyDescent="0.25">
      <c r="A113856" s="33">
        <v>707266</v>
      </c>
      <c r="B113856" s="34">
        <v>44600</v>
      </c>
      <c r="C113856" s="35">
        <v>23</v>
      </c>
      <c r="D113856" s="35" t="s">
        <v>9</v>
      </c>
      <c r="E113856" s="36" t="s">
        <v>14</v>
      </c>
      <c r="F113856" s="36" t="s">
        <v>60201</v>
      </c>
      <c r="G113856" s="35" t="s">
        <v>16</v>
      </c>
      <c r="H113856" s="35" t="s">
        <v>16</v>
      </c>
      <c r="I113856" s="37" t="s">
        <v>30238</v>
      </c>
    </row>
    <row r="113857" spans="1:9" x14ac:dyDescent="0.25">
      <c r="A113857" s="28">
        <v>707267</v>
      </c>
      <c r="B113857" s="29">
        <v>44600</v>
      </c>
      <c r="C113857" s="30">
        <v>23</v>
      </c>
      <c r="D113857" s="30" t="s">
        <v>9</v>
      </c>
      <c r="E113857" s="31" t="s">
        <v>14</v>
      </c>
      <c r="F113857" s="31" t="s">
        <v>60202</v>
      </c>
      <c r="G113857" s="30" t="s">
        <v>16</v>
      </c>
      <c r="H113857" s="30" t="s">
        <v>16</v>
      </c>
      <c r="I113857" s="32" t="s">
        <v>30</v>
      </c>
    </row>
    <row r="113858" spans="1:9" x14ac:dyDescent="0.25">
      <c r="A113858" s="33">
        <v>707268</v>
      </c>
      <c r="B113858" s="34">
        <v>44600</v>
      </c>
      <c r="C113858" s="35">
        <v>38</v>
      </c>
      <c r="D113858" s="35" t="s">
        <v>9</v>
      </c>
      <c r="E113858" s="36" t="s">
        <v>14</v>
      </c>
      <c r="F113858" s="36" t="s">
        <v>18</v>
      </c>
      <c r="G113858" s="35" t="s">
        <v>16</v>
      </c>
      <c r="H113858" s="35" t="s">
        <v>16</v>
      </c>
      <c r="I113858" s="37" t="s">
        <v>31717</v>
      </c>
    </row>
    <row r="113859" spans="1:9" x14ac:dyDescent="0.25">
      <c r="A113859" s="28">
        <v>707269</v>
      </c>
      <c r="B113859" s="29">
        <v>44600</v>
      </c>
      <c r="C113859" s="30">
        <v>44</v>
      </c>
      <c r="D113859" s="30" t="s">
        <v>17</v>
      </c>
      <c r="E113859" s="31" t="s">
        <v>14</v>
      </c>
      <c r="F113859" s="31" t="s">
        <v>11425</v>
      </c>
      <c r="G113859" s="30" t="s">
        <v>16</v>
      </c>
      <c r="H113859" s="30" t="s">
        <v>16</v>
      </c>
      <c r="I113859" s="32" t="s">
        <v>30238</v>
      </c>
    </row>
    <row r="113860" spans="1:9" x14ac:dyDescent="0.25">
      <c r="A113860" s="33">
        <v>707270</v>
      </c>
      <c r="B113860" s="34">
        <v>44600</v>
      </c>
      <c r="C113860" s="35">
        <v>36</v>
      </c>
      <c r="D113860" s="35" t="s">
        <v>9</v>
      </c>
      <c r="E113860" s="36" t="s">
        <v>14</v>
      </c>
      <c r="F113860" s="36" t="s">
        <v>229</v>
      </c>
      <c r="G113860" s="35" t="s">
        <v>16</v>
      </c>
      <c r="H113860" s="35" t="s">
        <v>16</v>
      </c>
      <c r="I113860" s="37" t="s">
        <v>30238</v>
      </c>
    </row>
    <row r="113861" spans="1:9" x14ac:dyDescent="0.25">
      <c r="A113861" s="28">
        <v>707271</v>
      </c>
      <c r="B113861" s="29">
        <v>44600</v>
      </c>
      <c r="C113861" s="30">
        <v>56</v>
      </c>
      <c r="D113861" s="30" t="s">
        <v>9</v>
      </c>
      <c r="E113861" s="31" t="s">
        <v>14</v>
      </c>
      <c r="F113861" s="31" t="s">
        <v>300</v>
      </c>
      <c r="G113861" s="30" t="s">
        <v>16</v>
      </c>
      <c r="H113861" s="30" t="s">
        <v>16</v>
      </c>
      <c r="I113861" s="32" t="s">
        <v>31717</v>
      </c>
    </row>
    <row r="113862" spans="1:9" x14ac:dyDescent="0.25">
      <c r="A113862" s="33">
        <v>707272</v>
      </c>
      <c r="B113862" s="34">
        <v>44600</v>
      </c>
      <c r="C113862" s="35">
        <v>28</v>
      </c>
      <c r="D113862" s="35" t="s">
        <v>9</v>
      </c>
      <c r="E113862" s="36" t="s">
        <v>14</v>
      </c>
      <c r="F113862" s="36" t="s">
        <v>60203</v>
      </c>
      <c r="G113862" s="35" t="s">
        <v>16</v>
      </c>
      <c r="H113862" s="35" t="s">
        <v>16</v>
      </c>
      <c r="I113862" s="37" t="s">
        <v>30238</v>
      </c>
    </row>
    <row r="113863" spans="1:9" x14ac:dyDescent="0.25">
      <c r="A113863" s="28">
        <v>707273</v>
      </c>
      <c r="B113863" s="29">
        <v>44600</v>
      </c>
      <c r="C113863" s="30">
        <v>46</v>
      </c>
      <c r="D113863" s="30" t="s">
        <v>9</v>
      </c>
      <c r="E113863" s="31" t="s">
        <v>14</v>
      </c>
      <c r="F113863" s="31" t="s">
        <v>60204</v>
      </c>
      <c r="G113863" s="30" t="s">
        <v>16</v>
      </c>
      <c r="H113863" s="30" t="s">
        <v>16</v>
      </c>
      <c r="I113863" s="32" t="s">
        <v>30238</v>
      </c>
    </row>
    <row r="113864" spans="1:9" x14ac:dyDescent="0.25">
      <c r="A113864" s="33">
        <v>707274</v>
      </c>
      <c r="B113864" s="34">
        <v>44600</v>
      </c>
      <c r="C113864" s="35">
        <v>38</v>
      </c>
      <c r="D113864" s="35" t="s">
        <v>9</v>
      </c>
      <c r="E113864" s="36" t="s">
        <v>14</v>
      </c>
      <c r="F113864" s="36" t="s">
        <v>60205</v>
      </c>
      <c r="G113864" s="35" t="s">
        <v>16</v>
      </c>
      <c r="H113864" s="35" t="s">
        <v>16</v>
      </c>
      <c r="I113864" s="37" t="s">
        <v>30238</v>
      </c>
    </row>
    <row r="113865" spans="1:9" x14ac:dyDescent="0.25">
      <c r="A113865" s="28">
        <v>707275</v>
      </c>
      <c r="B113865" s="29">
        <v>44600</v>
      </c>
      <c r="C113865" s="30">
        <v>20</v>
      </c>
      <c r="D113865" s="30" t="s">
        <v>9</v>
      </c>
      <c r="E113865" s="31" t="s">
        <v>298</v>
      </c>
      <c r="F113865" s="31" t="s">
        <v>60206</v>
      </c>
      <c r="G113865" s="30" t="s">
        <v>16</v>
      </c>
      <c r="H113865" s="30" t="s">
        <v>16</v>
      </c>
      <c r="I113865" s="32" t="s">
        <v>329</v>
      </c>
    </row>
    <row r="113866" spans="1:9" x14ac:dyDescent="0.25">
      <c r="A113866" s="33">
        <v>707276</v>
      </c>
      <c r="B113866" s="34">
        <v>44600</v>
      </c>
      <c r="C113866" s="35">
        <v>22</v>
      </c>
      <c r="D113866" s="35" t="s">
        <v>17</v>
      </c>
      <c r="E113866" s="36" t="s">
        <v>14</v>
      </c>
      <c r="F113866" s="36" t="s">
        <v>2856</v>
      </c>
      <c r="G113866" s="35" t="s">
        <v>16</v>
      </c>
      <c r="H113866" s="35" t="s">
        <v>16</v>
      </c>
      <c r="I113866" s="37" t="s">
        <v>30238</v>
      </c>
    </row>
    <row r="113867" spans="1:9" x14ac:dyDescent="0.25">
      <c r="A113867" s="28">
        <v>707277</v>
      </c>
      <c r="B113867" s="29">
        <v>44600</v>
      </c>
      <c r="C113867" s="30">
        <v>21</v>
      </c>
      <c r="D113867" s="30" t="s">
        <v>9</v>
      </c>
      <c r="E113867" s="31" t="s">
        <v>14</v>
      </c>
      <c r="F113867" s="31" t="s">
        <v>201</v>
      </c>
      <c r="G113867" s="30" t="s">
        <v>16</v>
      </c>
      <c r="H113867" s="30" t="s">
        <v>16</v>
      </c>
      <c r="I113867" s="32" t="s">
        <v>30238</v>
      </c>
    </row>
    <row r="113868" spans="1:9" x14ac:dyDescent="0.25">
      <c r="A113868" s="33">
        <v>707278</v>
      </c>
      <c r="B113868" s="34">
        <v>44600</v>
      </c>
      <c r="C113868" s="35">
        <v>65</v>
      </c>
      <c r="D113868" s="35" t="s">
        <v>9</v>
      </c>
      <c r="E113868" s="36" t="s">
        <v>14</v>
      </c>
      <c r="F113868" s="36" t="s">
        <v>419</v>
      </c>
      <c r="G113868" s="35" t="s">
        <v>16</v>
      </c>
      <c r="H113868" s="35" t="s">
        <v>16</v>
      </c>
      <c r="I113868" s="37" t="s">
        <v>29374</v>
      </c>
    </row>
    <row r="113869" spans="1:9" x14ac:dyDescent="0.25">
      <c r="A113869" s="28">
        <v>707279</v>
      </c>
      <c r="B113869" s="29">
        <v>44600</v>
      </c>
      <c r="C113869" s="30">
        <v>26</v>
      </c>
      <c r="D113869" s="30" t="s">
        <v>17</v>
      </c>
      <c r="E113869" s="31" t="s">
        <v>14</v>
      </c>
      <c r="F113869" s="31" t="s">
        <v>4595</v>
      </c>
      <c r="G113869" s="30" t="s">
        <v>16</v>
      </c>
      <c r="H113869" s="30" t="s">
        <v>16</v>
      </c>
      <c r="I113869" s="32" t="s">
        <v>30238</v>
      </c>
    </row>
    <row r="113870" spans="1:9" x14ac:dyDescent="0.25">
      <c r="A113870" s="33">
        <v>707280</v>
      </c>
      <c r="B113870" s="34">
        <v>44600</v>
      </c>
      <c r="C113870" s="35">
        <v>57</v>
      </c>
      <c r="D113870" s="35" t="s">
        <v>9</v>
      </c>
      <c r="E113870" s="36" t="s">
        <v>14</v>
      </c>
      <c r="F113870" s="36" t="s">
        <v>676</v>
      </c>
      <c r="G113870" s="35" t="s">
        <v>16</v>
      </c>
      <c r="H113870" s="35" t="s">
        <v>16</v>
      </c>
      <c r="I113870" s="37" t="s">
        <v>30238</v>
      </c>
    </row>
    <row r="113871" spans="1:9" x14ac:dyDescent="0.25">
      <c r="A113871" s="28">
        <v>707281</v>
      </c>
      <c r="B113871" s="29">
        <v>44600</v>
      </c>
      <c r="C113871" s="30">
        <v>44</v>
      </c>
      <c r="D113871" s="30" t="s">
        <v>9</v>
      </c>
      <c r="E113871" s="31" t="s">
        <v>14</v>
      </c>
      <c r="F113871" s="31" t="s">
        <v>201</v>
      </c>
      <c r="G113871" s="30" t="s">
        <v>16</v>
      </c>
      <c r="H113871" s="30" t="s">
        <v>16</v>
      </c>
      <c r="I113871" s="32" t="s">
        <v>60207</v>
      </c>
    </row>
    <row r="113872" spans="1:9" x14ac:dyDescent="0.25">
      <c r="A113872" s="33">
        <v>707282</v>
      </c>
      <c r="B113872" s="34">
        <v>44600</v>
      </c>
      <c r="C113872" s="35" t="s">
        <v>20</v>
      </c>
      <c r="D113872" s="35" t="s">
        <v>9</v>
      </c>
      <c r="E113872" s="36" t="s">
        <v>14</v>
      </c>
      <c r="F113872" s="36" t="s">
        <v>2268</v>
      </c>
      <c r="G113872" s="35" t="s">
        <v>16</v>
      </c>
      <c r="H113872" s="35" t="s">
        <v>16</v>
      </c>
      <c r="I113872" s="37" t="s">
        <v>30238</v>
      </c>
    </row>
    <row r="113873" spans="1:9" x14ac:dyDescent="0.25">
      <c r="A113873" s="28">
        <v>707283</v>
      </c>
      <c r="B113873" s="29">
        <v>44600</v>
      </c>
      <c r="C113873" s="30">
        <v>25</v>
      </c>
      <c r="D113873" s="30" t="s">
        <v>17</v>
      </c>
      <c r="E113873" s="31" t="s">
        <v>14</v>
      </c>
      <c r="F113873" s="31" t="s">
        <v>18</v>
      </c>
      <c r="G113873" s="30" t="s">
        <v>16</v>
      </c>
      <c r="H113873" s="30" t="s">
        <v>16</v>
      </c>
      <c r="I113873" s="32" t="s">
        <v>30238</v>
      </c>
    </row>
    <row r="113874" spans="1:9" x14ac:dyDescent="0.25">
      <c r="A113874" s="33">
        <v>707284</v>
      </c>
      <c r="B113874" s="34">
        <v>44600</v>
      </c>
      <c r="C113874" s="35">
        <v>18</v>
      </c>
      <c r="D113874" s="35" t="s">
        <v>17</v>
      </c>
      <c r="E113874" s="36" t="s">
        <v>14</v>
      </c>
      <c r="F113874" s="36" t="s">
        <v>18</v>
      </c>
      <c r="G113874" s="35" t="s">
        <v>16</v>
      </c>
      <c r="H113874" s="35" t="s">
        <v>16</v>
      </c>
      <c r="I113874" s="37" t="s">
        <v>30238</v>
      </c>
    </row>
    <row r="113875" spans="1:9" x14ac:dyDescent="0.25">
      <c r="A113875" s="28">
        <v>707285</v>
      </c>
      <c r="B113875" s="29">
        <v>44600</v>
      </c>
      <c r="C113875" s="30">
        <v>27</v>
      </c>
      <c r="D113875" s="30" t="s">
        <v>17</v>
      </c>
      <c r="E113875" s="31" t="s">
        <v>14</v>
      </c>
      <c r="F113875" s="31" t="s">
        <v>43</v>
      </c>
      <c r="G113875" s="30" t="s">
        <v>16</v>
      </c>
      <c r="H113875" s="30" t="s">
        <v>16</v>
      </c>
      <c r="I113875" s="32" t="s">
        <v>29374</v>
      </c>
    </row>
    <row r="113876" spans="1:9" x14ac:dyDescent="0.25">
      <c r="A113876" s="33">
        <v>707286</v>
      </c>
      <c r="B113876" s="34">
        <v>44600</v>
      </c>
      <c r="C113876" s="35">
        <v>30</v>
      </c>
      <c r="D113876" s="35" t="s">
        <v>9</v>
      </c>
      <c r="E113876" s="36" t="s">
        <v>14</v>
      </c>
      <c r="F113876" s="36" t="s">
        <v>30816</v>
      </c>
      <c r="G113876" s="35" t="s">
        <v>16</v>
      </c>
      <c r="H113876" s="35" t="s">
        <v>16</v>
      </c>
      <c r="I113876" s="37" t="s">
        <v>30238</v>
      </c>
    </row>
    <row r="113877" spans="1:9" x14ac:dyDescent="0.25">
      <c r="A113877" s="28">
        <v>707287</v>
      </c>
      <c r="B113877" s="29">
        <v>44600</v>
      </c>
      <c r="C113877" s="30">
        <v>33</v>
      </c>
      <c r="D113877" s="30" t="s">
        <v>9</v>
      </c>
      <c r="E113877" s="31" t="s">
        <v>298</v>
      </c>
      <c r="F113877" s="31" t="s">
        <v>589</v>
      </c>
      <c r="G113877" s="30" t="s">
        <v>16</v>
      </c>
      <c r="H113877" s="30" t="s">
        <v>16</v>
      </c>
      <c r="I113877" s="32" t="s">
        <v>30</v>
      </c>
    </row>
    <row r="113878" spans="1:9" x14ac:dyDescent="0.25">
      <c r="A113878" s="33">
        <v>707288</v>
      </c>
      <c r="B113878" s="34">
        <v>44600</v>
      </c>
      <c r="C113878" s="35">
        <v>29</v>
      </c>
      <c r="D113878" s="35" t="s">
        <v>17</v>
      </c>
      <c r="E113878" s="36" t="s">
        <v>14</v>
      </c>
      <c r="F113878" s="36" t="s">
        <v>18</v>
      </c>
      <c r="G113878" s="35" t="s">
        <v>16</v>
      </c>
      <c r="H113878" s="35" t="s">
        <v>16</v>
      </c>
      <c r="I113878" s="37" t="s">
        <v>30238</v>
      </c>
    </row>
    <row r="113879" spans="1:9" x14ac:dyDescent="0.25">
      <c r="A113879" s="28">
        <v>707289</v>
      </c>
      <c r="B113879" s="29">
        <v>44600</v>
      </c>
      <c r="C113879" s="30">
        <v>45</v>
      </c>
      <c r="D113879" s="30" t="s">
        <v>9</v>
      </c>
      <c r="E113879" s="31" t="s">
        <v>14</v>
      </c>
      <c r="F113879" s="31" t="s">
        <v>10449</v>
      </c>
      <c r="G113879" s="30" t="s">
        <v>16</v>
      </c>
      <c r="H113879" s="30" t="s">
        <v>16</v>
      </c>
      <c r="I113879" s="32" t="s">
        <v>30238</v>
      </c>
    </row>
    <row r="113880" spans="1:9" x14ac:dyDescent="0.25">
      <c r="A113880" s="33">
        <v>707290</v>
      </c>
      <c r="B113880" s="34">
        <v>44600</v>
      </c>
      <c r="C113880" s="35">
        <v>41</v>
      </c>
      <c r="D113880" s="35" t="s">
        <v>17</v>
      </c>
      <c r="E113880" s="36" t="s">
        <v>14</v>
      </c>
      <c r="F113880" s="36" t="s">
        <v>18</v>
      </c>
      <c r="G113880" s="35" t="s">
        <v>16</v>
      </c>
      <c r="H113880" s="35" t="s">
        <v>16</v>
      </c>
      <c r="I113880" s="37" t="s">
        <v>26529</v>
      </c>
    </row>
    <row r="113881" spans="1:9" x14ac:dyDescent="0.25">
      <c r="A113881" s="28">
        <v>707291</v>
      </c>
      <c r="B113881" s="29">
        <v>44600</v>
      </c>
      <c r="C113881" s="30">
        <v>28</v>
      </c>
      <c r="D113881" s="30" t="s">
        <v>9</v>
      </c>
      <c r="E113881" s="31" t="s">
        <v>14</v>
      </c>
      <c r="F113881" s="31" t="s">
        <v>60208</v>
      </c>
      <c r="G113881" s="30" t="s">
        <v>16</v>
      </c>
      <c r="H113881" s="30" t="s">
        <v>16</v>
      </c>
      <c r="I113881" s="32" t="s">
        <v>29374</v>
      </c>
    </row>
    <row r="113882" spans="1:9" x14ac:dyDescent="0.25">
      <c r="A113882" s="33">
        <v>707292</v>
      </c>
      <c r="B113882" s="34">
        <v>44600</v>
      </c>
      <c r="C113882" s="35">
        <v>36</v>
      </c>
      <c r="D113882" s="35" t="s">
        <v>17</v>
      </c>
      <c r="E113882" s="36" t="s">
        <v>14</v>
      </c>
      <c r="F113882" s="36" t="s">
        <v>18</v>
      </c>
      <c r="G113882" s="35" t="s">
        <v>16</v>
      </c>
      <c r="H113882" s="35" t="s">
        <v>16</v>
      </c>
      <c r="I113882" s="37" t="s">
        <v>29374</v>
      </c>
    </row>
    <row r="113883" spans="1:9" x14ac:dyDescent="0.25">
      <c r="A113883" s="28">
        <v>707293</v>
      </c>
      <c r="B113883" s="29">
        <v>44600</v>
      </c>
      <c r="C113883" s="30">
        <v>48</v>
      </c>
      <c r="D113883" s="30" t="s">
        <v>9</v>
      </c>
      <c r="E113883" s="31" t="s">
        <v>14</v>
      </c>
      <c r="F113883" s="31" t="s">
        <v>676</v>
      </c>
      <c r="G113883" s="30" t="s">
        <v>16</v>
      </c>
      <c r="H113883" s="30" t="s">
        <v>16</v>
      </c>
      <c r="I113883" s="32" t="s">
        <v>31979</v>
      </c>
    </row>
    <row r="113884" spans="1:9" x14ac:dyDescent="0.25">
      <c r="A113884" s="33">
        <v>707294</v>
      </c>
      <c r="B113884" s="34">
        <v>44600</v>
      </c>
      <c r="C113884" s="35">
        <v>51</v>
      </c>
      <c r="D113884" s="35" t="s">
        <v>9</v>
      </c>
      <c r="E113884" s="36" t="s">
        <v>14</v>
      </c>
      <c r="F113884" s="36" t="s">
        <v>60209</v>
      </c>
      <c r="G113884" s="35" t="s">
        <v>16</v>
      </c>
      <c r="H113884" s="35" t="s">
        <v>16</v>
      </c>
      <c r="I113884" s="37" t="s">
        <v>31717</v>
      </c>
    </row>
    <row r="113885" spans="1:9" x14ac:dyDescent="0.25">
      <c r="A113885" s="28">
        <v>707295</v>
      </c>
      <c r="B113885" s="29">
        <v>44600</v>
      </c>
      <c r="C113885" s="30">
        <v>22</v>
      </c>
      <c r="D113885" s="30" t="s">
        <v>9</v>
      </c>
      <c r="E113885" s="31" t="s">
        <v>14</v>
      </c>
      <c r="F113885" s="31" t="s">
        <v>43</v>
      </c>
      <c r="G113885" s="30" t="s">
        <v>16</v>
      </c>
      <c r="H113885" s="30" t="s">
        <v>16</v>
      </c>
      <c r="I113885" s="32" t="s">
        <v>30238</v>
      </c>
    </row>
    <row r="113886" spans="1:9" x14ac:dyDescent="0.25">
      <c r="A113886" s="33">
        <v>707296</v>
      </c>
      <c r="B113886" s="34">
        <v>44600</v>
      </c>
      <c r="C113886" s="35">
        <v>23</v>
      </c>
      <c r="D113886" s="35" t="s">
        <v>9</v>
      </c>
      <c r="E113886" s="36" t="s">
        <v>14</v>
      </c>
      <c r="F113886" s="36" t="s">
        <v>60210</v>
      </c>
      <c r="G113886" s="35" t="s">
        <v>16</v>
      </c>
      <c r="H113886" s="35" t="s">
        <v>16</v>
      </c>
      <c r="I113886" s="37" t="s">
        <v>30238</v>
      </c>
    </row>
    <row r="113887" spans="1:9" x14ac:dyDescent="0.25">
      <c r="A113887" s="28">
        <v>707297</v>
      </c>
      <c r="B113887" s="29">
        <v>44600</v>
      </c>
      <c r="C113887" s="30">
        <v>24</v>
      </c>
      <c r="D113887" s="30" t="s">
        <v>9</v>
      </c>
      <c r="E113887" s="31" t="s">
        <v>14</v>
      </c>
      <c r="F113887" s="31" t="s">
        <v>43</v>
      </c>
      <c r="G113887" s="30" t="s">
        <v>16</v>
      </c>
      <c r="H113887" s="30" t="s">
        <v>16</v>
      </c>
      <c r="I113887" s="32" t="s">
        <v>29374</v>
      </c>
    </row>
    <row r="113888" spans="1:9" x14ac:dyDescent="0.25">
      <c r="A113888" s="33">
        <v>707298</v>
      </c>
      <c r="B113888" s="34">
        <v>44600</v>
      </c>
      <c r="C113888" s="35">
        <v>18</v>
      </c>
      <c r="D113888" s="35" t="s">
        <v>17</v>
      </c>
      <c r="E113888" s="36" t="s">
        <v>14</v>
      </c>
      <c r="F113888" s="36" t="s">
        <v>4595</v>
      </c>
      <c r="G113888" s="35" t="s">
        <v>16</v>
      </c>
      <c r="H113888" s="35" t="s">
        <v>16</v>
      </c>
      <c r="I113888" s="37" t="s">
        <v>29374</v>
      </c>
    </row>
    <row r="113889" spans="1:9" x14ac:dyDescent="0.25">
      <c r="A113889" s="28">
        <v>707299</v>
      </c>
      <c r="B113889" s="29">
        <v>44600</v>
      </c>
      <c r="C113889" s="30" t="s">
        <v>20</v>
      </c>
      <c r="D113889" s="30" t="s">
        <v>9</v>
      </c>
      <c r="E113889" s="31" t="s">
        <v>14</v>
      </c>
      <c r="F113889" s="31" t="s">
        <v>1657</v>
      </c>
      <c r="G113889" s="30" t="s">
        <v>16</v>
      </c>
      <c r="H113889" s="30" t="s">
        <v>16</v>
      </c>
      <c r="I113889" s="32" t="s">
        <v>29374</v>
      </c>
    </row>
    <row r="113890" spans="1:9" x14ac:dyDescent="0.25">
      <c r="A113890" s="33">
        <v>707300</v>
      </c>
      <c r="B113890" s="34">
        <v>44600</v>
      </c>
      <c r="C113890" s="35">
        <v>37</v>
      </c>
      <c r="D113890" s="35" t="s">
        <v>17</v>
      </c>
      <c r="E113890" s="36" t="s">
        <v>14</v>
      </c>
      <c r="F113890" s="36" t="s">
        <v>18170</v>
      </c>
      <c r="G113890" s="35" t="s">
        <v>16</v>
      </c>
      <c r="H113890" s="35" t="s">
        <v>16</v>
      </c>
      <c r="I113890" s="37" t="s">
        <v>29374</v>
      </c>
    </row>
    <row r="113891" spans="1:9" x14ac:dyDescent="0.25">
      <c r="A113891" s="28">
        <v>707301</v>
      </c>
      <c r="B113891" s="29">
        <v>44600</v>
      </c>
      <c r="C113891" s="30">
        <v>55</v>
      </c>
      <c r="D113891" s="30" t="s">
        <v>9</v>
      </c>
      <c r="E113891" s="31" t="s">
        <v>14</v>
      </c>
      <c r="F113891" s="31" t="s">
        <v>60211</v>
      </c>
      <c r="G113891" s="30" t="s">
        <v>16</v>
      </c>
      <c r="H113891" s="30" t="s">
        <v>16</v>
      </c>
      <c r="I113891" s="32" t="s">
        <v>30205</v>
      </c>
    </row>
    <row r="113892" spans="1:9" x14ac:dyDescent="0.25">
      <c r="A113892" s="33">
        <v>707302</v>
      </c>
      <c r="B113892" s="34">
        <v>44600</v>
      </c>
      <c r="C113892" s="35">
        <v>29</v>
      </c>
      <c r="D113892" s="35" t="s">
        <v>9</v>
      </c>
      <c r="E113892" s="36" t="s">
        <v>14</v>
      </c>
      <c r="F113892" s="36" t="s">
        <v>60212</v>
      </c>
      <c r="G113892" s="35" t="s">
        <v>16</v>
      </c>
      <c r="H113892" s="35" t="s">
        <v>16</v>
      </c>
      <c r="I113892" s="37" t="s">
        <v>30238</v>
      </c>
    </row>
    <row r="113893" spans="1:9" x14ac:dyDescent="0.25">
      <c r="A113893" s="28">
        <v>707303</v>
      </c>
      <c r="B113893" s="29">
        <v>44600</v>
      </c>
      <c r="C113893" s="30">
        <v>58</v>
      </c>
      <c r="D113893" s="30" t="s">
        <v>9</v>
      </c>
      <c r="E113893" s="31" t="s">
        <v>14</v>
      </c>
      <c r="F113893" s="31" t="s">
        <v>3958</v>
      </c>
      <c r="G113893" s="30" t="s">
        <v>16</v>
      </c>
      <c r="H113893" s="30" t="s">
        <v>16</v>
      </c>
      <c r="I113893" s="32" t="s">
        <v>29408</v>
      </c>
    </row>
    <row r="113894" spans="1:9" x14ac:dyDescent="0.25">
      <c r="A113894" s="33">
        <v>707304</v>
      </c>
      <c r="B113894" s="34">
        <v>44600</v>
      </c>
      <c r="C113894" s="35" t="s">
        <v>20</v>
      </c>
      <c r="D113894" s="35" t="s">
        <v>9</v>
      </c>
      <c r="E113894" s="36" t="s">
        <v>14</v>
      </c>
      <c r="F113894" s="36" t="s">
        <v>43</v>
      </c>
      <c r="G113894" s="35" t="s">
        <v>16</v>
      </c>
      <c r="H113894" s="35" t="s">
        <v>16</v>
      </c>
      <c r="I113894" s="37" t="s">
        <v>30238</v>
      </c>
    </row>
    <row r="113895" spans="1:9" x14ac:dyDescent="0.25">
      <c r="A113895" s="28">
        <v>707305</v>
      </c>
      <c r="B113895" s="29">
        <v>44600</v>
      </c>
      <c r="C113895" s="30">
        <v>20</v>
      </c>
      <c r="D113895" s="30" t="s">
        <v>17</v>
      </c>
      <c r="E113895" s="31" t="s">
        <v>14</v>
      </c>
      <c r="F113895" s="31" t="s">
        <v>43</v>
      </c>
      <c r="G113895" s="30" t="s">
        <v>16</v>
      </c>
      <c r="H113895" s="30" t="s">
        <v>16</v>
      </c>
      <c r="I113895" s="32" t="s">
        <v>31717</v>
      </c>
    </row>
    <row r="113896" spans="1:9" x14ac:dyDescent="0.25">
      <c r="A113896" s="33">
        <v>707306</v>
      </c>
      <c r="B113896" s="34">
        <v>44600</v>
      </c>
      <c r="C113896" s="35">
        <v>34</v>
      </c>
      <c r="D113896" s="35" t="s">
        <v>17</v>
      </c>
      <c r="E113896" s="36" t="s">
        <v>14</v>
      </c>
      <c r="F113896" s="36" t="s">
        <v>43</v>
      </c>
      <c r="G113896" s="35" t="s">
        <v>16</v>
      </c>
      <c r="H113896" s="35" t="s">
        <v>16</v>
      </c>
      <c r="I113896" s="37" t="s">
        <v>29374</v>
      </c>
    </row>
    <row r="113897" spans="1:9" x14ac:dyDescent="0.25">
      <c r="A113897" s="28">
        <v>707307</v>
      </c>
      <c r="B113897" s="29">
        <v>44600</v>
      </c>
      <c r="C113897" s="30">
        <v>38</v>
      </c>
      <c r="D113897" s="30" t="s">
        <v>17</v>
      </c>
      <c r="E113897" s="31" t="s">
        <v>14</v>
      </c>
      <c r="F113897" s="31" t="s">
        <v>42</v>
      </c>
      <c r="G113897" s="30" t="s">
        <v>16</v>
      </c>
      <c r="H113897" s="30" t="s">
        <v>16</v>
      </c>
      <c r="I113897" s="32" t="s">
        <v>30238</v>
      </c>
    </row>
    <row r="113898" spans="1:9" x14ac:dyDescent="0.25">
      <c r="A113898" s="33">
        <v>707308</v>
      </c>
      <c r="B113898" s="34">
        <v>44600</v>
      </c>
      <c r="C113898" s="35">
        <v>34</v>
      </c>
      <c r="D113898" s="35" t="s">
        <v>9</v>
      </c>
      <c r="E113898" s="36" t="s">
        <v>14</v>
      </c>
      <c r="F113898" s="36" t="s">
        <v>300</v>
      </c>
      <c r="G113898" s="35" t="s">
        <v>16</v>
      </c>
      <c r="H113898" s="35" t="s">
        <v>16</v>
      </c>
      <c r="I113898" s="37" t="s">
        <v>29408</v>
      </c>
    </row>
    <row r="113899" spans="1:9" x14ac:dyDescent="0.25">
      <c r="A113899" s="28">
        <v>707309</v>
      </c>
      <c r="B113899" s="29">
        <v>44600</v>
      </c>
      <c r="C113899" s="30" t="s">
        <v>20</v>
      </c>
      <c r="D113899" s="30" t="s">
        <v>9</v>
      </c>
      <c r="E113899" s="31" t="s">
        <v>298</v>
      </c>
      <c r="F113899" s="31" t="s">
        <v>1424</v>
      </c>
      <c r="G113899" s="30" t="s">
        <v>16</v>
      </c>
      <c r="H113899" s="30" t="s">
        <v>16</v>
      </c>
      <c r="I113899" s="32" t="s">
        <v>34059</v>
      </c>
    </row>
    <row r="113900" spans="1:9" x14ac:dyDescent="0.25">
      <c r="A113900" s="33">
        <v>707311</v>
      </c>
      <c r="B113900" s="34">
        <v>44600</v>
      </c>
      <c r="C113900" s="35">
        <v>61</v>
      </c>
      <c r="D113900" s="35" t="s">
        <v>17</v>
      </c>
      <c r="E113900" s="36" t="s">
        <v>298</v>
      </c>
      <c r="F113900" s="36" t="s">
        <v>3458</v>
      </c>
      <c r="G113900" s="35" t="s">
        <v>16</v>
      </c>
      <c r="H113900" s="35" t="s">
        <v>16</v>
      </c>
      <c r="I113900" s="37" t="s">
        <v>21494</v>
      </c>
    </row>
    <row r="113901" spans="1:9" x14ac:dyDescent="0.25">
      <c r="A113901" s="28">
        <v>707312</v>
      </c>
      <c r="B113901" s="29">
        <v>44600</v>
      </c>
      <c r="C113901" s="30" t="s">
        <v>20</v>
      </c>
      <c r="D113901" s="30" t="s">
        <v>9</v>
      </c>
      <c r="E113901" s="31" t="s">
        <v>298</v>
      </c>
      <c r="F113901" s="31" t="s">
        <v>11425</v>
      </c>
      <c r="G113901" s="30" t="s">
        <v>16</v>
      </c>
      <c r="H113901" s="30" t="s">
        <v>16</v>
      </c>
      <c r="I113901" s="32" t="s">
        <v>32132</v>
      </c>
    </row>
    <row r="113902" spans="1:9" x14ac:dyDescent="0.25">
      <c r="A113902" s="33">
        <v>707313</v>
      </c>
      <c r="B113902" s="34">
        <v>44600</v>
      </c>
      <c r="C113902" s="35">
        <v>53</v>
      </c>
      <c r="D113902" s="35" t="s">
        <v>9</v>
      </c>
      <c r="E113902" s="36" t="s">
        <v>298</v>
      </c>
      <c r="F113902" s="36" t="s">
        <v>60213</v>
      </c>
      <c r="G113902" s="35" t="s">
        <v>16</v>
      </c>
      <c r="H113902" s="35" t="s">
        <v>16</v>
      </c>
      <c r="I113902" s="37" t="s">
        <v>21494</v>
      </c>
    </row>
    <row r="113903" spans="1:9" x14ac:dyDescent="0.25">
      <c r="A113903" s="28">
        <v>707314</v>
      </c>
      <c r="B113903" s="29">
        <v>44600</v>
      </c>
      <c r="C113903" s="30">
        <v>38</v>
      </c>
      <c r="D113903" s="30" t="s">
        <v>17</v>
      </c>
      <c r="E113903" s="31" t="s">
        <v>14</v>
      </c>
      <c r="F113903" s="31" t="s">
        <v>33</v>
      </c>
      <c r="G113903" s="30" t="s">
        <v>16</v>
      </c>
      <c r="H113903" s="30" t="s">
        <v>16</v>
      </c>
      <c r="I113903" s="32" t="s">
        <v>31717</v>
      </c>
    </row>
    <row r="113904" spans="1:9" x14ac:dyDescent="0.25">
      <c r="A113904" s="33">
        <v>707315</v>
      </c>
      <c r="B113904" s="34">
        <v>44600</v>
      </c>
      <c r="C113904" s="35">
        <v>31</v>
      </c>
      <c r="D113904" s="35" t="s">
        <v>9</v>
      </c>
      <c r="E113904" s="36" t="s">
        <v>14</v>
      </c>
      <c r="F113904" s="36" t="s">
        <v>60214</v>
      </c>
      <c r="G113904" s="35" t="s">
        <v>16</v>
      </c>
      <c r="H113904" s="35" t="s">
        <v>16</v>
      </c>
      <c r="I113904" s="37" t="s">
        <v>30238</v>
      </c>
    </row>
    <row r="113905" spans="1:9" x14ac:dyDescent="0.25">
      <c r="A113905" s="28">
        <v>707316</v>
      </c>
      <c r="B113905" s="29">
        <v>44600</v>
      </c>
      <c r="C113905" s="30">
        <v>35</v>
      </c>
      <c r="D113905" s="30" t="s">
        <v>17</v>
      </c>
      <c r="E113905" s="31" t="s">
        <v>14</v>
      </c>
      <c r="F113905" s="31" t="s">
        <v>300</v>
      </c>
      <c r="G113905" s="30" t="s">
        <v>16</v>
      </c>
      <c r="H113905" s="30" t="s">
        <v>16</v>
      </c>
      <c r="I113905" s="32" t="s">
        <v>30</v>
      </c>
    </row>
    <row r="113906" spans="1:9" x14ac:dyDescent="0.25">
      <c r="A113906" s="33">
        <v>707317</v>
      </c>
      <c r="B113906" s="34">
        <v>44600</v>
      </c>
      <c r="C113906" s="35">
        <v>66</v>
      </c>
      <c r="D113906" s="35" t="s">
        <v>17</v>
      </c>
      <c r="E113906" s="36" t="s">
        <v>298</v>
      </c>
      <c r="F113906" s="36" t="s">
        <v>60215</v>
      </c>
      <c r="G113906" s="35" t="s">
        <v>16</v>
      </c>
      <c r="H113906" s="35" t="s">
        <v>16</v>
      </c>
      <c r="I113906" s="37" t="s">
        <v>30</v>
      </c>
    </row>
    <row r="113907" spans="1:9" x14ac:dyDescent="0.25">
      <c r="A113907" s="28">
        <v>707318</v>
      </c>
      <c r="B113907" s="29">
        <v>44600</v>
      </c>
      <c r="C113907" s="30">
        <v>30</v>
      </c>
      <c r="D113907" s="30" t="s">
        <v>9</v>
      </c>
      <c r="E113907" s="31" t="s">
        <v>298</v>
      </c>
      <c r="F113907" s="31" t="s">
        <v>1146</v>
      </c>
      <c r="G113907" s="30" t="s">
        <v>16</v>
      </c>
      <c r="H113907" s="30" t="s">
        <v>16</v>
      </c>
      <c r="I113907" s="32" t="s">
        <v>30</v>
      </c>
    </row>
    <row r="113908" spans="1:9" x14ac:dyDescent="0.25">
      <c r="A113908" s="33">
        <v>707319</v>
      </c>
      <c r="B113908" s="34">
        <v>44600</v>
      </c>
      <c r="C113908" s="35">
        <v>32</v>
      </c>
      <c r="D113908" s="35" t="s">
        <v>9</v>
      </c>
      <c r="E113908" s="36" t="s">
        <v>14</v>
      </c>
      <c r="F113908" s="36" t="s">
        <v>60216</v>
      </c>
      <c r="G113908" s="35" t="s">
        <v>16</v>
      </c>
      <c r="H113908" s="35" t="s">
        <v>16</v>
      </c>
      <c r="I113908" s="37" t="s">
        <v>29374</v>
      </c>
    </row>
    <row r="113909" spans="1:9" x14ac:dyDescent="0.25">
      <c r="A113909" s="28">
        <v>707320</v>
      </c>
      <c r="B113909" s="29">
        <v>44600</v>
      </c>
      <c r="C113909" s="30">
        <v>23</v>
      </c>
      <c r="D113909" s="30" t="s">
        <v>9</v>
      </c>
      <c r="E113909" s="31" t="s">
        <v>298</v>
      </c>
      <c r="F113909" s="31" t="s">
        <v>12877</v>
      </c>
      <c r="G113909" s="30" t="s">
        <v>16</v>
      </c>
      <c r="H113909" s="30" t="s">
        <v>16</v>
      </c>
      <c r="I113909" s="32" t="s">
        <v>3170</v>
      </c>
    </row>
    <row r="113910" spans="1:9" x14ac:dyDescent="0.25">
      <c r="A113910" s="33">
        <v>707321</v>
      </c>
      <c r="B113910" s="34">
        <v>44600</v>
      </c>
      <c r="C113910" s="35">
        <v>43</v>
      </c>
      <c r="D113910" s="35" t="s">
        <v>17</v>
      </c>
      <c r="E113910" s="36" t="s">
        <v>14</v>
      </c>
      <c r="F113910" s="36" t="s">
        <v>100</v>
      </c>
      <c r="G113910" s="35" t="s">
        <v>16</v>
      </c>
      <c r="H113910" s="35" t="s">
        <v>16</v>
      </c>
      <c r="I113910" s="37" t="s">
        <v>663</v>
      </c>
    </row>
    <row r="113911" spans="1:9" x14ac:dyDescent="0.25">
      <c r="A113911" s="28">
        <v>707322</v>
      </c>
      <c r="B113911" s="29">
        <v>44600</v>
      </c>
      <c r="C113911" s="30">
        <v>26</v>
      </c>
      <c r="D113911" s="30" t="s">
        <v>9</v>
      </c>
      <c r="E113911" s="31" t="s">
        <v>14</v>
      </c>
      <c r="F113911" s="31" t="s">
        <v>60217</v>
      </c>
      <c r="G113911" s="30" t="s">
        <v>16</v>
      </c>
      <c r="H113911" s="30" t="s">
        <v>16</v>
      </c>
      <c r="I113911" s="32" t="s">
        <v>30</v>
      </c>
    </row>
    <row r="113912" spans="1:9" x14ac:dyDescent="0.25">
      <c r="A113912" s="33">
        <v>707323</v>
      </c>
      <c r="B113912" s="34">
        <v>44600</v>
      </c>
      <c r="C113912" s="35">
        <v>21</v>
      </c>
      <c r="D113912" s="35" t="s">
        <v>9</v>
      </c>
      <c r="E113912" s="36" t="s">
        <v>14</v>
      </c>
      <c r="F113912" s="36" t="s">
        <v>6541</v>
      </c>
      <c r="G113912" s="35" t="s">
        <v>16</v>
      </c>
      <c r="H113912" s="35" t="s">
        <v>16</v>
      </c>
      <c r="I113912" s="37" t="s">
        <v>663</v>
      </c>
    </row>
    <row r="113913" spans="1:9" x14ac:dyDescent="0.25">
      <c r="A113913" s="28">
        <v>707324</v>
      </c>
      <c r="B113913" s="29">
        <v>44600</v>
      </c>
      <c r="C113913" s="30">
        <v>50</v>
      </c>
      <c r="D113913" s="30" t="s">
        <v>17</v>
      </c>
      <c r="E113913" s="31" t="s">
        <v>14</v>
      </c>
      <c r="F113913" s="31" t="s">
        <v>5356</v>
      </c>
      <c r="G113913" s="30" t="s">
        <v>16</v>
      </c>
      <c r="H113913" s="30" t="s">
        <v>16</v>
      </c>
      <c r="I113913" s="32" t="s">
        <v>712</v>
      </c>
    </row>
    <row r="113914" spans="1:9" x14ac:dyDescent="0.25">
      <c r="A113914" s="33">
        <v>707325</v>
      </c>
      <c r="B113914" s="34">
        <v>44600</v>
      </c>
      <c r="C113914" s="35">
        <v>65</v>
      </c>
      <c r="D113914" s="35" t="s">
        <v>17</v>
      </c>
      <c r="E113914" s="36" t="s">
        <v>60218</v>
      </c>
      <c r="F113914" s="36" t="s">
        <v>60219</v>
      </c>
      <c r="G113914" s="35" t="s">
        <v>16</v>
      </c>
      <c r="H113914" s="35" t="s">
        <v>16</v>
      </c>
      <c r="I113914" s="37" t="s">
        <v>663</v>
      </c>
    </row>
    <row r="113915" spans="1:9" x14ac:dyDescent="0.25">
      <c r="A113915" s="28">
        <v>707326</v>
      </c>
      <c r="B113915" s="29">
        <v>44600</v>
      </c>
      <c r="C113915" s="30">
        <v>40</v>
      </c>
      <c r="D113915" s="30" t="s">
        <v>9</v>
      </c>
      <c r="E113915" s="31" t="s">
        <v>14</v>
      </c>
      <c r="F113915" s="31" t="s">
        <v>44413</v>
      </c>
      <c r="G113915" s="30" t="s">
        <v>16</v>
      </c>
      <c r="H113915" s="30" t="s">
        <v>16</v>
      </c>
      <c r="I113915" s="32" t="s">
        <v>897</v>
      </c>
    </row>
    <row r="113916" spans="1:9" x14ac:dyDescent="0.25">
      <c r="A113916" s="33">
        <v>707327</v>
      </c>
      <c r="B113916" s="34">
        <v>44600</v>
      </c>
      <c r="C113916" s="35">
        <v>43</v>
      </c>
      <c r="D113916" s="35" t="s">
        <v>9</v>
      </c>
      <c r="E113916" s="36" t="s">
        <v>14</v>
      </c>
      <c r="F113916" s="36" t="s">
        <v>60220</v>
      </c>
      <c r="G113916" s="35" t="s">
        <v>16</v>
      </c>
      <c r="H113916" s="35" t="s">
        <v>16</v>
      </c>
      <c r="I113916" s="37" t="s">
        <v>30</v>
      </c>
    </row>
    <row r="113917" spans="1:9" x14ac:dyDescent="0.25">
      <c r="A113917" s="28">
        <v>707328</v>
      </c>
      <c r="B113917" s="29">
        <v>44600</v>
      </c>
      <c r="C113917" s="30">
        <v>72</v>
      </c>
      <c r="D113917" s="30" t="s">
        <v>9</v>
      </c>
      <c r="E113917" s="31" t="s">
        <v>298</v>
      </c>
      <c r="F113917" s="31" t="s">
        <v>60221</v>
      </c>
      <c r="G113917" s="30" t="s">
        <v>16</v>
      </c>
      <c r="H113917" s="30" t="s">
        <v>16</v>
      </c>
      <c r="I113917" s="32" t="s">
        <v>14178</v>
      </c>
    </row>
    <row r="113918" spans="1:9" x14ac:dyDescent="0.25">
      <c r="A113918" s="33">
        <v>707329</v>
      </c>
      <c r="B113918" s="34">
        <v>44600</v>
      </c>
      <c r="C113918" s="35">
        <v>39</v>
      </c>
      <c r="D113918" s="35" t="s">
        <v>17</v>
      </c>
      <c r="E113918" s="36" t="s">
        <v>14</v>
      </c>
      <c r="F113918" s="36" t="s">
        <v>31195</v>
      </c>
      <c r="G113918" s="35" t="s">
        <v>16</v>
      </c>
      <c r="H113918" s="35" t="s">
        <v>16</v>
      </c>
      <c r="I113918" s="37" t="s">
        <v>29374</v>
      </c>
    </row>
    <row r="113919" spans="1:9" x14ac:dyDescent="0.25">
      <c r="A113919" s="28">
        <v>707330</v>
      </c>
      <c r="B113919" s="29">
        <v>44600</v>
      </c>
      <c r="C113919" s="30">
        <v>42</v>
      </c>
      <c r="D113919" s="30" t="s">
        <v>9</v>
      </c>
      <c r="E113919" s="31" t="s">
        <v>14</v>
      </c>
      <c r="F113919" s="31" t="s">
        <v>60222</v>
      </c>
      <c r="G113919" s="30" t="s">
        <v>16</v>
      </c>
      <c r="H113919" s="30" t="s">
        <v>16</v>
      </c>
      <c r="I113919" s="32" t="s">
        <v>30</v>
      </c>
    </row>
    <row r="113920" spans="1:9" x14ac:dyDescent="0.25">
      <c r="A113920" s="33">
        <v>707331</v>
      </c>
      <c r="B113920" s="34">
        <v>44600</v>
      </c>
      <c r="C113920" s="35" t="s">
        <v>20</v>
      </c>
      <c r="D113920" s="35" t="s">
        <v>9</v>
      </c>
      <c r="E113920" s="36" t="s">
        <v>298</v>
      </c>
      <c r="F113920" s="36" t="s">
        <v>60223</v>
      </c>
      <c r="G113920" s="35" t="s">
        <v>16</v>
      </c>
      <c r="H113920" s="35" t="s">
        <v>16</v>
      </c>
      <c r="I113920" s="37" t="s">
        <v>20289</v>
      </c>
    </row>
    <row r="113921" spans="1:9" x14ac:dyDescent="0.25">
      <c r="A113921" s="28">
        <v>707332</v>
      </c>
      <c r="B113921" s="29">
        <v>44600</v>
      </c>
      <c r="C113921" s="30" t="s">
        <v>20</v>
      </c>
      <c r="D113921" s="30" t="s">
        <v>9</v>
      </c>
      <c r="E113921" s="31" t="s">
        <v>14</v>
      </c>
      <c r="F113921" s="31" t="s">
        <v>60224</v>
      </c>
      <c r="G113921" s="30" t="s">
        <v>16</v>
      </c>
      <c r="H113921" s="30" t="s">
        <v>16</v>
      </c>
      <c r="I113921" s="32" t="s">
        <v>42120</v>
      </c>
    </row>
    <row r="113922" spans="1:9" x14ac:dyDescent="0.25">
      <c r="A113922" s="33">
        <v>707333</v>
      </c>
      <c r="B113922" s="34">
        <v>44600</v>
      </c>
      <c r="C113922" s="35">
        <v>32</v>
      </c>
      <c r="D113922" s="35" t="s">
        <v>9</v>
      </c>
      <c r="E113922" s="36" t="s">
        <v>14</v>
      </c>
      <c r="F113922" s="36" t="s">
        <v>548</v>
      </c>
      <c r="G113922" s="35" t="s">
        <v>16</v>
      </c>
      <c r="H113922" s="35" t="s">
        <v>16</v>
      </c>
      <c r="I113922" s="37" t="s">
        <v>329</v>
      </c>
    </row>
    <row r="113923" spans="1:9" x14ac:dyDescent="0.25">
      <c r="A113923" s="28">
        <v>707334</v>
      </c>
      <c r="B113923" s="29">
        <v>44600</v>
      </c>
      <c r="C113923" s="30">
        <v>73</v>
      </c>
      <c r="D113923" s="30" t="s">
        <v>9</v>
      </c>
      <c r="E113923" s="31" t="s">
        <v>298</v>
      </c>
      <c r="F113923" s="31" t="s">
        <v>60225</v>
      </c>
      <c r="G113923" s="30" t="s">
        <v>16</v>
      </c>
      <c r="H113923" s="30" t="s">
        <v>16</v>
      </c>
      <c r="I113923" s="32" t="s">
        <v>31726</v>
      </c>
    </row>
    <row r="113924" spans="1:9" x14ac:dyDescent="0.25">
      <c r="A113924" s="33">
        <v>707335</v>
      </c>
      <c r="B113924" s="34">
        <v>44600</v>
      </c>
      <c r="C113924" s="35" t="s">
        <v>20</v>
      </c>
      <c r="D113924" s="35" t="s">
        <v>9</v>
      </c>
      <c r="E113924" s="36" t="s">
        <v>14</v>
      </c>
      <c r="F113924" s="36" t="s">
        <v>47</v>
      </c>
      <c r="G113924" s="35" t="s">
        <v>16</v>
      </c>
      <c r="H113924" s="35" t="s">
        <v>16</v>
      </c>
      <c r="I113924" s="37" t="s">
        <v>29374</v>
      </c>
    </row>
    <row r="113925" spans="1:9" x14ac:dyDescent="0.25">
      <c r="A113925" s="28">
        <v>707336</v>
      </c>
      <c r="B113925" s="29">
        <v>44600</v>
      </c>
      <c r="C113925" s="30">
        <v>27</v>
      </c>
      <c r="D113925" s="30" t="s">
        <v>17</v>
      </c>
      <c r="E113925" s="31" t="s">
        <v>14</v>
      </c>
      <c r="F113925" s="31" t="s">
        <v>24397</v>
      </c>
      <c r="G113925" s="30" t="s">
        <v>16</v>
      </c>
      <c r="H113925" s="30" t="s">
        <v>16</v>
      </c>
      <c r="I113925" s="32" t="s">
        <v>30238</v>
      </c>
    </row>
    <row r="113926" spans="1:9" x14ac:dyDescent="0.25">
      <c r="A113926" s="33">
        <v>707337</v>
      </c>
      <c r="B113926" s="34">
        <v>44600</v>
      </c>
      <c r="C113926" s="35">
        <v>18</v>
      </c>
      <c r="D113926" s="35" t="s">
        <v>9</v>
      </c>
      <c r="E113926" s="36" t="s">
        <v>14</v>
      </c>
      <c r="F113926" s="36" t="s">
        <v>43</v>
      </c>
      <c r="G113926" s="35" t="s">
        <v>16</v>
      </c>
      <c r="H113926" s="35" t="s">
        <v>16</v>
      </c>
      <c r="I113926" s="37" t="s">
        <v>30238</v>
      </c>
    </row>
    <row r="113927" spans="1:9" x14ac:dyDescent="0.25">
      <c r="A113927" s="28">
        <v>707338</v>
      </c>
      <c r="B113927" s="29">
        <v>44600</v>
      </c>
      <c r="C113927" s="30" t="s">
        <v>20</v>
      </c>
      <c r="D113927" s="30" t="s">
        <v>17</v>
      </c>
      <c r="E113927" s="31" t="s">
        <v>14</v>
      </c>
      <c r="F113927" s="31" t="s">
        <v>2894</v>
      </c>
      <c r="G113927" s="30" t="s">
        <v>16</v>
      </c>
      <c r="H113927" s="30" t="s">
        <v>16</v>
      </c>
      <c r="I113927" s="32" t="s">
        <v>30238</v>
      </c>
    </row>
    <row r="113928" spans="1:9" x14ac:dyDescent="0.25">
      <c r="A113928" s="33">
        <v>707339</v>
      </c>
      <c r="B113928" s="34">
        <v>44600</v>
      </c>
      <c r="C113928" s="35">
        <v>26</v>
      </c>
      <c r="D113928" s="35" t="s">
        <v>17</v>
      </c>
      <c r="E113928" s="36" t="s">
        <v>14</v>
      </c>
      <c r="F113928" s="36" t="s">
        <v>546</v>
      </c>
      <c r="G113928" s="35" t="s">
        <v>16</v>
      </c>
      <c r="H113928" s="35" t="s">
        <v>16</v>
      </c>
      <c r="I113928" s="37" t="s">
        <v>30238</v>
      </c>
    </row>
    <row r="113929" spans="1:9" x14ac:dyDescent="0.25">
      <c r="A113929" s="28">
        <v>707340</v>
      </c>
      <c r="B113929" s="29">
        <v>44600</v>
      </c>
      <c r="C113929" s="30" t="s">
        <v>20</v>
      </c>
      <c r="D113929" s="30" t="s">
        <v>17</v>
      </c>
      <c r="E113929" s="31" t="s">
        <v>14</v>
      </c>
      <c r="F113929" s="31" t="s">
        <v>43</v>
      </c>
      <c r="G113929" s="30" t="s">
        <v>16</v>
      </c>
      <c r="H113929" s="30" t="s">
        <v>16</v>
      </c>
      <c r="I113929" s="32" t="s">
        <v>30238</v>
      </c>
    </row>
    <row r="113930" spans="1:9" x14ac:dyDescent="0.25">
      <c r="A113930" s="33">
        <v>707341</v>
      </c>
      <c r="B113930" s="34">
        <v>44600</v>
      </c>
      <c r="C113930" s="35">
        <v>40</v>
      </c>
      <c r="D113930" s="35" t="s">
        <v>17</v>
      </c>
      <c r="E113930" s="36" t="s">
        <v>14</v>
      </c>
      <c r="F113930" s="36" t="s">
        <v>60226</v>
      </c>
      <c r="G113930" s="35" t="s">
        <v>16</v>
      </c>
      <c r="H113930" s="35" t="s">
        <v>16</v>
      </c>
      <c r="I113930" s="37" t="s">
        <v>30238</v>
      </c>
    </row>
    <row r="113931" spans="1:9" x14ac:dyDescent="0.25">
      <c r="A113931" s="28">
        <v>707342</v>
      </c>
      <c r="B113931" s="29">
        <v>44600</v>
      </c>
      <c r="C113931" s="30">
        <v>33</v>
      </c>
      <c r="D113931" s="30" t="s">
        <v>17</v>
      </c>
      <c r="E113931" s="31" t="s">
        <v>14</v>
      </c>
      <c r="F113931" s="31" t="s">
        <v>561</v>
      </c>
      <c r="G113931" s="30" t="s">
        <v>16</v>
      </c>
      <c r="H113931" s="30" t="s">
        <v>16</v>
      </c>
      <c r="I113931" s="32" t="s">
        <v>30238</v>
      </c>
    </row>
    <row r="113932" spans="1:9" x14ac:dyDescent="0.25">
      <c r="A113932" s="33">
        <v>707343</v>
      </c>
      <c r="B113932" s="34">
        <v>44600</v>
      </c>
      <c r="C113932" s="35">
        <v>32</v>
      </c>
      <c r="D113932" s="35" t="s">
        <v>9</v>
      </c>
      <c r="E113932" s="36" t="s">
        <v>14</v>
      </c>
      <c r="F113932" s="36" t="s">
        <v>60227</v>
      </c>
      <c r="G113932" s="35" t="s">
        <v>16</v>
      </c>
      <c r="H113932" s="35" t="s">
        <v>16</v>
      </c>
      <c r="I113932" s="37" t="s">
        <v>30238</v>
      </c>
    </row>
    <row r="113933" spans="1:9" x14ac:dyDescent="0.25">
      <c r="A113933" s="28">
        <v>707344</v>
      </c>
      <c r="B113933" s="29">
        <v>44600</v>
      </c>
      <c r="C113933" s="30" t="s">
        <v>20</v>
      </c>
      <c r="D113933" s="30" t="s">
        <v>9</v>
      </c>
      <c r="E113933" s="31" t="s">
        <v>14</v>
      </c>
      <c r="F113933" s="31" t="s">
        <v>229</v>
      </c>
      <c r="G113933" s="30" t="s">
        <v>16</v>
      </c>
      <c r="H113933" s="30" t="s">
        <v>16</v>
      </c>
      <c r="I113933" s="32" t="s">
        <v>29374</v>
      </c>
    </row>
    <row r="113934" spans="1:9" x14ac:dyDescent="0.25">
      <c r="A113934" s="33">
        <v>707345</v>
      </c>
      <c r="B113934" s="34">
        <v>44600</v>
      </c>
      <c r="C113934" s="35">
        <v>27</v>
      </c>
      <c r="D113934" s="35" t="s">
        <v>9</v>
      </c>
      <c r="E113934" s="36" t="s">
        <v>14</v>
      </c>
      <c r="F113934" s="36" t="s">
        <v>10520</v>
      </c>
      <c r="G113934" s="35" t="s">
        <v>16</v>
      </c>
      <c r="H113934" s="35" t="s">
        <v>16</v>
      </c>
      <c r="I113934" s="37" t="s">
        <v>30238</v>
      </c>
    </row>
    <row r="113935" spans="1:9" x14ac:dyDescent="0.25">
      <c r="A113935" s="28">
        <v>707346</v>
      </c>
      <c r="B113935" s="29">
        <v>44600</v>
      </c>
      <c r="C113935" s="30">
        <v>21</v>
      </c>
      <c r="D113935" s="30" t="s">
        <v>17</v>
      </c>
      <c r="E113935" s="31" t="s">
        <v>14</v>
      </c>
      <c r="F113935" s="31" t="s">
        <v>1657</v>
      </c>
      <c r="G113935" s="30" t="s">
        <v>16</v>
      </c>
      <c r="H113935" s="30" t="s">
        <v>16</v>
      </c>
      <c r="I113935" s="32" t="s">
        <v>30238</v>
      </c>
    </row>
    <row r="113936" spans="1:9" x14ac:dyDescent="0.25">
      <c r="A113936" s="33">
        <v>707347</v>
      </c>
      <c r="B113936" s="34">
        <v>44600</v>
      </c>
      <c r="C113936" s="35">
        <v>26</v>
      </c>
      <c r="D113936" s="35" t="s">
        <v>17</v>
      </c>
      <c r="E113936" s="36" t="s">
        <v>14</v>
      </c>
      <c r="F113936" s="36" t="s">
        <v>3172</v>
      </c>
      <c r="G113936" s="35" t="s">
        <v>16</v>
      </c>
      <c r="H113936" s="35" t="s">
        <v>16</v>
      </c>
      <c r="I113936" s="37" t="s">
        <v>30238</v>
      </c>
    </row>
    <row r="113937" spans="1:9" x14ac:dyDescent="0.25">
      <c r="A113937" s="28">
        <v>707348</v>
      </c>
      <c r="B113937" s="29">
        <v>44600</v>
      </c>
      <c r="C113937" s="30">
        <v>24</v>
      </c>
      <c r="D113937" s="30" t="s">
        <v>35</v>
      </c>
      <c r="E113937" s="31" t="s">
        <v>14</v>
      </c>
      <c r="F113937" s="31" t="s">
        <v>60228</v>
      </c>
      <c r="G113937" s="30" t="s">
        <v>16</v>
      </c>
      <c r="H113937" s="30" t="s">
        <v>16</v>
      </c>
      <c r="I113937" s="32" t="s">
        <v>30238</v>
      </c>
    </row>
    <row r="113938" spans="1:9" x14ac:dyDescent="0.25">
      <c r="A113938" s="33">
        <v>707349</v>
      </c>
      <c r="B113938" s="34">
        <v>44600</v>
      </c>
      <c r="C113938" s="35">
        <v>40</v>
      </c>
      <c r="D113938" s="35" t="s">
        <v>9</v>
      </c>
      <c r="E113938" s="36" t="s">
        <v>14</v>
      </c>
      <c r="F113938" s="36" t="s">
        <v>47</v>
      </c>
      <c r="G113938" s="35" t="s">
        <v>16</v>
      </c>
      <c r="H113938" s="35" t="s">
        <v>16</v>
      </c>
      <c r="I113938" s="37" t="s">
        <v>30238</v>
      </c>
    </row>
    <row r="113939" spans="1:9" x14ac:dyDescent="0.25">
      <c r="A113939" s="28">
        <v>707351</v>
      </c>
      <c r="B113939" s="29">
        <v>44600</v>
      </c>
      <c r="C113939" s="30">
        <v>22</v>
      </c>
      <c r="D113939" s="30" t="s">
        <v>9</v>
      </c>
      <c r="E113939" s="31" t="s">
        <v>14</v>
      </c>
      <c r="F113939" s="31" t="s">
        <v>24114</v>
      </c>
      <c r="G113939" s="30" t="s">
        <v>16</v>
      </c>
      <c r="H113939" s="30" t="s">
        <v>16</v>
      </c>
      <c r="I113939" s="32" t="s">
        <v>29374</v>
      </c>
    </row>
    <row r="113940" spans="1:9" x14ac:dyDescent="0.25">
      <c r="A113940" s="33">
        <v>707352</v>
      </c>
      <c r="B113940" s="34">
        <v>44600</v>
      </c>
      <c r="C113940" s="35">
        <v>27</v>
      </c>
      <c r="D113940" s="35" t="s">
        <v>17</v>
      </c>
      <c r="E113940" s="36" t="s">
        <v>14</v>
      </c>
      <c r="F113940" s="36" t="s">
        <v>43</v>
      </c>
      <c r="G113940" s="35" t="s">
        <v>16</v>
      </c>
      <c r="H113940" s="35" t="s">
        <v>16</v>
      </c>
      <c r="I113940" s="37" t="s">
        <v>31717</v>
      </c>
    </row>
    <row r="113941" spans="1:9" x14ac:dyDescent="0.25">
      <c r="A113941" s="28">
        <v>707353</v>
      </c>
      <c r="B113941" s="29">
        <v>44600</v>
      </c>
      <c r="C113941" s="30">
        <v>29</v>
      </c>
      <c r="D113941" s="30" t="s">
        <v>9</v>
      </c>
      <c r="E113941" s="31" t="s">
        <v>14</v>
      </c>
      <c r="F113941" s="31" t="s">
        <v>60229</v>
      </c>
      <c r="G113941" s="30" t="s">
        <v>16</v>
      </c>
      <c r="H113941" s="30" t="s">
        <v>16</v>
      </c>
      <c r="I113941" s="32" t="s">
        <v>30238</v>
      </c>
    </row>
    <row r="113942" spans="1:9" x14ac:dyDescent="0.25">
      <c r="A113942" s="33">
        <v>707354</v>
      </c>
      <c r="B113942" s="34">
        <v>44600</v>
      </c>
      <c r="C113942" s="35">
        <v>27</v>
      </c>
      <c r="D113942" s="35" t="s">
        <v>17</v>
      </c>
      <c r="E113942" s="36" t="s">
        <v>14</v>
      </c>
      <c r="F113942" s="36" t="s">
        <v>437</v>
      </c>
      <c r="G113942" s="35" t="s">
        <v>16</v>
      </c>
      <c r="H113942" s="35" t="s">
        <v>16</v>
      </c>
      <c r="I113942" s="37" t="s">
        <v>30238</v>
      </c>
    </row>
    <row r="113943" spans="1:9" x14ac:dyDescent="0.25">
      <c r="A113943" s="28">
        <v>707355</v>
      </c>
      <c r="B113943" s="29">
        <v>44600</v>
      </c>
      <c r="C113943" s="30">
        <v>38</v>
      </c>
      <c r="D113943" s="30" t="s">
        <v>17</v>
      </c>
      <c r="E113943" s="31" t="s">
        <v>14</v>
      </c>
      <c r="F113943" s="31" t="s">
        <v>319</v>
      </c>
      <c r="G113943" s="30" t="s">
        <v>16</v>
      </c>
      <c r="H113943" s="30" t="s">
        <v>16</v>
      </c>
      <c r="I113943" s="32" t="s">
        <v>30238</v>
      </c>
    </row>
    <row r="113944" spans="1:9" x14ac:dyDescent="0.25">
      <c r="A113944" s="33">
        <v>707356</v>
      </c>
      <c r="B113944" s="34">
        <v>44600</v>
      </c>
      <c r="C113944" s="35">
        <v>35</v>
      </c>
      <c r="D113944" s="35" t="s">
        <v>9</v>
      </c>
      <c r="E113944" s="36" t="s">
        <v>14</v>
      </c>
      <c r="F113944" s="36" t="s">
        <v>60230</v>
      </c>
      <c r="G113944" s="35" t="s">
        <v>16</v>
      </c>
      <c r="H113944" s="35" t="s">
        <v>16</v>
      </c>
      <c r="I113944" s="37" t="s">
        <v>30238</v>
      </c>
    </row>
    <row r="113945" spans="1:9" x14ac:dyDescent="0.25">
      <c r="A113945" s="28">
        <v>707357</v>
      </c>
      <c r="B113945" s="29">
        <v>44600</v>
      </c>
      <c r="C113945" s="30">
        <v>52</v>
      </c>
      <c r="D113945" s="30" t="s">
        <v>9</v>
      </c>
      <c r="E113945" s="31" t="s">
        <v>298</v>
      </c>
      <c r="F113945" s="31" t="s">
        <v>342</v>
      </c>
      <c r="G113945" s="30" t="s">
        <v>16</v>
      </c>
      <c r="H113945" s="30" t="s">
        <v>16</v>
      </c>
      <c r="I113945" s="32" t="s">
        <v>28292</v>
      </c>
    </row>
    <row r="113946" spans="1:9" x14ac:dyDescent="0.25">
      <c r="A113946" s="33">
        <v>707358</v>
      </c>
      <c r="B113946" s="34">
        <v>44600</v>
      </c>
      <c r="C113946" s="35">
        <v>28</v>
      </c>
      <c r="D113946" s="35" t="s">
        <v>17</v>
      </c>
      <c r="E113946" s="36" t="s">
        <v>14</v>
      </c>
      <c r="F113946" s="36" t="s">
        <v>3383</v>
      </c>
      <c r="G113946" s="35" t="s">
        <v>16</v>
      </c>
      <c r="H113946" s="35" t="s">
        <v>16</v>
      </c>
      <c r="I113946" s="37" t="s">
        <v>30238</v>
      </c>
    </row>
    <row r="113947" spans="1:9" x14ac:dyDescent="0.25">
      <c r="A113947" s="28">
        <v>707359</v>
      </c>
      <c r="B113947" s="29">
        <v>44600</v>
      </c>
      <c r="C113947" s="30">
        <v>19</v>
      </c>
      <c r="D113947" s="30" t="s">
        <v>9</v>
      </c>
      <c r="E113947" s="31" t="s">
        <v>14</v>
      </c>
      <c r="F113947" s="31" t="s">
        <v>43</v>
      </c>
      <c r="G113947" s="30" t="s">
        <v>16</v>
      </c>
      <c r="H113947" s="30" t="s">
        <v>16</v>
      </c>
      <c r="I113947" s="32" t="s">
        <v>30238</v>
      </c>
    </row>
    <row r="113948" spans="1:9" x14ac:dyDescent="0.25">
      <c r="A113948" s="33">
        <v>707360</v>
      </c>
      <c r="B113948" s="34">
        <v>44600</v>
      </c>
      <c r="C113948" s="35">
        <v>18</v>
      </c>
      <c r="D113948" s="35" t="s">
        <v>9</v>
      </c>
      <c r="E113948" s="36" t="s">
        <v>14</v>
      </c>
      <c r="F113948" s="36" t="s">
        <v>43</v>
      </c>
      <c r="G113948" s="35" t="s">
        <v>16</v>
      </c>
      <c r="H113948" s="35" t="s">
        <v>16</v>
      </c>
      <c r="I113948" s="37" t="s">
        <v>30238</v>
      </c>
    </row>
    <row r="113949" spans="1:9" x14ac:dyDescent="0.25">
      <c r="A113949" s="28">
        <v>707361</v>
      </c>
      <c r="B113949" s="29">
        <v>44600</v>
      </c>
      <c r="C113949" s="30">
        <v>31</v>
      </c>
      <c r="D113949" s="30" t="s">
        <v>9</v>
      </c>
      <c r="E113949" s="31" t="s">
        <v>14</v>
      </c>
      <c r="F113949" s="31" t="s">
        <v>5650</v>
      </c>
      <c r="G113949" s="30" t="s">
        <v>16</v>
      </c>
      <c r="H113949" s="30" t="s">
        <v>16</v>
      </c>
      <c r="I113949" s="32" t="s">
        <v>30238</v>
      </c>
    </row>
    <row r="113950" spans="1:9" x14ac:dyDescent="0.25">
      <c r="A113950" s="33">
        <v>707362</v>
      </c>
      <c r="B113950" s="34">
        <v>44600</v>
      </c>
      <c r="C113950" s="35">
        <v>25</v>
      </c>
      <c r="D113950" s="35" t="s">
        <v>17</v>
      </c>
      <c r="E113950" s="36" t="s">
        <v>14</v>
      </c>
      <c r="F113950" s="36" t="s">
        <v>47</v>
      </c>
      <c r="G113950" s="35" t="s">
        <v>16</v>
      </c>
      <c r="H113950" s="35" t="s">
        <v>16</v>
      </c>
      <c r="I113950" s="37" t="s">
        <v>30238</v>
      </c>
    </row>
    <row r="113951" spans="1:9" x14ac:dyDescent="0.25">
      <c r="A113951" s="28">
        <v>707363</v>
      </c>
      <c r="B113951" s="29">
        <v>44600</v>
      </c>
      <c r="C113951" s="30">
        <v>58</v>
      </c>
      <c r="D113951" s="30" t="s">
        <v>9</v>
      </c>
      <c r="E113951" s="31" t="s">
        <v>14</v>
      </c>
      <c r="F113951" s="31" t="s">
        <v>300</v>
      </c>
      <c r="G113951" s="30" t="s">
        <v>16</v>
      </c>
      <c r="H113951" s="30" t="s">
        <v>16</v>
      </c>
      <c r="I113951" s="32" t="s">
        <v>30</v>
      </c>
    </row>
    <row r="113952" spans="1:9" x14ac:dyDescent="0.25">
      <c r="A113952" s="33">
        <v>707364</v>
      </c>
      <c r="B113952" s="34">
        <v>44600</v>
      </c>
      <c r="C113952" s="35">
        <v>37</v>
      </c>
      <c r="D113952" s="35" t="s">
        <v>9</v>
      </c>
      <c r="E113952" s="36" t="s">
        <v>14</v>
      </c>
      <c r="F113952" s="36" t="s">
        <v>60231</v>
      </c>
      <c r="G113952" s="35" t="s">
        <v>16</v>
      </c>
      <c r="H113952" s="35" t="s">
        <v>16</v>
      </c>
      <c r="I113952" s="37" t="s">
        <v>31717</v>
      </c>
    </row>
    <row r="113953" spans="1:9" x14ac:dyDescent="0.25">
      <c r="A113953" s="28">
        <v>707365</v>
      </c>
      <c r="B113953" s="29">
        <v>44600</v>
      </c>
      <c r="C113953" s="30">
        <v>21</v>
      </c>
      <c r="D113953" s="30" t="s">
        <v>9</v>
      </c>
      <c r="E113953" s="31" t="s">
        <v>14</v>
      </c>
      <c r="F113953" s="31" t="s">
        <v>43</v>
      </c>
      <c r="G113953" s="30" t="s">
        <v>16</v>
      </c>
      <c r="H113953" s="30" t="s">
        <v>16</v>
      </c>
      <c r="I113953" s="32" t="s">
        <v>30238</v>
      </c>
    </row>
    <row r="113954" spans="1:9" x14ac:dyDescent="0.25">
      <c r="A113954" s="33">
        <v>707366</v>
      </c>
      <c r="B113954" s="34">
        <v>44600</v>
      </c>
      <c r="C113954" s="35">
        <v>21</v>
      </c>
      <c r="D113954" s="35" t="s">
        <v>9</v>
      </c>
      <c r="E113954" s="36" t="s">
        <v>14</v>
      </c>
      <c r="F113954" s="36" t="s">
        <v>60232</v>
      </c>
      <c r="G113954" s="35" t="s">
        <v>16</v>
      </c>
      <c r="H113954" s="35" t="s">
        <v>16</v>
      </c>
      <c r="I113954" s="37" t="s">
        <v>30238</v>
      </c>
    </row>
    <row r="113955" spans="1:9" x14ac:dyDescent="0.25">
      <c r="A113955" s="28">
        <v>707367</v>
      </c>
      <c r="B113955" s="29">
        <v>44600</v>
      </c>
      <c r="C113955" s="30">
        <v>22</v>
      </c>
      <c r="D113955" s="30" t="s">
        <v>17</v>
      </c>
      <c r="E113955" s="31" t="s">
        <v>14</v>
      </c>
      <c r="F113955" s="31" t="s">
        <v>48085</v>
      </c>
      <c r="G113955" s="30" t="s">
        <v>16</v>
      </c>
      <c r="H113955" s="30" t="s">
        <v>16</v>
      </c>
      <c r="I113955" s="32" t="s">
        <v>30238</v>
      </c>
    </row>
    <row r="113956" spans="1:9" x14ac:dyDescent="0.25">
      <c r="A113956" s="33">
        <v>707368</v>
      </c>
      <c r="B113956" s="34">
        <v>44600</v>
      </c>
      <c r="C113956" s="35">
        <v>24</v>
      </c>
      <c r="D113956" s="35" t="s">
        <v>17</v>
      </c>
      <c r="E113956" s="36" t="s">
        <v>14</v>
      </c>
      <c r="F113956" s="36" t="s">
        <v>43</v>
      </c>
      <c r="G113956" s="35" t="s">
        <v>16</v>
      </c>
      <c r="H113956" s="35" t="s">
        <v>16</v>
      </c>
      <c r="I113956" s="37" t="s">
        <v>30238</v>
      </c>
    </row>
    <row r="113957" spans="1:9" x14ac:dyDescent="0.25">
      <c r="A113957" s="28">
        <v>707369</v>
      </c>
      <c r="B113957" s="29">
        <v>44600</v>
      </c>
      <c r="C113957" s="30">
        <v>30</v>
      </c>
      <c r="D113957" s="30" t="s">
        <v>17</v>
      </c>
      <c r="E113957" s="31" t="s">
        <v>14</v>
      </c>
      <c r="F113957" s="31" t="s">
        <v>43</v>
      </c>
      <c r="G113957" s="30" t="s">
        <v>16</v>
      </c>
      <c r="H113957" s="30" t="s">
        <v>16</v>
      </c>
      <c r="I113957" s="32" t="s">
        <v>30238</v>
      </c>
    </row>
    <row r="113958" spans="1:9" x14ac:dyDescent="0.25">
      <c r="A113958" s="33">
        <v>707370</v>
      </c>
      <c r="B113958" s="34">
        <v>44600</v>
      </c>
      <c r="C113958" s="35">
        <v>52</v>
      </c>
      <c r="D113958" s="35" t="s">
        <v>9</v>
      </c>
      <c r="E113958" s="36" t="s">
        <v>14</v>
      </c>
      <c r="F113958" s="36" t="s">
        <v>28951</v>
      </c>
      <c r="G113958" s="35" t="s">
        <v>16</v>
      </c>
      <c r="H113958" s="35" t="s">
        <v>16</v>
      </c>
      <c r="I113958" s="37" t="s">
        <v>30205</v>
      </c>
    </row>
    <row r="113959" spans="1:9" x14ac:dyDescent="0.25">
      <c r="A113959" s="28">
        <v>707371</v>
      </c>
      <c r="B113959" s="29">
        <v>44600</v>
      </c>
      <c r="C113959" s="30">
        <v>38</v>
      </c>
      <c r="D113959" s="30" t="s">
        <v>17</v>
      </c>
      <c r="E113959" s="31" t="s">
        <v>14</v>
      </c>
      <c r="F113959" s="31" t="s">
        <v>43</v>
      </c>
      <c r="G113959" s="30" t="s">
        <v>16</v>
      </c>
      <c r="H113959" s="30" t="s">
        <v>16</v>
      </c>
      <c r="I113959" s="32" t="s">
        <v>30238</v>
      </c>
    </row>
    <row r="113960" spans="1:9" x14ac:dyDescent="0.25">
      <c r="A113960" s="33">
        <v>707372</v>
      </c>
      <c r="B113960" s="34">
        <v>44600</v>
      </c>
      <c r="C113960" s="35">
        <v>56</v>
      </c>
      <c r="D113960" s="35" t="s">
        <v>9</v>
      </c>
      <c r="E113960" s="36" t="s">
        <v>298</v>
      </c>
      <c r="F113960" s="36" t="s">
        <v>135</v>
      </c>
      <c r="G113960" s="35" t="s">
        <v>16</v>
      </c>
      <c r="H113960" s="35" t="s">
        <v>16</v>
      </c>
      <c r="I113960" s="37" t="s">
        <v>30106</v>
      </c>
    </row>
    <row r="113961" spans="1:9" x14ac:dyDescent="0.25">
      <c r="A113961" s="28">
        <v>707373</v>
      </c>
      <c r="B113961" s="29">
        <v>44600</v>
      </c>
      <c r="C113961" s="30">
        <v>40</v>
      </c>
      <c r="D113961" s="30" t="s">
        <v>17</v>
      </c>
      <c r="E113961" s="31" t="s">
        <v>14</v>
      </c>
      <c r="F113961" s="31" t="s">
        <v>45390</v>
      </c>
      <c r="G113961" s="30" t="s">
        <v>16</v>
      </c>
      <c r="H113961" s="30" t="s">
        <v>16</v>
      </c>
      <c r="I113961" s="32" t="s">
        <v>29374</v>
      </c>
    </row>
    <row r="113962" spans="1:9" x14ac:dyDescent="0.25">
      <c r="A113962" s="33">
        <v>707374</v>
      </c>
      <c r="B113962" s="34">
        <v>44600</v>
      </c>
      <c r="C113962" s="35">
        <v>54</v>
      </c>
      <c r="D113962" s="35" t="s">
        <v>9</v>
      </c>
      <c r="E113962" s="36" t="s">
        <v>14</v>
      </c>
      <c r="F113962" s="36" t="s">
        <v>21904</v>
      </c>
      <c r="G113962" s="35" t="s">
        <v>16</v>
      </c>
      <c r="H113962" s="35" t="s">
        <v>16</v>
      </c>
      <c r="I113962" s="37" t="s">
        <v>30205</v>
      </c>
    </row>
    <row r="113963" spans="1:9" x14ac:dyDescent="0.25">
      <c r="A113963" s="28">
        <v>707376</v>
      </c>
      <c r="B113963" s="29">
        <v>44600</v>
      </c>
      <c r="C113963" s="30">
        <v>19</v>
      </c>
      <c r="D113963" s="30" t="s">
        <v>17</v>
      </c>
      <c r="E113963" s="31" t="s">
        <v>14</v>
      </c>
      <c r="F113963" s="31" t="s">
        <v>47</v>
      </c>
      <c r="G113963" s="30" t="s">
        <v>16</v>
      </c>
      <c r="H113963" s="30" t="s">
        <v>16</v>
      </c>
      <c r="I113963" s="32" t="s">
        <v>30238</v>
      </c>
    </row>
    <row r="113964" spans="1:9" x14ac:dyDescent="0.25">
      <c r="A113964" s="33">
        <v>707377</v>
      </c>
      <c r="B113964" s="34">
        <v>44600</v>
      </c>
      <c r="C113964" s="35" t="s">
        <v>20</v>
      </c>
      <c r="D113964" s="35" t="s">
        <v>17</v>
      </c>
      <c r="E113964" s="36" t="s">
        <v>14</v>
      </c>
      <c r="F113964" s="36" t="s">
        <v>709</v>
      </c>
      <c r="G113964" s="35" t="s">
        <v>16</v>
      </c>
      <c r="H113964" s="35" t="s">
        <v>16</v>
      </c>
      <c r="I113964" s="37" t="s">
        <v>30238</v>
      </c>
    </row>
    <row r="113965" spans="1:9" x14ac:dyDescent="0.25">
      <c r="A113965" s="28">
        <v>707378</v>
      </c>
      <c r="B113965" s="29">
        <v>44600</v>
      </c>
      <c r="C113965" s="30">
        <v>31</v>
      </c>
      <c r="D113965" s="30" t="s">
        <v>17</v>
      </c>
      <c r="E113965" s="31" t="s">
        <v>14</v>
      </c>
      <c r="F113965" s="31" t="s">
        <v>3383</v>
      </c>
      <c r="G113965" s="30" t="s">
        <v>16</v>
      </c>
      <c r="H113965" s="30" t="s">
        <v>16</v>
      </c>
      <c r="I113965" s="32" t="s">
        <v>29374</v>
      </c>
    </row>
    <row r="113966" spans="1:9" x14ac:dyDescent="0.25">
      <c r="A113966" s="33">
        <v>707379</v>
      </c>
      <c r="B113966" s="34">
        <v>44600</v>
      </c>
      <c r="C113966" s="35">
        <v>28</v>
      </c>
      <c r="D113966" s="35" t="s">
        <v>17</v>
      </c>
      <c r="E113966" s="36" t="s">
        <v>14</v>
      </c>
      <c r="F113966" s="36" t="s">
        <v>60233</v>
      </c>
      <c r="G113966" s="35" t="s">
        <v>16</v>
      </c>
      <c r="H113966" s="35" t="s">
        <v>16</v>
      </c>
      <c r="I113966" s="37" t="s">
        <v>30</v>
      </c>
    </row>
    <row r="113967" spans="1:9" x14ac:dyDescent="0.25">
      <c r="A113967" s="28">
        <v>707381</v>
      </c>
      <c r="B113967" s="29">
        <v>44600</v>
      </c>
      <c r="C113967" s="30">
        <v>43</v>
      </c>
      <c r="D113967" s="30" t="s">
        <v>9</v>
      </c>
      <c r="E113967" s="31" t="s">
        <v>14</v>
      </c>
      <c r="F113967" s="31" t="s">
        <v>419</v>
      </c>
      <c r="G113967" s="30" t="s">
        <v>16</v>
      </c>
      <c r="H113967" s="30" t="s">
        <v>16</v>
      </c>
      <c r="I113967" s="32" t="s">
        <v>30238</v>
      </c>
    </row>
    <row r="113968" spans="1:9" x14ac:dyDescent="0.25">
      <c r="A113968" s="33">
        <v>707382</v>
      </c>
      <c r="B113968" s="34">
        <v>44600</v>
      </c>
      <c r="C113968" s="35">
        <v>32</v>
      </c>
      <c r="D113968" s="35" t="s">
        <v>9</v>
      </c>
      <c r="E113968" s="36" t="s">
        <v>14</v>
      </c>
      <c r="F113968" s="36" t="s">
        <v>43</v>
      </c>
      <c r="G113968" s="35" t="s">
        <v>16</v>
      </c>
      <c r="H113968" s="35" t="s">
        <v>16</v>
      </c>
      <c r="I113968" s="37" t="s">
        <v>30238</v>
      </c>
    </row>
    <row r="113969" spans="1:9" x14ac:dyDescent="0.25">
      <c r="A113969" s="28">
        <v>707383</v>
      </c>
      <c r="B113969" s="29">
        <v>44600</v>
      </c>
      <c r="C113969" s="30">
        <v>51</v>
      </c>
      <c r="D113969" s="30" t="s">
        <v>17</v>
      </c>
      <c r="E113969" s="31" t="s">
        <v>298</v>
      </c>
      <c r="F113969" s="31" t="s">
        <v>238</v>
      </c>
      <c r="G113969" s="30" t="s">
        <v>16</v>
      </c>
      <c r="H113969" s="30" t="s">
        <v>16</v>
      </c>
      <c r="I113969" s="32" t="s">
        <v>32132</v>
      </c>
    </row>
    <row r="113970" spans="1:9" x14ac:dyDescent="0.25">
      <c r="A113970" s="33">
        <v>707384</v>
      </c>
      <c r="B113970" s="34">
        <v>44600</v>
      </c>
      <c r="C113970" s="35">
        <v>51</v>
      </c>
      <c r="D113970" s="35" t="s">
        <v>9</v>
      </c>
      <c r="E113970" s="36" t="s">
        <v>298</v>
      </c>
      <c r="F113970" s="36" t="s">
        <v>60234</v>
      </c>
      <c r="G113970" s="35" t="s">
        <v>16</v>
      </c>
      <c r="H113970" s="35" t="s">
        <v>16</v>
      </c>
      <c r="I113970" s="37" t="s">
        <v>27091</v>
      </c>
    </row>
    <row r="113971" spans="1:9" x14ac:dyDescent="0.25">
      <c r="A113971" s="28">
        <v>707385</v>
      </c>
      <c r="B113971" s="29">
        <v>44600</v>
      </c>
      <c r="C113971" s="30">
        <v>27</v>
      </c>
      <c r="D113971" s="30" t="s">
        <v>17</v>
      </c>
      <c r="E113971" s="31" t="s">
        <v>14</v>
      </c>
      <c r="F113971" s="31" t="s">
        <v>60235</v>
      </c>
      <c r="G113971" s="30" t="s">
        <v>16</v>
      </c>
      <c r="H113971" s="30" t="s">
        <v>16</v>
      </c>
      <c r="I113971" s="32" t="s">
        <v>30238</v>
      </c>
    </row>
    <row r="113972" spans="1:9" x14ac:dyDescent="0.25">
      <c r="A113972" s="33">
        <v>707386</v>
      </c>
      <c r="B113972" s="34">
        <v>44600</v>
      </c>
      <c r="C113972" s="35">
        <v>19</v>
      </c>
      <c r="D113972" s="35" t="s">
        <v>9</v>
      </c>
      <c r="E113972" s="36" t="s">
        <v>14</v>
      </c>
      <c r="F113972" s="36" t="s">
        <v>5675</v>
      </c>
      <c r="G113972" s="35" t="s">
        <v>16</v>
      </c>
      <c r="H113972" s="35" t="s">
        <v>16</v>
      </c>
      <c r="I113972" s="37" t="s">
        <v>31717</v>
      </c>
    </row>
    <row r="113973" spans="1:9" x14ac:dyDescent="0.25">
      <c r="A113973" s="28">
        <v>707387</v>
      </c>
      <c r="B113973" s="29">
        <v>44600</v>
      </c>
      <c r="C113973" s="30">
        <v>36</v>
      </c>
      <c r="D113973" s="30" t="s">
        <v>17</v>
      </c>
      <c r="E113973" s="31" t="s">
        <v>14</v>
      </c>
      <c r="F113973" s="31" t="s">
        <v>28947</v>
      </c>
      <c r="G113973" s="30" t="s">
        <v>16</v>
      </c>
      <c r="H113973" s="30" t="s">
        <v>16</v>
      </c>
      <c r="I113973" s="32" t="s">
        <v>30238</v>
      </c>
    </row>
    <row r="113974" spans="1:9" x14ac:dyDescent="0.25">
      <c r="A113974" s="33">
        <v>707388</v>
      </c>
      <c r="B113974" s="34">
        <v>44600</v>
      </c>
      <c r="C113974" s="35">
        <v>21</v>
      </c>
      <c r="D113974" s="35" t="s">
        <v>17</v>
      </c>
      <c r="E113974" s="36" t="s">
        <v>14</v>
      </c>
      <c r="F113974" s="36" t="s">
        <v>42</v>
      </c>
      <c r="G113974" s="35" t="s">
        <v>16</v>
      </c>
      <c r="H113974" s="35" t="s">
        <v>16</v>
      </c>
      <c r="I113974" s="37" t="s">
        <v>30238</v>
      </c>
    </row>
    <row r="113975" spans="1:9" x14ac:dyDescent="0.25">
      <c r="A113975" s="28">
        <v>707389</v>
      </c>
      <c r="B113975" s="29">
        <v>44600</v>
      </c>
      <c r="C113975" s="30">
        <v>23</v>
      </c>
      <c r="D113975" s="30" t="s">
        <v>9</v>
      </c>
      <c r="E113975" s="31" t="s">
        <v>14</v>
      </c>
      <c r="F113975" s="31" t="s">
        <v>60236</v>
      </c>
      <c r="G113975" s="30" t="s">
        <v>16</v>
      </c>
      <c r="H113975" s="30" t="s">
        <v>16</v>
      </c>
      <c r="I113975" s="32" t="s">
        <v>31717</v>
      </c>
    </row>
    <row r="113976" spans="1:9" x14ac:dyDescent="0.25">
      <c r="A113976" s="33">
        <v>707390</v>
      </c>
      <c r="B113976" s="34">
        <v>44600</v>
      </c>
      <c r="C113976" s="35">
        <v>44</v>
      </c>
      <c r="D113976" s="35" t="s">
        <v>17</v>
      </c>
      <c r="E113976" s="36" t="s">
        <v>14</v>
      </c>
      <c r="F113976" s="36" t="s">
        <v>546</v>
      </c>
      <c r="G113976" s="35" t="s">
        <v>16</v>
      </c>
      <c r="H113976" s="35" t="s">
        <v>16</v>
      </c>
      <c r="I113976" s="37" t="s">
        <v>29374</v>
      </c>
    </row>
    <row r="113977" spans="1:9" x14ac:dyDescent="0.25">
      <c r="A113977" s="28">
        <v>707391</v>
      </c>
      <c r="B113977" s="29">
        <v>44600</v>
      </c>
      <c r="C113977" s="30">
        <v>30</v>
      </c>
      <c r="D113977" s="30" t="s">
        <v>17</v>
      </c>
      <c r="E113977" s="31" t="s">
        <v>298</v>
      </c>
      <c r="F113977" s="31" t="s">
        <v>43</v>
      </c>
      <c r="G113977" s="30" t="s">
        <v>16</v>
      </c>
      <c r="H113977" s="30" t="s">
        <v>16</v>
      </c>
      <c r="I113977" s="32" t="s">
        <v>32543</v>
      </c>
    </row>
    <row r="113978" spans="1:9" x14ac:dyDescent="0.25">
      <c r="A113978" s="33">
        <v>707392</v>
      </c>
      <c r="B113978" s="34">
        <v>44600</v>
      </c>
      <c r="C113978" s="35">
        <v>28</v>
      </c>
      <c r="D113978" s="35" t="s">
        <v>17</v>
      </c>
      <c r="E113978" s="36" t="s">
        <v>14</v>
      </c>
      <c r="F113978" s="36" t="s">
        <v>35971</v>
      </c>
      <c r="G113978" s="35" t="s">
        <v>16</v>
      </c>
      <c r="H113978" s="35" t="s">
        <v>16</v>
      </c>
      <c r="I113978" s="37" t="s">
        <v>30238</v>
      </c>
    </row>
    <row r="113979" spans="1:9" x14ac:dyDescent="0.25">
      <c r="A113979" s="28">
        <v>707393</v>
      </c>
      <c r="B113979" s="29">
        <v>44600</v>
      </c>
      <c r="C113979" s="30">
        <v>33</v>
      </c>
      <c r="D113979" s="30" t="s">
        <v>17</v>
      </c>
      <c r="E113979" s="31" t="s">
        <v>14</v>
      </c>
      <c r="F113979" s="31" t="s">
        <v>19657</v>
      </c>
      <c r="G113979" s="30" t="s">
        <v>16</v>
      </c>
      <c r="H113979" s="30" t="s">
        <v>16</v>
      </c>
      <c r="I113979" s="32" t="s">
        <v>30238</v>
      </c>
    </row>
    <row r="113980" spans="1:9" x14ac:dyDescent="0.25">
      <c r="A113980" s="33">
        <v>707394</v>
      </c>
      <c r="B113980" s="34">
        <v>44600</v>
      </c>
      <c r="C113980" s="35">
        <v>23</v>
      </c>
      <c r="D113980" s="35" t="s">
        <v>17</v>
      </c>
      <c r="E113980" s="36" t="s">
        <v>14</v>
      </c>
      <c r="F113980" s="36" t="s">
        <v>770</v>
      </c>
      <c r="G113980" s="35" t="s">
        <v>16</v>
      </c>
      <c r="H113980" s="35" t="s">
        <v>16</v>
      </c>
      <c r="I113980" s="37" t="s">
        <v>29374</v>
      </c>
    </row>
    <row r="113981" spans="1:9" x14ac:dyDescent="0.25">
      <c r="A113981" s="28">
        <v>707395</v>
      </c>
      <c r="B113981" s="29">
        <v>44600</v>
      </c>
      <c r="C113981" s="30">
        <v>35</v>
      </c>
      <c r="D113981" s="30" t="s">
        <v>9</v>
      </c>
      <c r="E113981" s="31" t="s">
        <v>298</v>
      </c>
      <c r="F113981" s="31" t="s">
        <v>60237</v>
      </c>
      <c r="G113981" s="30" t="s">
        <v>16</v>
      </c>
      <c r="H113981" s="30" t="s">
        <v>16</v>
      </c>
      <c r="I113981" s="32" t="s">
        <v>30106</v>
      </c>
    </row>
    <row r="113982" spans="1:9" x14ac:dyDescent="0.25">
      <c r="A113982" s="33">
        <v>707396</v>
      </c>
      <c r="B113982" s="34">
        <v>44600</v>
      </c>
      <c r="C113982" s="35">
        <v>26</v>
      </c>
      <c r="D113982" s="35" t="s">
        <v>9</v>
      </c>
      <c r="E113982" s="36" t="s">
        <v>14</v>
      </c>
      <c r="F113982" s="36" t="s">
        <v>19655</v>
      </c>
      <c r="G113982" s="35" t="s">
        <v>16</v>
      </c>
      <c r="H113982" s="35" t="s">
        <v>16</v>
      </c>
      <c r="I113982" s="37" t="s">
        <v>30238</v>
      </c>
    </row>
    <row r="113983" spans="1:9" x14ac:dyDescent="0.25">
      <c r="A113983" s="28">
        <v>707397</v>
      </c>
      <c r="B113983" s="29">
        <v>44600</v>
      </c>
      <c r="C113983" s="30">
        <v>22</v>
      </c>
      <c r="D113983" s="30" t="s">
        <v>17</v>
      </c>
      <c r="E113983" s="31" t="s">
        <v>14</v>
      </c>
      <c r="F113983" s="31" t="s">
        <v>42</v>
      </c>
      <c r="G113983" s="30" t="s">
        <v>16</v>
      </c>
      <c r="H113983" s="30" t="s">
        <v>16</v>
      </c>
      <c r="I113983" s="32" t="s">
        <v>29374</v>
      </c>
    </row>
    <row r="113984" spans="1:9" x14ac:dyDescent="0.25">
      <c r="A113984" s="33">
        <v>707398</v>
      </c>
      <c r="B113984" s="34">
        <v>44600</v>
      </c>
      <c r="C113984" s="35">
        <v>20</v>
      </c>
      <c r="D113984" s="35" t="s">
        <v>9</v>
      </c>
      <c r="E113984" s="36" t="s">
        <v>14</v>
      </c>
      <c r="F113984" s="36" t="s">
        <v>2432</v>
      </c>
      <c r="G113984" s="35" t="s">
        <v>16</v>
      </c>
      <c r="H113984" s="35" t="s">
        <v>16</v>
      </c>
      <c r="I113984" s="37" t="s">
        <v>23912</v>
      </c>
    </row>
    <row r="113985" spans="1:9" x14ac:dyDescent="0.25">
      <c r="A113985" s="28">
        <v>707399</v>
      </c>
      <c r="B113985" s="29">
        <v>44600</v>
      </c>
      <c r="C113985" s="30">
        <v>59</v>
      </c>
      <c r="D113985" s="30" t="s">
        <v>9</v>
      </c>
      <c r="E113985" s="31" t="s">
        <v>14</v>
      </c>
      <c r="F113985" s="31" t="s">
        <v>60238</v>
      </c>
      <c r="G113985" s="30" t="s">
        <v>16</v>
      </c>
      <c r="H113985" s="30" t="s">
        <v>16</v>
      </c>
      <c r="I113985" s="32" t="s">
        <v>663</v>
      </c>
    </row>
    <row r="113986" spans="1:9" x14ac:dyDescent="0.25">
      <c r="A113986" s="33">
        <v>707400</v>
      </c>
      <c r="B113986" s="34">
        <v>44600</v>
      </c>
      <c r="C113986" s="35">
        <v>37</v>
      </c>
      <c r="D113986" s="35" t="s">
        <v>17</v>
      </c>
      <c r="E113986" s="36" t="s">
        <v>298</v>
      </c>
      <c r="F113986" s="36" t="s">
        <v>60239</v>
      </c>
      <c r="G113986" s="35" t="s">
        <v>16</v>
      </c>
      <c r="H113986" s="35" t="s">
        <v>16</v>
      </c>
      <c r="I113986" s="37" t="s">
        <v>30</v>
      </c>
    </row>
    <row r="113987" spans="1:9" x14ac:dyDescent="0.25">
      <c r="A113987" s="28">
        <v>707401</v>
      </c>
      <c r="B113987" s="29">
        <v>44600</v>
      </c>
      <c r="C113987" s="30">
        <v>18</v>
      </c>
      <c r="D113987" s="30" t="s">
        <v>9</v>
      </c>
      <c r="E113987" s="31" t="s">
        <v>14</v>
      </c>
      <c r="F113987" s="31" t="s">
        <v>60240</v>
      </c>
      <c r="G113987" s="30" t="s">
        <v>16</v>
      </c>
      <c r="H113987" s="30" t="s">
        <v>12</v>
      </c>
      <c r="I113987" s="32" t="s">
        <v>29374</v>
      </c>
    </row>
    <row r="113988" spans="1:9" x14ac:dyDescent="0.25">
      <c r="A113988" s="33">
        <v>707402</v>
      </c>
      <c r="B113988" s="34">
        <v>44600</v>
      </c>
      <c r="C113988" s="35">
        <v>29</v>
      </c>
      <c r="D113988" s="35" t="s">
        <v>17</v>
      </c>
      <c r="E113988" s="36" t="s">
        <v>14</v>
      </c>
      <c r="F113988" s="36" t="s">
        <v>60241</v>
      </c>
      <c r="G113988" s="35" t="s">
        <v>16</v>
      </c>
      <c r="H113988" s="35" t="s">
        <v>16</v>
      </c>
      <c r="I113988" s="37" t="s">
        <v>30238</v>
      </c>
    </row>
    <row r="113989" spans="1:9" x14ac:dyDescent="0.25">
      <c r="A113989" s="28">
        <v>707403</v>
      </c>
      <c r="B113989" s="29">
        <v>44600</v>
      </c>
      <c r="C113989" s="30">
        <v>63</v>
      </c>
      <c r="D113989" s="30" t="s">
        <v>9</v>
      </c>
      <c r="E113989" s="31" t="s">
        <v>298</v>
      </c>
      <c r="F113989" s="31" t="s">
        <v>60242</v>
      </c>
      <c r="G113989" s="30" t="s">
        <v>16</v>
      </c>
      <c r="H113989" s="30" t="s">
        <v>16</v>
      </c>
      <c r="I113989" s="32" t="s">
        <v>30</v>
      </c>
    </row>
    <row r="113990" spans="1:9" x14ac:dyDescent="0.25">
      <c r="A113990" s="33">
        <v>707404</v>
      </c>
      <c r="B113990" s="34">
        <v>44600</v>
      </c>
      <c r="C113990" s="35">
        <v>40</v>
      </c>
      <c r="D113990" s="35" t="s">
        <v>9</v>
      </c>
      <c r="E113990" s="36" t="s">
        <v>14</v>
      </c>
      <c r="F113990" s="36" t="s">
        <v>60243</v>
      </c>
      <c r="G113990" s="35" t="s">
        <v>16</v>
      </c>
      <c r="H113990" s="35" t="s">
        <v>12</v>
      </c>
      <c r="I113990" s="37" t="s">
        <v>22574</v>
      </c>
    </row>
    <row r="113991" spans="1:9" x14ac:dyDescent="0.25">
      <c r="A113991" s="28">
        <v>707405</v>
      </c>
      <c r="B113991" s="29">
        <v>44600</v>
      </c>
      <c r="C113991" s="30">
        <v>29</v>
      </c>
      <c r="D113991" s="30" t="s">
        <v>17</v>
      </c>
      <c r="E113991" s="31" t="s">
        <v>298</v>
      </c>
      <c r="F113991" s="31" t="s">
        <v>14737</v>
      </c>
      <c r="G113991" s="30" t="s">
        <v>16</v>
      </c>
      <c r="H113991" s="30" t="s">
        <v>16</v>
      </c>
      <c r="I113991" s="32" t="s">
        <v>30</v>
      </c>
    </row>
    <row r="113992" spans="1:9" x14ac:dyDescent="0.25">
      <c r="A113992" s="33">
        <v>707406</v>
      </c>
      <c r="B113992" s="34">
        <v>44600</v>
      </c>
      <c r="C113992" s="35">
        <v>21</v>
      </c>
      <c r="D113992" s="35" t="s">
        <v>9</v>
      </c>
      <c r="E113992" s="36" t="s">
        <v>14</v>
      </c>
      <c r="F113992" s="36" t="s">
        <v>18</v>
      </c>
      <c r="G113992" s="35" t="s">
        <v>16</v>
      </c>
      <c r="H113992" s="35" t="s">
        <v>16</v>
      </c>
      <c r="I113992" s="37" t="s">
        <v>34014</v>
      </c>
    </row>
    <row r="113993" spans="1:9" x14ac:dyDescent="0.25">
      <c r="A113993" s="28">
        <v>707407</v>
      </c>
      <c r="B113993" s="29">
        <v>44600</v>
      </c>
      <c r="C113993" s="30">
        <v>23</v>
      </c>
      <c r="D113993" s="30" t="s">
        <v>9</v>
      </c>
      <c r="E113993" s="31" t="s">
        <v>14</v>
      </c>
      <c r="F113993" s="31" t="s">
        <v>60244</v>
      </c>
      <c r="G113993" s="30" t="s">
        <v>16</v>
      </c>
      <c r="H113993" s="30" t="s">
        <v>16</v>
      </c>
      <c r="I113993" s="32" t="s">
        <v>30</v>
      </c>
    </row>
    <row r="113994" spans="1:9" x14ac:dyDescent="0.25">
      <c r="A113994" s="33">
        <v>707408</v>
      </c>
      <c r="B113994" s="34">
        <v>44600</v>
      </c>
      <c r="C113994" s="35">
        <v>51</v>
      </c>
      <c r="D113994" s="35" t="s">
        <v>9</v>
      </c>
      <c r="E113994" s="36" t="s">
        <v>298</v>
      </c>
      <c r="F113994" s="36" t="s">
        <v>60245</v>
      </c>
      <c r="G113994" s="35" t="s">
        <v>16</v>
      </c>
      <c r="H113994" s="35" t="s">
        <v>16</v>
      </c>
      <c r="I113994" s="37" t="s">
        <v>27091</v>
      </c>
    </row>
    <row r="113995" spans="1:9" x14ac:dyDescent="0.25">
      <c r="A113995" s="28">
        <v>707409</v>
      </c>
      <c r="B113995" s="29">
        <v>44600</v>
      </c>
      <c r="C113995" s="30">
        <v>35</v>
      </c>
      <c r="D113995" s="30" t="s">
        <v>17</v>
      </c>
      <c r="E113995" s="31" t="s">
        <v>14</v>
      </c>
      <c r="F113995" s="31" t="s">
        <v>60246</v>
      </c>
      <c r="G113995" s="30" t="s">
        <v>16</v>
      </c>
      <c r="H113995" s="30" t="s">
        <v>16</v>
      </c>
      <c r="I113995" s="32" t="s">
        <v>30</v>
      </c>
    </row>
    <row r="113996" spans="1:9" x14ac:dyDescent="0.25">
      <c r="A113996" s="33">
        <v>707410</v>
      </c>
      <c r="B113996" s="34">
        <v>44600</v>
      </c>
      <c r="C113996" s="35">
        <v>34</v>
      </c>
      <c r="D113996" s="35" t="s">
        <v>9</v>
      </c>
      <c r="E113996" s="36" t="s">
        <v>14</v>
      </c>
      <c r="F113996" s="36" t="s">
        <v>35237</v>
      </c>
      <c r="G113996" s="35" t="s">
        <v>16</v>
      </c>
      <c r="H113996" s="35" t="s">
        <v>16</v>
      </c>
      <c r="I113996" s="37" t="s">
        <v>35225</v>
      </c>
    </row>
    <row r="113997" spans="1:9" x14ac:dyDescent="0.25">
      <c r="A113997" s="28">
        <v>707411</v>
      </c>
      <c r="B113997" s="29">
        <v>44600</v>
      </c>
      <c r="C113997" s="30">
        <v>55</v>
      </c>
      <c r="D113997" s="30" t="s">
        <v>17</v>
      </c>
      <c r="E113997" s="31" t="s">
        <v>298</v>
      </c>
      <c r="F113997" s="31" t="s">
        <v>60247</v>
      </c>
      <c r="G113997" s="30" t="s">
        <v>16</v>
      </c>
      <c r="H113997" s="30" t="s">
        <v>16</v>
      </c>
      <c r="I113997" s="32" t="s">
        <v>663</v>
      </c>
    </row>
    <row r="113998" spans="1:9" x14ac:dyDescent="0.25">
      <c r="A113998" s="33">
        <v>707412</v>
      </c>
      <c r="B113998" s="34">
        <v>44600</v>
      </c>
      <c r="C113998" s="35">
        <v>18</v>
      </c>
      <c r="D113998" s="35" t="s">
        <v>17</v>
      </c>
      <c r="E113998" s="36" t="s">
        <v>14</v>
      </c>
      <c r="F113998" s="36" t="s">
        <v>60248</v>
      </c>
      <c r="G113998" s="35" t="s">
        <v>16</v>
      </c>
      <c r="H113998" s="35" t="s">
        <v>16</v>
      </c>
      <c r="I113998" s="37" t="s">
        <v>30</v>
      </c>
    </row>
    <row r="113999" spans="1:9" x14ac:dyDescent="0.25">
      <c r="A113999" s="28">
        <v>707413</v>
      </c>
      <c r="B113999" s="29">
        <v>44600</v>
      </c>
      <c r="C113999" s="30" t="s">
        <v>20</v>
      </c>
      <c r="D113999" s="30" t="s">
        <v>9</v>
      </c>
      <c r="E113999" s="31" t="s">
        <v>298</v>
      </c>
      <c r="F113999" s="31" t="s">
        <v>60249</v>
      </c>
      <c r="G113999" s="30" t="s">
        <v>16</v>
      </c>
      <c r="H113999" s="30" t="s">
        <v>16</v>
      </c>
      <c r="I113999" s="32" t="s">
        <v>30</v>
      </c>
    </row>
    <row r="114000" spans="1:9" x14ac:dyDescent="0.25">
      <c r="A114000" s="33">
        <v>707414</v>
      </c>
      <c r="B114000" s="34">
        <v>44600</v>
      </c>
      <c r="C114000" s="35">
        <v>25</v>
      </c>
      <c r="D114000" s="35" t="s">
        <v>17</v>
      </c>
      <c r="E114000" s="36" t="s">
        <v>14</v>
      </c>
      <c r="F114000" s="36" t="s">
        <v>40684</v>
      </c>
      <c r="G114000" s="35" t="s">
        <v>16</v>
      </c>
      <c r="H114000" s="35" t="s">
        <v>16</v>
      </c>
      <c r="I114000" s="37" t="s">
        <v>29374</v>
      </c>
    </row>
    <row r="114001" spans="1:9" x14ac:dyDescent="0.25">
      <c r="A114001" s="28">
        <v>707415</v>
      </c>
      <c r="B114001" s="29">
        <v>44600</v>
      </c>
      <c r="C114001" s="30">
        <v>34</v>
      </c>
      <c r="D114001" s="30" t="s">
        <v>9</v>
      </c>
      <c r="E114001" s="31" t="s">
        <v>14</v>
      </c>
      <c r="F114001" s="31" t="s">
        <v>60250</v>
      </c>
      <c r="G114001" s="30" t="s">
        <v>16</v>
      </c>
      <c r="H114001" s="30" t="s">
        <v>16</v>
      </c>
      <c r="I114001" s="32" t="s">
        <v>30</v>
      </c>
    </row>
    <row r="114002" spans="1:9" x14ac:dyDescent="0.25">
      <c r="A114002" s="33">
        <v>707416</v>
      </c>
      <c r="B114002" s="34">
        <v>44600</v>
      </c>
      <c r="C114002" s="35">
        <v>71</v>
      </c>
      <c r="D114002" s="35" t="s">
        <v>17</v>
      </c>
      <c r="E114002" s="36" t="s">
        <v>298</v>
      </c>
      <c r="F114002" s="36" t="s">
        <v>60251</v>
      </c>
      <c r="G114002" s="35" t="s">
        <v>16</v>
      </c>
      <c r="H114002" s="35" t="s">
        <v>12</v>
      </c>
      <c r="I114002" s="37" t="s">
        <v>30</v>
      </c>
    </row>
    <row r="114003" spans="1:9" x14ac:dyDescent="0.25">
      <c r="A114003" s="28">
        <v>707417</v>
      </c>
      <c r="B114003" s="29">
        <v>44600</v>
      </c>
      <c r="C114003" s="30">
        <v>28</v>
      </c>
      <c r="D114003" s="30" t="s">
        <v>9</v>
      </c>
      <c r="E114003" s="31" t="s">
        <v>14</v>
      </c>
      <c r="F114003" s="31" t="s">
        <v>60252</v>
      </c>
      <c r="G114003" s="30" t="s">
        <v>16</v>
      </c>
      <c r="H114003" s="30" t="s">
        <v>16</v>
      </c>
      <c r="I114003" s="32" t="s">
        <v>39072</v>
      </c>
    </row>
    <row r="114004" spans="1:9" x14ac:dyDescent="0.25">
      <c r="A114004" s="33">
        <v>707418</v>
      </c>
      <c r="B114004" s="34">
        <v>44600</v>
      </c>
      <c r="C114004" s="35">
        <v>30</v>
      </c>
      <c r="D114004" s="35" t="s">
        <v>9</v>
      </c>
      <c r="E114004" s="36" t="s">
        <v>14</v>
      </c>
      <c r="F114004" s="36" t="s">
        <v>24333</v>
      </c>
      <c r="G114004" s="35" t="s">
        <v>16</v>
      </c>
      <c r="H114004" s="35" t="s">
        <v>16</v>
      </c>
      <c r="I114004" s="37" t="s">
        <v>35941</v>
      </c>
    </row>
    <row r="114005" spans="1:9" x14ac:dyDescent="0.25">
      <c r="A114005" s="28">
        <v>707419</v>
      </c>
      <c r="B114005" s="29">
        <v>44600</v>
      </c>
      <c r="C114005" s="30">
        <v>37</v>
      </c>
      <c r="D114005" s="30" t="s">
        <v>17</v>
      </c>
      <c r="E114005" s="31" t="s">
        <v>14</v>
      </c>
      <c r="F114005" s="31" t="s">
        <v>14932</v>
      </c>
      <c r="G114005" s="30" t="s">
        <v>16</v>
      </c>
      <c r="H114005" s="30" t="s">
        <v>12</v>
      </c>
      <c r="I114005" s="32" t="s">
        <v>30</v>
      </c>
    </row>
    <row r="114006" spans="1:9" x14ac:dyDescent="0.25">
      <c r="A114006" s="33">
        <v>707420</v>
      </c>
      <c r="B114006" s="34">
        <v>44600</v>
      </c>
      <c r="C114006" s="35">
        <v>35</v>
      </c>
      <c r="D114006" s="35" t="s">
        <v>17</v>
      </c>
      <c r="E114006" s="36" t="s">
        <v>14</v>
      </c>
      <c r="F114006" s="36" t="s">
        <v>709</v>
      </c>
      <c r="G114006" s="35" t="s">
        <v>16</v>
      </c>
      <c r="H114006" s="35" t="s">
        <v>16</v>
      </c>
      <c r="I114006" s="37" t="s">
        <v>34195</v>
      </c>
    </row>
    <row r="114007" spans="1:9" x14ac:dyDescent="0.25">
      <c r="A114007" s="28">
        <v>707421</v>
      </c>
      <c r="B114007" s="29">
        <v>44600</v>
      </c>
      <c r="C114007" s="30">
        <v>53</v>
      </c>
      <c r="D114007" s="30" t="s">
        <v>9</v>
      </c>
      <c r="E114007" s="31" t="s">
        <v>14</v>
      </c>
      <c r="F114007" s="31" t="s">
        <v>60253</v>
      </c>
      <c r="G114007" s="30" t="s">
        <v>16</v>
      </c>
      <c r="H114007" s="30" t="s">
        <v>12</v>
      </c>
      <c r="I114007" s="32" t="s">
        <v>33267</v>
      </c>
    </row>
    <row r="114008" spans="1:9" x14ac:dyDescent="0.25">
      <c r="A114008" s="33">
        <v>707422</v>
      </c>
      <c r="B114008" s="34">
        <v>44600</v>
      </c>
      <c r="C114008" s="35">
        <v>24</v>
      </c>
      <c r="D114008" s="35" t="s">
        <v>9</v>
      </c>
      <c r="E114008" s="36" t="s">
        <v>14</v>
      </c>
      <c r="F114008" s="36" t="s">
        <v>18</v>
      </c>
      <c r="G114008" s="35" t="s">
        <v>16</v>
      </c>
      <c r="H114008" s="35" t="s">
        <v>16</v>
      </c>
      <c r="I114008" s="37" t="s">
        <v>38850</v>
      </c>
    </row>
    <row r="114009" spans="1:9" x14ac:dyDescent="0.25">
      <c r="A114009" s="28">
        <v>707423</v>
      </c>
      <c r="B114009" s="29">
        <v>44600</v>
      </c>
      <c r="C114009" s="30">
        <v>41</v>
      </c>
      <c r="D114009" s="30" t="s">
        <v>9</v>
      </c>
      <c r="E114009" s="31" t="s">
        <v>14</v>
      </c>
      <c r="F114009" s="31" t="s">
        <v>60254</v>
      </c>
      <c r="G114009" s="30" t="s">
        <v>16</v>
      </c>
      <c r="H114009" s="30" t="s">
        <v>16</v>
      </c>
      <c r="I114009" s="32" t="s">
        <v>30</v>
      </c>
    </row>
    <row r="114010" spans="1:9" x14ac:dyDescent="0.25">
      <c r="A114010" s="33">
        <v>707424</v>
      </c>
      <c r="B114010" s="34">
        <v>44600</v>
      </c>
      <c r="C114010" s="35">
        <v>42</v>
      </c>
      <c r="D114010" s="35" t="s">
        <v>9</v>
      </c>
      <c r="E114010" s="36" t="s">
        <v>14</v>
      </c>
      <c r="F114010" s="36" t="s">
        <v>14809</v>
      </c>
      <c r="G114010" s="35" t="s">
        <v>16</v>
      </c>
      <c r="H114010" s="35" t="s">
        <v>16</v>
      </c>
      <c r="I114010" s="37" t="s">
        <v>36239</v>
      </c>
    </row>
    <row r="114011" spans="1:9" x14ac:dyDescent="0.25">
      <c r="A114011" s="28">
        <v>707425</v>
      </c>
      <c r="B114011" s="29">
        <v>44600</v>
      </c>
      <c r="C114011" s="30">
        <v>40</v>
      </c>
      <c r="D114011" s="30" t="s">
        <v>9</v>
      </c>
      <c r="E114011" s="31" t="s">
        <v>14</v>
      </c>
      <c r="F114011" s="31" t="s">
        <v>60255</v>
      </c>
      <c r="G114011" s="30" t="s">
        <v>16</v>
      </c>
      <c r="H114011" s="30" t="s">
        <v>16</v>
      </c>
      <c r="I114011" s="32" t="s">
        <v>1312</v>
      </c>
    </row>
    <row r="114012" spans="1:9" x14ac:dyDescent="0.25">
      <c r="A114012" s="33">
        <v>707426</v>
      </c>
      <c r="B114012" s="34">
        <v>44600</v>
      </c>
      <c r="C114012" s="35">
        <v>25</v>
      </c>
      <c r="D114012" s="35" t="s">
        <v>9</v>
      </c>
      <c r="E114012" s="36" t="s">
        <v>14</v>
      </c>
      <c r="F114012" s="36" t="s">
        <v>4162</v>
      </c>
      <c r="G114012" s="35" t="s">
        <v>16</v>
      </c>
      <c r="H114012" s="35" t="s">
        <v>16</v>
      </c>
      <c r="I114012" s="37" t="s">
        <v>38843</v>
      </c>
    </row>
    <row r="114013" spans="1:9" x14ac:dyDescent="0.25">
      <c r="A114013" s="28">
        <v>707427</v>
      </c>
      <c r="B114013" s="29">
        <v>44600</v>
      </c>
      <c r="C114013" s="30">
        <v>35</v>
      </c>
      <c r="D114013" s="30" t="s">
        <v>17</v>
      </c>
      <c r="E114013" s="31" t="s">
        <v>14</v>
      </c>
      <c r="F114013" s="31" t="s">
        <v>15686</v>
      </c>
      <c r="G114013" s="30" t="s">
        <v>16</v>
      </c>
      <c r="H114013" s="30" t="s">
        <v>16</v>
      </c>
      <c r="I114013" s="32" t="s">
        <v>38719</v>
      </c>
    </row>
    <row r="114014" spans="1:9" x14ac:dyDescent="0.25">
      <c r="A114014" s="33">
        <v>707428</v>
      </c>
      <c r="B114014" s="34">
        <v>44600</v>
      </c>
      <c r="C114014" s="35">
        <v>57</v>
      </c>
      <c r="D114014" s="35" t="s">
        <v>17</v>
      </c>
      <c r="E114014" s="36" t="s">
        <v>14</v>
      </c>
      <c r="F114014" s="36" t="s">
        <v>60256</v>
      </c>
      <c r="G114014" s="35" t="s">
        <v>16</v>
      </c>
      <c r="H114014" s="35" t="s">
        <v>16</v>
      </c>
      <c r="I114014" s="37" t="s">
        <v>38850</v>
      </c>
    </row>
    <row r="114015" spans="1:9" x14ac:dyDescent="0.25">
      <c r="A114015" s="28">
        <v>707429</v>
      </c>
      <c r="B114015" s="29">
        <v>44600</v>
      </c>
      <c r="C114015" s="30">
        <v>36</v>
      </c>
      <c r="D114015" s="30" t="s">
        <v>9</v>
      </c>
      <c r="E114015" s="31" t="s">
        <v>14</v>
      </c>
      <c r="F114015" s="31" t="s">
        <v>261</v>
      </c>
      <c r="G114015" s="30" t="s">
        <v>16</v>
      </c>
      <c r="H114015" s="30" t="s">
        <v>16</v>
      </c>
      <c r="I114015" s="32" t="s">
        <v>38843</v>
      </c>
    </row>
    <row r="114016" spans="1:9" x14ac:dyDescent="0.25">
      <c r="A114016" s="33">
        <v>707430</v>
      </c>
      <c r="B114016" s="34">
        <v>44600</v>
      </c>
      <c r="C114016" s="35">
        <v>70</v>
      </c>
      <c r="D114016" s="35" t="s">
        <v>9</v>
      </c>
      <c r="E114016" s="36" t="s">
        <v>298</v>
      </c>
      <c r="F114016" s="36" t="s">
        <v>261</v>
      </c>
      <c r="G114016" s="35" t="s">
        <v>16</v>
      </c>
      <c r="H114016" s="35" t="s">
        <v>16</v>
      </c>
      <c r="I114016" s="37" t="s">
        <v>32953</v>
      </c>
    </row>
    <row r="114017" spans="1:9" x14ac:dyDescent="0.25">
      <c r="A114017" s="28">
        <v>707431</v>
      </c>
      <c r="B114017" s="29">
        <v>44600</v>
      </c>
      <c r="C114017" s="30">
        <v>42</v>
      </c>
      <c r="D114017" s="30" t="s">
        <v>17</v>
      </c>
      <c r="E114017" s="31" t="s">
        <v>14</v>
      </c>
      <c r="F114017" s="31" t="s">
        <v>43</v>
      </c>
      <c r="G114017" s="30" t="s">
        <v>16</v>
      </c>
      <c r="H114017" s="30" t="s">
        <v>16</v>
      </c>
      <c r="I114017" s="32" t="s">
        <v>38850</v>
      </c>
    </row>
    <row r="114018" spans="1:9" x14ac:dyDescent="0.25">
      <c r="A114018" s="33">
        <v>707432</v>
      </c>
      <c r="B114018" s="34">
        <v>44600</v>
      </c>
      <c r="C114018" s="35">
        <v>28</v>
      </c>
      <c r="D114018" s="35" t="s">
        <v>17</v>
      </c>
      <c r="E114018" s="36" t="s">
        <v>14</v>
      </c>
      <c r="F114018" s="36" t="s">
        <v>60257</v>
      </c>
      <c r="G114018" s="35" t="s">
        <v>16</v>
      </c>
      <c r="H114018" s="35" t="s">
        <v>16</v>
      </c>
      <c r="I114018" s="37" t="s">
        <v>40538</v>
      </c>
    </row>
    <row r="114019" spans="1:9" x14ac:dyDescent="0.25">
      <c r="A114019" s="28">
        <v>707433</v>
      </c>
      <c r="B114019" s="29">
        <v>44600</v>
      </c>
      <c r="C114019" s="30">
        <v>57</v>
      </c>
      <c r="D114019" s="30" t="s">
        <v>9</v>
      </c>
      <c r="E114019" s="31" t="s">
        <v>14</v>
      </c>
      <c r="F114019" s="31" t="s">
        <v>9101</v>
      </c>
      <c r="G114019" s="30" t="s">
        <v>16</v>
      </c>
      <c r="H114019" s="30" t="s">
        <v>16</v>
      </c>
      <c r="I114019" s="32" t="s">
        <v>35944</v>
      </c>
    </row>
    <row r="114020" spans="1:9" x14ac:dyDescent="0.25">
      <c r="A114020" s="33">
        <v>707435</v>
      </c>
      <c r="B114020" s="34">
        <v>44600</v>
      </c>
      <c r="C114020" s="35" t="s">
        <v>20</v>
      </c>
      <c r="D114020" s="35" t="s">
        <v>17</v>
      </c>
      <c r="E114020" s="36" t="s">
        <v>14</v>
      </c>
      <c r="F114020" s="36" t="s">
        <v>9828</v>
      </c>
      <c r="G114020" s="35" t="s">
        <v>16</v>
      </c>
      <c r="H114020" s="35" t="s">
        <v>16</v>
      </c>
      <c r="I114020" s="37" t="s">
        <v>38719</v>
      </c>
    </row>
    <row r="114021" spans="1:9" x14ac:dyDescent="0.25">
      <c r="A114021" s="28">
        <v>707437</v>
      </c>
      <c r="B114021" s="29">
        <v>44600</v>
      </c>
      <c r="C114021" s="30" t="s">
        <v>20</v>
      </c>
      <c r="D114021" s="30" t="s">
        <v>9</v>
      </c>
      <c r="E114021" s="31" t="s">
        <v>14</v>
      </c>
      <c r="F114021" s="31" t="s">
        <v>261</v>
      </c>
      <c r="G114021" s="30" t="s">
        <v>16</v>
      </c>
      <c r="H114021" s="30" t="s">
        <v>16</v>
      </c>
      <c r="I114021" s="32" t="s">
        <v>36242</v>
      </c>
    </row>
    <row r="114022" spans="1:9" x14ac:dyDescent="0.25">
      <c r="A114022" s="33">
        <v>707438</v>
      </c>
      <c r="B114022" s="34">
        <v>44600</v>
      </c>
      <c r="C114022" s="35">
        <v>28</v>
      </c>
      <c r="D114022" s="35" t="s">
        <v>9</v>
      </c>
      <c r="E114022" s="36" t="s">
        <v>14</v>
      </c>
      <c r="F114022" s="36" t="s">
        <v>53</v>
      </c>
      <c r="G114022" s="35" t="s">
        <v>16</v>
      </c>
      <c r="H114022" s="35" t="s">
        <v>16</v>
      </c>
      <c r="I114022" s="37" t="s">
        <v>38843</v>
      </c>
    </row>
    <row r="114023" spans="1:9" x14ac:dyDescent="0.25">
      <c r="A114023" s="28">
        <v>707439</v>
      </c>
      <c r="B114023" s="29">
        <v>44600</v>
      </c>
      <c r="C114023" s="30" t="s">
        <v>20</v>
      </c>
      <c r="D114023" s="30" t="s">
        <v>17</v>
      </c>
      <c r="E114023" s="31" t="s">
        <v>298</v>
      </c>
      <c r="F114023" s="31" t="s">
        <v>70</v>
      </c>
      <c r="G114023" s="30" t="s">
        <v>16</v>
      </c>
      <c r="H114023" s="30" t="s">
        <v>16</v>
      </c>
      <c r="I114023" s="32" t="s">
        <v>34955</v>
      </c>
    </row>
    <row r="114024" spans="1:9" x14ac:dyDescent="0.25">
      <c r="A114024" s="33">
        <v>707440</v>
      </c>
      <c r="B114024" s="34">
        <v>44600</v>
      </c>
      <c r="C114024" s="35" t="s">
        <v>20</v>
      </c>
      <c r="D114024" s="35" t="s">
        <v>9</v>
      </c>
      <c r="E114024" s="36" t="s">
        <v>14</v>
      </c>
      <c r="F114024" s="36" t="s">
        <v>60258</v>
      </c>
      <c r="G114024" s="35" t="s">
        <v>16</v>
      </c>
      <c r="H114024" s="35" t="s">
        <v>16</v>
      </c>
      <c r="I114024" s="37" t="s">
        <v>36242</v>
      </c>
    </row>
    <row r="114025" spans="1:9" x14ac:dyDescent="0.25">
      <c r="A114025" s="28">
        <v>707441</v>
      </c>
      <c r="B114025" s="29">
        <v>44600</v>
      </c>
      <c r="C114025" s="30" t="s">
        <v>20</v>
      </c>
      <c r="D114025" s="30" t="s">
        <v>17</v>
      </c>
      <c r="E114025" s="31" t="s">
        <v>14</v>
      </c>
      <c r="F114025" s="31" t="s">
        <v>12474</v>
      </c>
      <c r="G114025" s="30" t="s">
        <v>16</v>
      </c>
      <c r="H114025" s="30" t="s">
        <v>16</v>
      </c>
      <c r="I114025" s="32" t="s">
        <v>38719</v>
      </c>
    </row>
    <row r="114026" spans="1:9" x14ac:dyDescent="0.25">
      <c r="A114026" s="33">
        <v>707442</v>
      </c>
      <c r="B114026" s="34">
        <v>44600</v>
      </c>
      <c r="C114026" s="35" t="s">
        <v>20</v>
      </c>
      <c r="D114026" s="35" t="s">
        <v>17</v>
      </c>
      <c r="E114026" s="36" t="s">
        <v>14</v>
      </c>
      <c r="F114026" s="36" t="s">
        <v>1856</v>
      </c>
      <c r="G114026" s="35" t="s">
        <v>16</v>
      </c>
      <c r="H114026" s="35" t="s">
        <v>16</v>
      </c>
      <c r="I114026" s="37" t="s">
        <v>38843</v>
      </c>
    </row>
    <row r="114027" spans="1:9" x14ac:dyDescent="0.25">
      <c r="A114027" s="28">
        <v>707443</v>
      </c>
      <c r="B114027" s="29">
        <v>44600</v>
      </c>
      <c r="C114027" s="30">
        <v>56</v>
      </c>
      <c r="D114027" s="30" t="s">
        <v>17</v>
      </c>
      <c r="E114027" s="31" t="s">
        <v>14</v>
      </c>
      <c r="F114027" s="31" t="s">
        <v>10532</v>
      </c>
      <c r="G114027" s="30" t="s">
        <v>16</v>
      </c>
      <c r="H114027" s="30" t="s">
        <v>16</v>
      </c>
      <c r="I114027" s="32" t="s">
        <v>38719</v>
      </c>
    </row>
    <row r="114028" spans="1:9" x14ac:dyDescent="0.25">
      <c r="A114028" s="33">
        <v>707444</v>
      </c>
      <c r="B114028" s="34">
        <v>44600</v>
      </c>
      <c r="C114028" s="35">
        <v>59</v>
      </c>
      <c r="D114028" s="35" t="s">
        <v>9</v>
      </c>
      <c r="E114028" s="36" t="s">
        <v>14</v>
      </c>
      <c r="F114028" s="36" t="s">
        <v>31670</v>
      </c>
      <c r="G114028" s="35" t="s">
        <v>16</v>
      </c>
      <c r="H114028" s="35" t="s">
        <v>16</v>
      </c>
      <c r="I114028" s="37" t="s">
        <v>37622</v>
      </c>
    </row>
    <row r="114029" spans="1:9" x14ac:dyDescent="0.25">
      <c r="A114029" s="28">
        <v>707445</v>
      </c>
      <c r="B114029" s="29">
        <v>44600</v>
      </c>
      <c r="C114029" s="30" t="s">
        <v>20</v>
      </c>
      <c r="D114029" s="30" t="s">
        <v>9</v>
      </c>
      <c r="E114029" s="31" t="s">
        <v>298</v>
      </c>
      <c r="F114029" s="31" t="s">
        <v>60259</v>
      </c>
      <c r="G114029" s="30" t="s">
        <v>16</v>
      </c>
      <c r="H114029" s="30" t="s">
        <v>16</v>
      </c>
      <c r="I114029" s="32" t="s">
        <v>32132</v>
      </c>
    </row>
    <row r="114030" spans="1:9" x14ac:dyDescent="0.25">
      <c r="A114030" s="33">
        <v>707446</v>
      </c>
      <c r="B114030" s="34">
        <v>44600</v>
      </c>
      <c r="C114030" s="35" t="s">
        <v>20</v>
      </c>
      <c r="D114030" s="35" t="s">
        <v>17</v>
      </c>
      <c r="E114030" s="36" t="s">
        <v>14</v>
      </c>
      <c r="F114030" s="36" t="s">
        <v>60260</v>
      </c>
      <c r="G114030" s="35" t="s">
        <v>16</v>
      </c>
      <c r="H114030" s="35" t="s">
        <v>16</v>
      </c>
      <c r="I114030" s="37" t="s">
        <v>36242</v>
      </c>
    </row>
    <row r="114031" spans="1:9" x14ac:dyDescent="0.25">
      <c r="A114031" s="28">
        <v>707447</v>
      </c>
      <c r="B114031" s="29">
        <v>44600</v>
      </c>
      <c r="C114031" s="30">
        <v>22</v>
      </c>
      <c r="D114031" s="30" t="s">
        <v>17</v>
      </c>
      <c r="E114031" s="31" t="s">
        <v>14</v>
      </c>
      <c r="F114031" s="31" t="s">
        <v>360</v>
      </c>
      <c r="G114031" s="30" t="s">
        <v>16</v>
      </c>
      <c r="H114031" s="30" t="s">
        <v>16</v>
      </c>
      <c r="I114031" s="32" t="s">
        <v>42105</v>
      </c>
    </row>
    <row r="114032" spans="1:9" x14ac:dyDescent="0.25">
      <c r="A114032" s="33">
        <v>707448</v>
      </c>
      <c r="B114032" s="34">
        <v>44600</v>
      </c>
      <c r="C114032" s="35">
        <v>39</v>
      </c>
      <c r="D114032" s="35" t="s">
        <v>17</v>
      </c>
      <c r="E114032" s="36" t="s">
        <v>14</v>
      </c>
      <c r="F114032" s="36" t="s">
        <v>10305</v>
      </c>
      <c r="G114032" s="35" t="s">
        <v>16</v>
      </c>
      <c r="H114032" s="35" t="s">
        <v>16</v>
      </c>
      <c r="I114032" s="37" t="s">
        <v>38719</v>
      </c>
    </row>
    <row r="114033" spans="1:9" x14ac:dyDescent="0.25">
      <c r="A114033" s="28">
        <v>707449</v>
      </c>
      <c r="B114033" s="29">
        <v>44600</v>
      </c>
      <c r="C114033" s="30">
        <v>25</v>
      </c>
      <c r="D114033" s="30" t="s">
        <v>9</v>
      </c>
      <c r="E114033" s="31" t="s">
        <v>14</v>
      </c>
      <c r="F114033" s="31" t="s">
        <v>261</v>
      </c>
      <c r="G114033" s="30" t="s">
        <v>16</v>
      </c>
      <c r="H114033" s="30" t="s">
        <v>16</v>
      </c>
      <c r="I114033" s="32" t="s">
        <v>38719</v>
      </c>
    </row>
    <row r="114034" spans="1:9" x14ac:dyDescent="0.25">
      <c r="A114034" s="33">
        <v>707451</v>
      </c>
      <c r="B114034" s="34">
        <v>44600</v>
      </c>
      <c r="C114034" s="35">
        <v>37</v>
      </c>
      <c r="D114034" s="35" t="s">
        <v>9</v>
      </c>
      <c r="E114034" s="36" t="s">
        <v>14</v>
      </c>
      <c r="F114034" s="36" t="s">
        <v>60261</v>
      </c>
      <c r="G114034" s="35" t="s">
        <v>16</v>
      </c>
      <c r="H114034" s="35" t="s">
        <v>16</v>
      </c>
      <c r="I114034" s="37" t="s">
        <v>38843</v>
      </c>
    </row>
    <row r="114035" spans="1:9" x14ac:dyDescent="0.25">
      <c r="A114035" s="28">
        <v>707452</v>
      </c>
      <c r="B114035" s="29">
        <v>44600</v>
      </c>
      <c r="C114035" s="30">
        <v>26</v>
      </c>
      <c r="D114035" s="30" t="s">
        <v>9</v>
      </c>
      <c r="E114035" s="31" t="s">
        <v>14</v>
      </c>
      <c r="F114035" s="31" t="s">
        <v>370</v>
      </c>
      <c r="G114035" s="30" t="s">
        <v>16</v>
      </c>
      <c r="H114035" s="30" t="s">
        <v>16</v>
      </c>
      <c r="I114035" s="32" t="s">
        <v>40540</v>
      </c>
    </row>
    <row r="114036" spans="1:9" x14ac:dyDescent="0.25">
      <c r="A114036" s="33">
        <v>707457</v>
      </c>
      <c r="B114036" s="34">
        <v>44600</v>
      </c>
      <c r="C114036" s="35">
        <v>63</v>
      </c>
      <c r="D114036" s="35" t="s">
        <v>17</v>
      </c>
      <c r="E114036" s="36" t="s">
        <v>298</v>
      </c>
      <c r="F114036" s="36" t="s">
        <v>33526</v>
      </c>
      <c r="G114036" s="35" t="s">
        <v>16</v>
      </c>
      <c r="H114036" s="35" t="s">
        <v>16</v>
      </c>
      <c r="I114036" s="37" t="s">
        <v>34955</v>
      </c>
    </row>
    <row r="114037" spans="1:9" x14ac:dyDescent="0.25">
      <c r="A114037" s="28">
        <v>707458</v>
      </c>
      <c r="B114037" s="29">
        <v>44600</v>
      </c>
      <c r="C114037" s="30">
        <v>47</v>
      </c>
      <c r="D114037" s="30" t="s">
        <v>9</v>
      </c>
      <c r="E114037" s="31" t="s">
        <v>14</v>
      </c>
      <c r="F114037" s="31" t="s">
        <v>4353</v>
      </c>
      <c r="G114037" s="30" t="s">
        <v>16</v>
      </c>
      <c r="H114037" s="30" t="s">
        <v>16</v>
      </c>
      <c r="I114037" s="32" t="s">
        <v>40538</v>
      </c>
    </row>
    <row r="114038" spans="1:9" x14ac:dyDescent="0.25">
      <c r="A114038" s="33">
        <v>707459</v>
      </c>
      <c r="B114038" s="34">
        <v>44600</v>
      </c>
      <c r="C114038" s="35">
        <v>33</v>
      </c>
      <c r="D114038" s="35" t="s">
        <v>17</v>
      </c>
      <c r="E114038" s="36" t="s">
        <v>14</v>
      </c>
      <c r="F114038" s="36" t="s">
        <v>9513</v>
      </c>
      <c r="G114038" s="35" t="s">
        <v>16</v>
      </c>
      <c r="H114038" s="35" t="s">
        <v>16</v>
      </c>
      <c r="I114038" s="37" t="s">
        <v>42105</v>
      </c>
    </row>
    <row r="114039" spans="1:9" x14ac:dyDescent="0.25">
      <c r="A114039" s="28">
        <v>707460</v>
      </c>
      <c r="B114039" s="29">
        <v>44600</v>
      </c>
      <c r="C114039" s="30" t="s">
        <v>20</v>
      </c>
      <c r="D114039" s="30" t="s">
        <v>9</v>
      </c>
      <c r="E114039" s="31" t="s">
        <v>14</v>
      </c>
      <c r="F114039" s="31" t="s">
        <v>26509</v>
      </c>
      <c r="G114039" s="30" t="s">
        <v>16</v>
      </c>
      <c r="H114039" s="30" t="s">
        <v>16</v>
      </c>
      <c r="I114039" s="32" t="s">
        <v>40538</v>
      </c>
    </row>
    <row r="114040" spans="1:9" x14ac:dyDescent="0.25">
      <c r="A114040" s="33">
        <v>707461</v>
      </c>
      <c r="B114040" s="34">
        <v>44600</v>
      </c>
      <c r="C114040" s="35" t="s">
        <v>20</v>
      </c>
      <c r="D114040" s="35" t="s">
        <v>9</v>
      </c>
      <c r="E114040" s="36" t="s">
        <v>14</v>
      </c>
      <c r="F114040" s="36" t="s">
        <v>290</v>
      </c>
      <c r="G114040" s="35" t="s">
        <v>16</v>
      </c>
      <c r="H114040" s="35" t="s">
        <v>16</v>
      </c>
      <c r="I114040" s="37" t="s">
        <v>36242</v>
      </c>
    </row>
    <row r="114041" spans="1:9" x14ac:dyDescent="0.25">
      <c r="A114041" s="28">
        <v>707462</v>
      </c>
      <c r="B114041" s="29">
        <v>44600</v>
      </c>
      <c r="C114041" s="30" t="s">
        <v>20</v>
      </c>
      <c r="D114041" s="30" t="s">
        <v>17</v>
      </c>
      <c r="E114041" s="31" t="s">
        <v>14</v>
      </c>
      <c r="F114041" s="31" t="s">
        <v>8650</v>
      </c>
      <c r="G114041" s="30" t="s">
        <v>16</v>
      </c>
      <c r="H114041" s="30" t="s">
        <v>16</v>
      </c>
      <c r="I114041" s="32" t="s">
        <v>36242</v>
      </c>
    </row>
    <row r="114042" spans="1:9" x14ac:dyDescent="0.25">
      <c r="A114042" s="33">
        <v>707463</v>
      </c>
      <c r="B114042" s="34">
        <v>44600</v>
      </c>
      <c r="C114042" s="35" t="s">
        <v>20</v>
      </c>
      <c r="D114042" s="35" t="s">
        <v>17</v>
      </c>
      <c r="E114042" s="36" t="s">
        <v>14</v>
      </c>
      <c r="F114042" s="36" t="s">
        <v>21666</v>
      </c>
      <c r="G114042" s="35" t="s">
        <v>16</v>
      </c>
      <c r="H114042" s="35" t="s">
        <v>16</v>
      </c>
      <c r="I114042" s="37" t="s">
        <v>36242</v>
      </c>
    </row>
    <row r="114043" spans="1:9" x14ac:dyDescent="0.25">
      <c r="A114043" s="28">
        <v>707464</v>
      </c>
      <c r="B114043" s="29">
        <v>44600</v>
      </c>
      <c r="C114043" s="30" t="s">
        <v>20</v>
      </c>
      <c r="D114043" s="30" t="s">
        <v>9</v>
      </c>
      <c r="E114043" s="31" t="s">
        <v>14</v>
      </c>
      <c r="F114043" s="31" t="s">
        <v>781</v>
      </c>
      <c r="G114043" s="30" t="s">
        <v>16</v>
      </c>
      <c r="H114043" s="30" t="s">
        <v>16</v>
      </c>
      <c r="I114043" s="32" t="s">
        <v>40538</v>
      </c>
    </row>
    <row r="114044" spans="1:9" x14ac:dyDescent="0.25">
      <c r="A114044" s="33">
        <v>707465</v>
      </c>
      <c r="B114044" s="34">
        <v>44600</v>
      </c>
      <c r="C114044" s="35" t="s">
        <v>20</v>
      </c>
      <c r="D114044" s="35" t="s">
        <v>9</v>
      </c>
      <c r="E114044" s="36" t="s">
        <v>14</v>
      </c>
      <c r="F114044" s="36" t="s">
        <v>4382</v>
      </c>
      <c r="G114044" s="35" t="s">
        <v>16</v>
      </c>
      <c r="H114044" s="35" t="s">
        <v>16</v>
      </c>
      <c r="I114044" s="37" t="s">
        <v>40538</v>
      </c>
    </row>
    <row r="114045" spans="1:9" x14ac:dyDescent="0.25">
      <c r="A114045" s="28">
        <v>707466</v>
      </c>
      <c r="B114045" s="29">
        <v>44600</v>
      </c>
      <c r="C114045" s="30" t="s">
        <v>20</v>
      </c>
      <c r="D114045" s="30" t="s">
        <v>17</v>
      </c>
      <c r="E114045" s="31" t="s">
        <v>14</v>
      </c>
      <c r="F114045" s="31" t="s">
        <v>261</v>
      </c>
      <c r="G114045" s="30" t="s">
        <v>16</v>
      </c>
      <c r="H114045" s="30" t="s">
        <v>16</v>
      </c>
      <c r="I114045" s="32" t="s">
        <v>36242</v>
      </c>
    </row>
    <row r="114046" spans="1:9" x14ac:dyDescent="0.25">
      <c r="A114046" s="33">
        <v>707467</v>
      </c>
      <c r="B114046" s="34">
        <v>44600</v>
      </c>
      <c r="C114046" s="35" t="s">
        <v>20</v>
      </c>
      <c r="D114046" s="35" t="s">
        <v>9</v>
      </c>
      <c r="E114046" s="36" t="s">
        <v>14</v>
      </c>
      <c r="F114046" s="36" t="s">
        <v>19422</v>
      </c>
      <c r="G114046" s="35" t="s">
        <v>16</v>
      </c>
      <c r="H114046" s="35" t="s">
        <v>16</v>
      </c>
      <c r="I114046" s="37" t="s">
        <v>35944</v>
      </c>
    </row>
    <row r="114047" spans="1:9" x14ac:dyDescent="0.25">
      <c r="A114047" s="28">
        <v>707469</v>
      </c>
      <c r="B114047" s="29">
        <v>44600</v>
      </c>
      <c r="C114047" s="30" t="s">
        <v>20</v>
      </c>
      <c r="D114047" s="30" t="s">
        <v>17</v>
      </c>
      <c r="E114047" s="31" t="s">
        <v>14</v>
      </c>
      <c r="F114047" s="31" t="s">
        <v>360</v>
      </c>
      <c r="G114047" s="30" t="s">
        <v>16</v>
      </c>
      <c r="H114047" s="30" t="s">
        <v>16</v>
      </c>
      <c r="I114047" s="32" t="s">
        <v>40538</v>
      </c>
    </row>
    <row r="114048" spans="1:9" x14ac:dyDescent="0.25">
      <c r="A114048" s="33">
        <v>707470</v>
      </c>
      <c r="B114048" s="34">
        <v>44600</v>
      </c>
      <c r="C114048" s="35" t="s">
        <v>20</v>
      </c>
      <c r="D114048" s="35" t="s">
        <v>35</v>
      </c>
      <c r="E114048" s="36" t="s">
        <v>14</v>
      </c>
      <c r="F114048" s="36" t="s">
        <v>1892</v>
      </c>
      <c r="G114048" s="35" t="s">
        <v>16</v>
      </c>
      <c r="H114048" s="35" t="s">
        <v>16</v>
      </c>
      <c r="I114048" s="37" t="s">
        <v>36242</v>
      </c>
    </row>
    <row r="114049" spans="1:9" x14ac:dyDescent="0.25">
      <c r="A114049" s="28">
        <v>707471</v>
      </c>
      <c r="B114049" s="29">
        <v>44600</v>
      </c>
      <c r="C114049" s="30" t="s">
        <v>20</v>
      </c>
      <c r="D114049" s="30" t="s">
        <v>9</v>
      </c>
      <c r="E114049" s="31" t="s">
        <v>14</v>
      </c>
      <c r="F114049" s="31" t="s">
        <v>60262</v>
      </c>
      <c r="G114049" s="30" t="s">
        <v>16</v>
      </c>
      <c r="H114049" s="30" t="s">
        <v>16</v>
      </c>
      <c r="I114049" s="32" t="s">
        <v>35944</v>
      </c>
    </row>
    <row r="114050" spans="1:9" x14ac:dyDescent="0.25">
      <c r="A114050" s="33">
        <v>707472</v>
      </c>
      <c r="B114050" s="34">
        <v>44600</v>
      </c>
      <c r="C114050" s="35" t="s">
        <v>20</v>
      </c>
      <c r="D114050" s="35" t="s">
        <v>17</v>
      </c>
      <c r="E114050" s="36" t="s">
        <v>14</v>
      </c>
      <c r="F114050" s="36" t="s">
        <v>33025</v>
      </c>
      <c r="G114050" s="35" t="s">
        <v>16</v>
      </c>
      <c r="H114050" s="35" t="s">
        <v>16</v>
      </c>
      <c r="I114050" s="37" t="s">
        <v>38719</v>
      </c>
    </row>
    <row r="114051" spans="1:9" x14ac:dyDescent="0.25">
      <c r="A114051" s="28">
        <v>707473</v>
      </c>
      <c r="B114051" s="29">
        <v>44600</v>
      </c>
      <c r="C114051" s="30">
        <v>27</v>
      </c>
      <c r="D114051" s="30" t="s">
        <v>9</v>
      </c>
      <c r="E114051" s="31" t="s">
        <v>14</v>
      </c>
      <c r="F114051" s="31" t="s">
        <v>261</v>
      </c>
      <c r="G114051" s="30" t="s">
        <v>16</v>
      </c>
      <c r="H114051" s="30" t="s">
        <v>16</v>
      </c>
      <c r="I114051" s="32" t="s">
        <v>36242</v>
      </c>
    </row>
    <row r="114052" spans="1:9" x14ac:dyDescent="0.25">
      <c r="A114052" s="33">
        <v>707474</v>
      </c>
      <c r="B114052" s="34">
        <v>44600</v>
      </c>
      <c r="C114052" s="35">
        <v>39</v>
      </c>
      <c r="D114052" s="35" t="s">
        <v>9</v>
      </c>
      <c r="E114052" s="36" t="s">
        <v>14</v>
      </c>
      <c r="F114052" s="36" t="s">
        <v>261</v>
      </c>
      <c r="G114052" s="35" t="s">
        <v>16</v>
      </c>
      <c r="H114052" s="35" t="s">
        <v>16</v>
      </c>
      <c r="I114052" s="37" t="s">
        <v>40538</v>
      </c>
    </row>
    <row r="114053" spans="1:9" x14ac:dyDescent="0.25">
      <c r="A114053" s="28">
        <v>707475</v>
      </c>
      <c r="B114053" s="29">
        <v>44600</v>
      </c>
      <c r="C114053" s="30">
        <v>49</v>
      </c>
      <c r="D114053" s="30" t="s">
        <v>9</v>
      </c>
      <c r="E114053" s="31" t="s">
        <v>14</v>
      </c>
      <c r="F114053" s="31" t="s">
        <v>60263</v>
      </c>
      <c r="G114053" s="30" t="s">
        <v>16</v>
      </c>
      <c r="H114053" s="30" t="s">
        <v>16</v>
      </c>
      <c r="I114053" s="32" t="s">
        <v>38850</v>
      </c>
    </row>
    <row r="114054" spans="1:9" x14ac:dyDescent="0.25">
      <c r="A114054" s="33">
        <v>707476</v>
      </c>
      <c r="B114054" s="34">
        <v>44600</v>
      </c>
      <c r="C114054" s="35">
        <v>38</v>
      </c>
      <c r="D114054" s="35" t="s">
        <v>17</v>
      </c>
      <c r="E114054" s="36" t="s">
        <v>14</v>
      </c>
      <c r="F114054" s="36" t="s">
        <v>12398</v>
      </c>
      <c r="G114054" s="35" t="s">
        <v>16</v>
      </c>
      <c r="H114054" s="35" t="s">
        <v>16</v>
      </c>
      <c r="I114054" s="37" t="s">
        <v>36242</v>
      </c>
    </row>
    <row r="114055" spans="1:9" x14ac:dyDescent="0.25">
      <c r="A114055" s="28">
        <v>707477</v>
      </c>
      <c r="B114055" s="29">
        <v>44600</v>
      </c>
      <c r="C114055" s="30">
        <v>54</v>
      </c>
      <c r="D114055" s="30" t="s">
        <v>9</v>
      </c>
      <c r="E114055" s="31" t="s">
        <v>298</v>
      </c>
      <c r="F114055" s="31" t="s">
        <v>709</v>
      </c>
      <c r="G114055" s="30" t="s">
        <v>16</v>
      </c>
      <c r="H114055" s="30" t="s">
        <v>16</v>
      </c>
      <c r="I114055" s="32" t="s">
        <v>29842</v>
      </c>
    </row>
    <row r="114056" spans="1:9" x14ac:dyDescent="0.25">
      <c r="A114056" s="33">
        <v>707478</v>
      </c>
      <c r="B114056" s="34">
        <v>44600</v>
      </c>
      <c r="C114056" s="35">
        <v>39</v>
      </c>
      <c r="D114056" s="35" t="s">
        <v>17</v>
      </c>
      <c r="E114056" s="36" t="s">
        <v>14</v>
      </c>
      <c r="F114056" s="36" t="s">
        <v>209</v>
      </c>
      <c r="G114056" s="35" t="s">
        <v>16</v>
      </c>
      <c r="H114056" s="35" t="s">
        <v>16</v>
      </c>
      <c r="I114056" s="37" t="s">
        <v>42105</v>
      </c>
    </row>
    <row r="114057" spans="1:9" x14ac:dyDescent="0.25">
      <c r="A114057" s="28">
        <v>707479</v>
      </c>
      <c r="B114057" s="29">
        <v>44600</v>
      </c>
      <c r="C114057" s="30">
        <v>40</v>
      </c>
      <c r="D114057" s="30" t="s">
        <v>17</v>
      </c>
      <c r="E114057" s="31" t="s">
        <v>14</v>
      </c>
      <c r="F114057" s="31" t="s">
        <v>60264</v>
      </c>
      <c r="G114057" s="30" t="s">
        <v>16</v>
      </c>
      <c r="H114057" s="30" t="s">
        <v>16</v>
      </c>
      <c r="I114057" s="32" t="s">
        <v>35944</v>
      </c>
    </row>
    <row r="114058" spans="1:9" x14ac:dyDescent="0.25">
      <c r="A114058" s="33">
        <v>707480</v>
      </c>
      <c r="B114058" s="34">
        <v>44600</v>
      </c>
      <c r="C114058" s="35">
        <v>26</v>
      </c>
      <c r="D114058" s="35" t="s">
        <v>17</v>
      </c>
      <c r="E114058" s="36" t="s">
        <v>11523</v>
      </c>
      <c r="F114058" s="36" t="s">
        <v>42021</v>
      </c>
      <c r="G114058" s="35" t="s">
        <v>16</v>
      </c>
      <c r="H114058" s="35" t="s">
        <v>16</v>
      </c>
      <c r="I114058" s="37" t="s">
        <v>37743</v>
      </c>
    </row>
    <row r="114059" spans="1:9" x14ac:dyDescent="0.25">
      <c r="A114059" s="28">
        <v>707481</v>
      </c>
      <c r="B114059" s="29">
        <v>44600</v>
      </c>
      <c r="C114059" s="30" t="s">
        <v>20</v>
      </c>
      <c r="D114059" s="30" t="s">
        <v>9</v>
      </c>
      <c r="E114059" s="31" t="s">
        <v>14</v>
      </c>
      <c r="F114059" s="31" t="s">
        <v>709</v>
      </c>
      <c r="G114059" s="30" t="s">
        <v>16</v>
      </c>
      <c r="H114059" s="30" t="s">
        <v>16</v>
      </c>
      <c r="I114059" s="32" t="s">
        <v>36242</v>
      </c>
    </row>
    <row r="114060" spans="1:9" x14ac:dyDescent="0.25">
      <c r="A114060" s="33">
        <v>707482</v>
      </c>
      <c r="B114060" s="34">
        <v>44600</v>
      </c>
      <c r="C114060" s="35" t="s">
        <v>20</v>
      </c>
      <c r="D114060" s="35" t="s">
        <v>9</v>
      </c>
      <c r="E114060" s="36" t="s">
        <v>14</v>
      </c>
      <c r="F114060" s="36" t="s">
        <v>33526</v>
      </c>
      <c r="G114060" s="35" t="s">
        <v>16</v>
      </c>
      <c r="H114060" s="35" t="s">
        <v>16</v>
      </c>
      <c r="I114060" s="37" t="s">
        <v>36242</v>
      </c>
    </row>
    <row r="114061" spans="1:9" x14ac:dyDescent="0.25">
      <c r="A114061" s="28">
        <v>707483</v>
      </c>
      <c r="B114061" s="29">
        <v>44600</v>
      </c>
      <c r="C114061" s="30">
        <v>34</v>
      </c>
      <c r="D114061" s="30" t="s">
        <v>9</v>
      </c>
      <c r="E114061" s="31" t="s">
        <v>14</v>
      </c>
      <c r="F114061" s="31" t="s">
        <v>238</v>
      </c>
      <c r="G114061" s="30" t="s">
        <v>16</v>
      </c>
      <c r="H114061" s="30" t="s">
        <v>16</v>
      </c>
      <c r="I114061" s="32" t="s">
        <v>42105</v>
      </c>
    </row>
    <row r="114062" spans="1:9" x14ac:dyDescent="0.25">
      <c r="A114062" s="33">
        <v>707484</v>
      </c>
      <c r="B114062" s="34">
        <v>44600</v>
      </c>
      <c r="C114062" s="35" t="s">
        <v>20</v>
      </c>
      <c r="D114062" s="35" t="s">
        <v>9</v>
      </c>
      <c r="E114062" s="36" t="s">
        <v>298</v>
      </c>
      <c r="F114062" s="36" t="s">
        <v>21541</v>
      </c>
      <c r="G114062" s="35" t="s">
        <v>16</v>
      </c>
      <c r="H114062" s="35" t="s">
        <v>16</v>
      </c>
      <c r="I114062" s="37" t="s">
        <v>32132</v>
      </c>
    </row>
    <row r="114063" spans="1:9" x14ac:dyDescent="0.25">
      <c r="A114063" s="28">
        <v>707485</v>
      </c>
      <c r="B114063" s="29">
        <v>44600</v>
      </c>
      <c r="C114063" s="30" t="s">
        <v>20</v>
      </c>
      <c r="D114063" s="30" t="s">
        <v>17</v>
      </c>
      <c r="E114063" s="31" t="s">
        <v>14</v>
      </c>
      <c r="F114063" s="31" t="s">
        <v>22203</v>
      </c>
      <c r="G114063" s="30" t="s">
        <v>16</v>
      </c>
      <c r="H114063" s="30" t="s">
        <v>16</v>
      </c>
      <c r="I114063" s="32" t="s">
        <v>42105</v>
      </c>
    </row>
    <row r="114064" spans="1:9" x14ac:dyDescent="0.25">
      <c r="A114064" s="33">
        <v>707486</v>
      </c>
      <c r="B114064" s="34">
        <v>44600</v>
      </c>
      <c r="C114064" s="35" t="s">
        <v>20</v>
      </c>
      <c r="D114064" s="35" t="s">
        <v>9</v>
      </c>
      <c r="E114064" s="36" t="s">
        <v>14</v>
      </c>
      <c r="F114064" s="36" t="s">
        <v>12085</v>
      </c>
      <c r="G114064" s="35" t="s">
        <v>16</v>
      </c>
      <c r="H114064" s="35" t="s">
        <v>16</v>
      </c>
      <c r="I114064" s="37" t="s">
        <v>36242</v>
      </c>
    </row>
    <row r="114065" spans="1:9" x14ac:dyDescent="0.25">
      <c r="A114065" s="28">
        <v>707488</v>
      </c>
      <c r="B114065" s="29">
        <v>44600</v>
      </c>
      <c r="C114065" s="30" t="s">
        <v>20</v>
      </c>
      <c r="D114065" s="30" t="s">
        <v>17</v>
      </c>
      <c r="E114065" s="31" t="s">
        <v>14</v>
      </c>
      <c r="F114065" s="31" t="s">
        <v>41801</v>
      </c>
      <c r="G114065" s="30" t="s">
        <v>16</v>
      </c>
      <c r="H114065" s="30" t="s">
        <v>16</v>
      </c>
      <c r="I114065" s="32" t="s">
        <v>38843</v>
      </c>
    </row>
    <row r="114066" spans="1:9" x14ac:dyDescent="0.25">
      <c r="A114066" s="33">
        <v>707490</v>
      </c>
      <c r="B114066" s="34">
        <v>44600</v>
      </c>
      <c r="C114066" s="35">
        <v>46</v>
      </c>
      <c r="D114066" s="35" t="s">
        <v>17</v>
      </c>
      <c r="E114066" s="36" t="s">
        <v>14</v>
      </c>
      <c r="F114066" s="36" t="s">
        <v>60265</v>
      </c>
      <c r="G114066" s="35" t="s">
        <v>16</v>
      </c>
      <c r="H114066" s="35" t="s">
        <v>16</v>
      </c>
      <c r="I114066" s="37" t="s">
        <v>43100</v>
      </c>
    </row>
    <row r="114067" spans="1:9" x14ac:dyDescent="0.25">
      <c r="A114067" s="28">
        <v>707491</v>
      </c>
      <c r="B114067" s="29">
        <v>44600</v>
      </c>
      <c r="C114067" s="30" t="s">
        <v>20</v>
      </c>
      <c r="D114067" s="30" t="s">
        <v>17</v>
      </c>
      <c r="E114067" s="31" t="s">
        <v>14</v>
      </c>
      <c r="F114067" s="31" t="s">
        <v>8862</v>
      </c>
      <c r="G114067" s="30" t="s">
        <v>16</v>
      </c>
      <c r="H114067" s="30" t="s">
        <v>16</v>
      </c>
      <c r="I114067" s="32" t="s">
        <v>43100</v>
      </c>
    </row>
    <row r="114068" spans="1:9" x14ac:dyDescent="0.25">
      <c r="A114068" s="33">
        <v>707492</v>
      </c>
      <c r="B114068" s="34">
        <v>44600</v>
      </c>
      <c r="C114068" s="35" t="s">
        <v>20</v>
      </c>
      <c r="D114068" s="35" t="s">
        <v>9</v>
      </c>
      <c r="E114068" s="36" t="s">
        <v>14</v>
      </c>
      <c r="F114068" s="36" t="s">
        <v>60266</v>
      </c>
      <c r="G114068" s="35" t="s">
        <v>16</v>
      </c>
      <c r="H114068" s="35" t="s">
        <v>16</v>
      </c>
      <c r="I114068" s="37" t="s">
        <v>43437</v>
      </c>
    </row>
    <row r="114069" spans="1:9" x14ac:dyDescent="0.25">
      <c r="A114069" s="28">
        <v>707493</v>
      </c>
      <c r="B114069" s="29">
        <v>44600</v>
      </c>
      <c r="C114069" s="30" t="s">
        <v>20</v>
      </c>
      <c r="D114069" s="30" t="s">
        <v>17</v>
      </c>
      <c r="E114069" s="31" t="s">
        <v>298</v>
      </c>
      <c r="F114069" s="31" t="s">
        <v>3225</v>
      </c>
      <c r="G114069" s="30" t="s">
        <v>16</v>
      </c>
      <c r="H114069" s="30" t="s">
        <v>16</v>
      </c>
      <c r="I114069" s="32" t="s">
        <v>44709</v>
      </c>
    </row>
    <row r="114070" spans="1:9" x14ac:dyDescent="0.25">
      <c r="A114070" s="33">
        <v>707494</v>
      </c>
      <c r="B114070" s="34">
        <v>44600</v>
      </c>
      <c r="C114070" s="35" t="s">
        <v>20</v>
      </c>
      <c r="D114070" s="35" t="s">
        <v>9</v>
      </c>
      <c r="E114070" s="36" t="s">
        <v>14</v>
      </c>
      <c r="F114070" s="36" t="s">
        <v>60267</v>
      </c>
      <c r="G114070" s="35" t="s">
        <v>16</v>
      </c>
      <c r="H114070" s="35" t="s">
        <v>16</v>
      </c>
      <c r="I114070" s="37" t="s">
        <v>38719</v>
      </c>
    </row>
    <row r="114071" spans="1:9" x14ac:dyDescent="0.25">
      <c r="A114071" s="28">
        <v>707495</v>
      </c>
      <c r="B114071" s="29">
        <v>44600</v>
      </c>
      <c r="C114071" s="30" t="s">
        <v>20</v>
      </c>
      <c r="D114071" s="30" t="s">
        <v>17</v>
      </c>
      <c r="E114071" s="31" t="s">
        <v>14</v>
      </c>
      <c r="F114071" s="31" t="s">
        <v>18211</v>
      </c>
      <c r="G114071" s="30" t="s">
        <v>16</v>
      </c>
      <c r="H114071" s="30" t="s">
        <v>16</v>
      </c>
      <c r="I114071" s="32" t="s">
        <v>38843</v>
      </c>
    </row>
    <row r="114072" spans="1:9" x14ac:dyDescent="0.25">
      <c r="A114072" s="33">
        <v>707496</v>
      </c>
      <c r="B114072" s="34">
        <v>44600</v>
      </c>
      <c r="C114072" s="35">
        <v>34</v>
      </c>
      <c r="D114072" s="35" t="s">
        <v>9</v>
      </c>
      <c r="E114072" s="36" t="s">
        <v>14</v>
      </c>
      <c r="F114072" s="36" t="s">
        <v>9008</v>
      </c>
      <c r="G114072" s="35" t="s">
        <v>16</v>
      </c>
      <c r="H114072" s="35" t="s">
        <v>16</v>
      </c>
      <c r="I114072" s="37" t="s">
        <v>42105</v>
      </c>
    </row>
    <row r="114073" spans="1:9" x14ac:dyDescent="0.25">
      <c r="A114073" s="28">
        <v>707497</v>
      </c>
      <c r="B114073" s="29">
        <v>44600</v>
      </c>
      <c r="C114073" s="30">
        <v>39</v>
      </c>
      <c r="D114073" s="30" t="s">
        <v>9</v>
      </c>
      <c r="E114073" s="31" t="s">
        <v>14</v>
      </c>
      <c r="F114073" s="31" t="s">
        <v>60268</v>
      </c>
      <c r="G114073" s="30" t="s">
        <v>16</v>
      </c>
      <c r="H114073" s="30" t="s">
        <v>16</v>
      </c>
      <c r="I114073" s="32" t="s">
        <v>663</v>
      </c>
    </row>
    <row r="114074" spans="1:9" x14ac:dyDescent="0.25">
      <c r="A114074" s="33">
        <v>707498</v>
      </c>
      <c r="B114074" s="34">
        <v>44600</v>
      </c>
      <c r="C114074" s="35" t="s">
        <v>20</v>
      </c>
      <c r="D114074" s="35" t="s">
        <v>9</v>
      </c>
      <c r="E114074" s="36" t="s">
        <v>14</v>
      </c>
      <c r="F114074" s="36" t="s">
        <v>60269</v>
      </c>
      <c r="G114074" s="35" t="s">
        <v>16</v>
      </c>
      <c r="H114074" s="35" t="s">
        <v>12</v>
      </c>
      <c r="I114074" s="37" t="s">
        <v>1749</v>
      </c>
    </row>
    <row r="114075" spans="1:9" x14ac:dyDescent="0.25">
      <c r="A114075" s="28">
        <v>707499</v>
      </c>
      <c r="B114075" s="29">
        <v>44600</v>
      </c>
      <c r="C114075" s="30">
        <v>37</v>
      </c>
      <c r="D114075" s="30" t="s">
        <v>9</v>
      </c>
      <c r="E114075" s="31" t="s">
        <v>14</v>
      </c>
      <c r="F114075" s="31" t="s">
        <v>370</v>
      </c>
      <c r="G114075" s="30" t="s">
        <v>16</v>
      </c>
      <c r="H114075" s="30" t="s">
        <v>16</v>
      </c>
      <c r="I114075" s="32" t="s">
        <v>40538</v>
      </c>
    </row>
    <row r="114076" spans="1:9" x14ac:dyDescent="0.25">
      <c r="A114076" s="33">
        <v>707500</v>
      </c>
      <c r="B114076" s="34">
        <v>44600</v>
      </c>
      <c r="C114076" s="35">
        <v>50</v>
      </c>
      <c r="D114076" s="35" t="s">
        <v>17</v>
      </c>
      <c r="E114076" s="36" t="s">
        <v>14</v>
      </c>
      <c r="F114076" s="36" t="s">
        <v>60270</v>
      </c>
      <c r="G114076" s="35" t="s">
        <v>16</v>
      </c>
      <c r="H114076" s="35" t="s">
        <v>16</v>
      </c>
      <c r="I114076" s="37" t="s">
        <v>54011</v>
      </c>
    </row>
    <row r="114077" spans="1:9" x14ac:dyDescent="0.25">
      <c r="A114077" s="28">
        <v>707501</v>
      </c>
      <c r="B114077" s="29">
        <v>44600</v>
      </c>
      <c r="C114077" s="30">
        <v>17</v>
      </c>
      <c r="D114077" s="30" t="s">
        <v>9</v>
      </c>
      <c r="E114077" s="31" t="s">
        <v>14</v>
      </c>
      <c r="F114077" s="31" t="s">
        <v>41999</v>
      </c>
      <c r="G114077" s="30" t="s">
        <v>16</v>
      </c>
      <c r="H114077" s="30" t="s">
        <v>16</v>
      </c>
      <c r="I114077" s="32" t="s">
        <v>663</v>
      </c>
    </row>
    <row r="114078" spans="1:9" x14ac:dyDescent="0.25">
      <c r="A114078" s="33">
        <v>707502</v>
      </c>
      <c r="B114078" s="34">
        <v>44600</v>
      </c>
      <c r="C114078" s="35" t="s">
        <v>20</v>
      </c>
      <c r="D114078" s="35" t="s">
        <v>9</v>
      </c>
      <c r="E114078" s="36" t="s">
        <v>14</v>
      </c>
      <c r="F114078" s="36" t="s">
        <v>6041</v>
      </c>
      <c r="G114078" s="35" t="s">
        <v>16</v>
      </c>
      <c r="H114078" s="35" t="s">
        <v>16</v>
      </c>
      <c r="I114078" s="37" t="s">
        <v>55695</v>
      </c>
    </row>
    <row r="114079" spans="1:9" x14ac:dyDescent="0.25">
      <c r="A114079" s="28">
        <v>707503</v>
      </c>
      <c r="B114079" s="29">
        <v>44600</v>
      </c>
      <c r="C114079" s="30">
        <v>38</v>
      </c>
      <c r="D114079" s="30" t="s">
        <v>9</v>
      </c>
      <c r="E114079" s="31" t="s">
        <v>14</v>
      </c>
      <c r="F114079" s="31" t="s">
        <v>3960</v>
      </c>
      <c r="G114079" s="30" t="s">
        <v>16</v>
      </c>
      <c r="H114079" s="30" t="s">
        <v>16</v>
      </c>
      <c r="I114079" s="32" t="s">
        <v>663</v>
      </c>
    </row>
    <row r="114080" spans="1:9" x14ac:dyDescent="0.25">
      <c r="A114080" s="33">
        <v>707505</v>
      </c>
      <c r="B114080" s="34">
        <v>44600</v>
      </c>
      <c r="C114080" s="35">
        <v>9</v>
      </c>
      <c r="D114080" s="35" t="s">
        <v>17</v>
      </c>
      <c r="E114080" s="36" t="s">
        <v>14</v>
      </c>
      <c r="F114080" s="36" t="s">
        <v>60271</v>
      </c>
      <c r="G114080" s="35" t="s">
        <v>16</v>
      </c>
      <c r="H114080" s="35" t="s">
        <v>16</v>
      </c>
      <c r="I114080" s="37" t="s">
        <v>30</v>
      </c>
    </row>
    <row r="114081" spans="1:9" x14ac:dyDescent="0.25">
      <c r="A114081" s="28">
        <v>707506</v>
      </c>
      <c r="B114081" s="29">
        <v>44600</v>
      </c>
      <c r="C114081" s="30" t="s">
        <v>20</v>
      </c>
      <c r="D114081" s="30" t="s">
        <v>9</v>
      </c>
      <c r="E114081" s="31" t="s">
        <v>14</v>
      </c>
      <c r="F114081" s="31" t="s">
        <v>37466</v>
      </c>
      <c r="G114081" s="30" t="s">
        <v>16</v>
      </c>
      <c r="H114081" s="30" t="s">
        <v>16</v>
      </c>
      <c r="I114081" s="32" t="s">
        <v>59035</v>
      </c>
    </row>
    <row r="114082" spans="1:9" x14ac:dyDescent="0.25">
      <c r="A114082" s="33">
        <v>707507</v>
      </c>
      <c r="B114082" s="34">
        <v>44600</v>
      </c>
      <c r="C114082" s="35" t="s">
        <v>20</v>
      </c>
      <c r="D114082" s="35" t="s">
        <v>9</v>
      </c>
      <c r="E114082" s="36" t="s">
        <v>44193</v>
      </c>
      <c r="F114082" s="36" t="s">
        <v>26266</v>
      </c>
      <c r="G114082" s="35" t="s">
        <v>16</v>
      </c>
      <c r="H114082" s="35" t="s">
        <v>16</v>
      </c>
      <c r="I114082" s="37" t="s">
        <v>1749</v>
      </c>
    </row>
    <row r="114083" spans="1:9" x14ac:dyDescent="0.25">
      <c r="A114083" s="28">
        <v>707508</v>
      </c>
      <c r="B114083" s="29">
        <v>44600</v>
      </c>
      <c r="C114083" s="30">
        <v>28</v>
      </c>
      <c r="D114083" s="30" t="s">
        <v>9</v>
      </c>
      <c r="E114083" s="31" t="s">
        <v>14</v>
      </c>
      <c r="F114083" s="31" t="s">
        <v>261</v>
      </c>
      <c r="G114083" s="30" t="s">
        <v>16</v>
      </c>
      <c r="H114083" s="30" t="s">
        <v>16</v>
      </c>
      <c r="I114083" s="32" t="s">
        <v>45355</v>
      </c>
    </row>
    <row r="114084" spans="1:9" x14ac:dyDescent="0.25">
      <c r="A114084" s="33">
        <v>707509</v>
      </c>
      <c r="B114084" s="34">
        <v>44600</v>
      </c>
      <c r="C114084" s="35" t="s">
        <v>20</v>
      </c>
      <c r="D114084" s="35" t="s">
        <v>9</v>
      </c>
      <c r="E114084" s="36" t="s">
        <v>14</v>
      </c>
      <c r="F114084" s="36" t="s">
        <v>60272</v>
      </c>
      <c r="G114084" s="35" t="s">
        <v>16</v>
      </c>
      <c r="H114084" s="35" t="s">
        <v>16</v>
      </c>
      <c r="I114084" s="37" t="s">
        <v>45355</v>
      </c>
    </row>
    <row r="114085" spans="1:9" x14ac:dyDescent="0.25">
      <c r="A114085" s="28">
        <v>707510</v>
      </c>
      <c r="B114085" s="29">
        <v>44600</v>
      </c>
      <c r="C114085" s="30">
        <v>88</v>
      </c>
      <c r="D114085" s="30" t="s">
        <v>9</v>
      </c>
      <c r="E114085" s="31" t="s">
        <v>298</v>
      </c>
      <c r="F114085" s="31" t="s">
        <v>70</v>
      </c>
      <c r="G114085" s="30" t="s">
        <v>16</v>
      </c>
      <c r="H114085" s="30" t="s">
        <v>16</v>
      </c>
      <c r="I114085" s="32" t="s">
        <v>9724</v>
      </c>
    </row>
    <row r="114086" spans="1:9" x14ac:dyDescent="0.25">
      <c r="A114086" s="33">
        <v>707511</v>
      </c>
      <c r="B114086" s="34">
        <v>44600</v>
      </c>
      <c r="C114086" s="35">
        <v>13</v>
      </c>
      <c r="D114086" s="35" t="s">
        <v>9</v>
      </c>
      <c r="E114086" s="36" t="s">
        <v>14</v>
      </c>
      <c r="F114086" s="36" t="s">
        <v>13723</v>
      </c>
      <c r="G114086" s="35" t="s">
        <v>16</v>
      </c>
      <c r="H114086" s="35" t="s">
        <v>16</v>
      </c>
      <c r="I114086" s="37" t="s">
        <v>54011</v>
      </c>
    </row>
    <row r="114087" spans="1:9" x14ac:dyDescent="0.25">
      <c r="A114087" s="28">
        <v>707512</v>
      </c>
      <c r="B114087" s="29">
        <v>44600</v>
      </c>
      <c r="C114087" s="30">
        <v>31</v>
      </c>
      <c r="D114087" s="30" t="s">
        <v>17</v>
      </c>
      <c r="E114087" s="31" t="s">
        <v>14</v>
      </c>
      <c r="F114087" s="31" t="s">
        <v>3713</v>
      </c>
      <c r="G114087" s="30" t="s">
        <v>16</v>
      </c>
      <c r="H114087" s="30" t="s">
        <v>16</v>
      </c>
      <c r="I114087" s="32" t="s">
        <v>663</v>
      </c>
    </row>
    <row r="114088" spans="1:9" x14ac:dyDescent="0.25">
      <c r="A114088" s="33">
        <v>707513</v>
      </c>
      <c r="B114088" s="34">
        <v>44600</v>
      </c>
      <c r="C114088" s="35">
        <v>12</v>
      </c>
      <c r="D114088" s="35" t="s">
        <v>9</v>
      </c>
      <c r="E114088" s="36" t="s">
        <v>14</v>
      </c>
      <c r="F114088" s="36" t="s">
        <v>9951</v>
      </c>
      <c r="G114088" s="35" t="s">
        <v>16</v>
      </c>
      <c r="H114088" s="35" t="s">
        <v>16</v>
      </c>
      <c r="I114088" s="37" t="s">
        <v>663</v>
      </c>
    </row>
    <row r="114089" spans="1:9" x14ac:dyDescent="0.25">
      <c r="A114089" s="28">
        <v>707515</v>
      </c>
      <c r="B114089" s="29">
        <v>44600</v>
      </c>
      <c r="C114089" s="30">
        <v>22</v>
      </c>
      <c r="D114089" s="30" t="s">
        <v>17</v>
      </c>
      <c r="E114089" s="31" t="s">
        <v>14</v>
      </c>
      <c r="F114089" s="31" t="s">
        <v>60273</v>
      </c>
      <c r="G114089" s="30" t="s">
        <v>16</v>
      </c>
      <c r="H114089" s="30" t="s">
        <v>16</v>
      </c>
      <c r="I114089" s="32" t="s">
        <v>45355</v>
      </c>
    </row>
    <row r="114090" spans="1:9" x14ac:dyDescent="0.25">
      <c r="A114090" s="33">
        <v>707516</v>
      </c>
      <c r="B114090" s="34">
        <v>44600</v>
      </c>
      <c r="C114090" s="35">
        <v>26</v>
      </c>
      <c r="D114090" s="35" t="s">
        <v>17</v>
      </c>
      <c r="E114090" s="36" t="s">
        <v>11523</v>
      </c>
      <c r="F114090" s="36" t="s">
        <v>60274</v>
      </c>
      <c r="G114090" s="35" t="s">
        <v>16</v>
      </c>
      <c r="H114090" s="35" t="s">
        <v>16</v>
      </c>
      <c r="I114090" s="37" t="s">
        <v>663</v>
      </c>
    </row>
    <row r="114091" spans="1:9" x14ac:dyDescent="0.25">
      <c r="A114091" s="28">
        <v>707517</v>
      </c>
      <c r="B114091" s="29">
        <v>44600</v>
      </c>
      <c r="C114091" s="30">
        <v>10</v>
      </c>
      <c r="D114091" s="30" t="s">
        <v>9</v>
      </c>
      <c r="E114091" s="31" t="s">
        <v>14</v>
      </c>
      <c r="F114091" s="31" t="s">
        <v>60275</v>
      </c>
      <c r="G114091" s="30" t="s">
        <v>16</v>
      </c>
      <c r="H114091" s="30" t="s">
        <v>16</v>
      </c>
      <c r="I114091" s="32" t="s">
        <v>55695</v>
      </c>
    </row>
    <row r="114092" spans="1:9" x14ac:dyDescent="0.25">
      <c r="A114092" s="33">
        <v>707518</v>
      </c>
      <c r="B114092" s="34">
        <v>44600</v>
      </c>
      <c r="C114092" s="35">
        <v>25</v>
      </c>
      <c r="D114092" s="35" t="s">
        <v>9</v>
      </c>
      <c r="E114092" s="36" t="s">
        <v>11523</v>
      </c>
      <c r="F114092" s="36" t="s">
        <v>60276</v>
      </c>
      <c r="G114092" s="35" t="s">
        <v>16</v>
      </c>
      <c r="H114092" s="35" t="s">
        <v>16</v>
      </c>
      <c r="I114092" s="37" t="s">
        <v>663</v>
      </c>
    </row>
    <row r="114093" spans="1:9" x14ac:dyDescent="0.25">
      <c r="A114093" s="28">
        <v>707519</v>
      </c>
      <c r="B114093" s="29">
        <v>44600</v>
      </c>
      <c r="C114093" s="30">
        <v>60</v>
      </c>
      <c r="D114093" s="30" t="s">
        <v>9</v>
      </c>
      <c r="E114093" s="31" t="s">
        <v>11523</v>
      </c>
      <c r="F114093" s="31" t="s">
        <v>370</v>
      </c>
      <c r="G114093" s="30" t="s">
        <v>16</v>
      </c>
      <c r="H114093" s="30" t="s">
        <v>16</v>
      </c>
      <c r="I114093" s="32" t="s">
        <v>663</v>
      </c>
    </row>
    <row r="114094" spans="1:9" x14ac:dyDescent="0.25">
      <c r="A114094" s="33">
        <v>707520</v>
      </c>
      <c r="B114094" s="34">
        <v>44600</v>
      </c>
      <c r="C114094" s="35">
        <v>78</v>
      </c>
      <c r="D114094" s="35" t="s">
        <v>17</v>
      </c>
      <c r="E114094" s="36" t="s">
        <v>298</v>
      </c>
      <c r="F114094" s="36" t="s">
        <v>392</v>
      </c>
      <c r="G114094" s="35" t="s">
        <v>16</v>
      </c>
      <c r="H114094" s="35" t="s">
        <v>16</v>
      </c>
      <c r="I114094" s="37" t="s">
        <v>16451</v>
      </c>
    </row>
    <row r="114095" spans="1:9" x14ac:dyDescent="0.25">
      <c r="A114095" s="28">
        <v>707522</v>
      </c>
      <c r="B114095" s="29">
        <v>44600</v>
      </c>
      <c r="C114095" s="30" t="s">
        <v>20</v>
      </c>
      <c r="D114095" s="30" t="s">
        <v>9</v>
      </c>
      <c r="E114095" s="31" t="s">
        <v>34342</v>
      </c>
      <c r="F114095" s="31" t="s">
        <v>300</v>
      </c>
      <c r="G114095" s="30" t="s">
        <v>16</v>
      </c>
      <c r="H114095" s="30" t="s">
        <v>16</v>
      </c>
      <c r="I114095" s="32" t="s">
        <v>60277</v>
      </c>
    </row>
    <row r="114096" spans="1:9" x14ac:dyDescent="0.25">
      <c r="A114096" s="33">
        <v>707523</v>
      </c>
      <c r="B114096" s="34">
        <v>44600</v>
      </c>
      <c r="C114096" s="35">
        <v>57</v>
      </c>
      <c r="D114096" s="35" t="s">
        <v>9</v>
      </c>
      <c r="E114096" s="36" t="s">
        <v>14</v>
      </c>
      <c r="F114096" s="36" t="s">
        <v>60278</v>
      </c>
      <c r="G114096" s="35" t="s">
        <v>16</v>
      </c>
      <c r="H114096" s="35" t="s">
        <v>16</v>
      </c>
      <c r="I114096" s="37" t="s">
        <v>663</v>
      </c>
    </row>
    <row r="114097" spans="1:9" x14ac:dyDescent="0.25">
      <c r="A114097" s="28">
        <v>707524</v>
      </c>
      <c r="B114097" s="29">
        <v>44600</v>
      </c>
      <c r="C114097" s="30">
        <v>53</v>
      </c>
      <c r="D114097" s="30" t="s">
        <v>9</v>
      </c>
      <c r="E114097" s="31" t="s">
        <v>11523</v>
      </c>
      <c r="F114097" s="31" t="s">
        <v>13035</v>
      </c>
      <c r="G114097" s="30" t="s">
        <v>16</v>
      </c>
      <c r="H114097" s="30" t="s">
        <v>16</v>
      </c>
      <c r="I114097" s="32" t="s">
        <v>663</v>
      </c>
    </row>
    <row r="114098" spans="1:9" x14ac:dyDescent="0.25">
      <c r="A114098" s="33">
        <v>707525</v>
      </c>
      <c r="B114098" s="34">
        <v>44600</v>
      </c>
      <c r="C114098" s="35">
        <v>31</v>
      </c>
      <c r="D114098" s="35" t="s">
        <v>9</v>
      </c>
      <c r="E114098" s="36" t="s">
        <v>14</v>
      </c>
      <c r="F114098" s="36" t="s">
        <v>23846</v>
      </c>
      <c r="G114098" s="35" t="s">
        <v>16</v>
      </c>
      <c r="H114098" s="35" t="s">
        <v>16</v>
      </c>
      <c r="I114098" s="37" t="s">
        <v>56440</v>
      </c>
    </row>
    <row r="114099" spans="1:9" x14ac:dyDescent="0.25">
      <c r="A114099" s="28">
        <v>707526</v>
      </c>
      <c r="B114099" s="29">
        <v>44600</v>
      </c>
      <c r="C114099" s="30">
        <v>19</v>
      </c>
      <c r="D114099" s="30" t="s">
        <v>17</v>
      </c>
      <c r="E114099" s="31" t="s">
        <v>14</v>
      </c>
      <c r="F114099" s="31" t="s">
        <v>60279</v>
      </c>
      <c r="G114099" s="30" t="s">
        <v>16</v>
      </c>
      <c r="H114099" s="30" t="s">
        <v>16</v>
      </c>
      <c r="I114099" s="32" t="s">
        <v>30</v>
      </c>
    </row>
    <row r="114100" spans="1:9" x14ac:dyDescent="0.25">
      <c r="A114100" s="33">
        <v>707527</v>
      </c>
      <c r="B114100" s="34">
        <v>44600</v>
      </c>
      <c r="C114100" s="35">
        <v>5</v>
      </c>
      <c r="D114100" s="35" t="s">
        <v>9</v>
      </c>
      <c r="E114100" s="36" t="s">
        <v>14</v>
      </c>
      <c r="F114100" s="36" t="s">
        <v>15041</v>
      </c>
      <c r="G114100" s="35" t="s">
        <v>16</v>
      </c>
      <c r="H114100" s="35" t="s">
        <v>16</v>
      </c>
      <c r="I114100" s="37" t="s">
        <v>55695</v>
      </c>
    </row>
    <row r="114101" spans="1:9" x14ac:dyDescent="0.25">
      <c r="A114101" s="28">
        <v>707528</v>
      </c>
      <c r="B114101" s="29">
        <v>44600</v>
      </c>
      <c r="C114101" s="30">
        <v>53</v>
      </c>
      <c r="D114101" s="30" t="s">
        <v>17</v>
      </c>
      <c r="E114101" s="31" t="s">
        <v>14</v>
      </c>
      <c r="F114101" s="31" t="s">
        <v>1664</v>
      </c>
      <c r="G114101" s="30" t="s">
        <v>16</v>
      </c>
      <c r="H114101" s="30" t="s">
        <v>16</v>
      </c>
      <c r="I114101" s="32" t="s">
        <v>55080</v>
      </c>
    </row>
    <row r="114102" spans="1:9" x14ac:dyDescent="0.25">
      <c r="A114102" s="33">
        <v>707529</v>
      </c>
      <c r="B114102" s="34">
        <v>44600</v>
      </c>
      <c r="C114102" s="35">
        <v>35</v>
      </c>
      <c r="D114102" s="35" t="s">
        <v>9</v>
      </c>
      <c r="E114102" s="36" t="s">
        <v>14</v>
      </c>
      <c r="F114102" s="36" t="s">
        <v>300</v>
      </c>
      <c r="G114102" s="35" t="s">
        <v>16</v>
      </c>
      <c r="H114102" s="35" t="s">
        <v>16</v>
      </c>
      <c r="I114102" s="37" t="s">
        <v>35944</v>
      </c>
    </row>
    <row r="114103" spans="1:9" x14ac:dyDescent="0.25">
      <c r="A114103" s="28">
        <v>707530</v>
      </c>
      <c r="B114103" s="29">
        <v>44600</v>
      </c>
      <c r="C114103" s="30">
        <v>11</v>
      </c>
      <c r="D114103" s="30" t="s">
        <v>17</v>
      </c>
      <c r="E114103" s="31" t="s">
        <v>14</v>
      </c>
      <c r="F114103" s="31" t="s">
        <v>25714</v>
      </c>
      <c r="G114103" s="30" t="s">
        <v>16</v>
      </c>
      <c r="H114103" s="30" t="s">
        <v>16</v>
      </c>
      <c r="I114103" s="32" t="s">
        <v>30</v>
      </c>
    </row>
    <row r="114104" spans="1:9" x14ac:dyDescent="0.25">
      <c r="A114104" s="33">
        <v>707531</v>
      </c>
      <c r="B114104" s="34">
        <v>44600</v>
      </c>
      <c r="C114104" s="35">
        <v>11</v>
      </c>
      <c r="D114104" s="35" t="s">
        <v>17</v>
      </c>
      <c r="E114104" s="36" t="s">
        <v>14</v>
      </c>
      <c r="F114104" s="36" t="s">
        <v>60280</v>
      </c>
      <c r="G114104" s="35" t="s">
        <v>16</v>
      </c>
      <c r="H114104" s="35" t="s">
        <v>16</v>
      </c>
      <c r="I114104" s="37" t="s">
        <v>30</v>
      </c>
    </row>
    <row r="114105" spans="1:9" x14ac:dyDescent="0.25">
      <c r="A114105" s="28">
        <v>707532</v>
      </c>
      <c r="B114105" s="29">
        <v>44600</v>
      </c>
      <c r="C114105" s="30" t="s">
        <v>20</v>
      </c>
      <c r="D114105" s="30" t="s">
        <v>9</v>
      </c>
      <c r="E114105" s="31" t="s">
        <v>14</v>
      </c>
      <c r="F114105" s="31" t="s">
        <v>561</v>
      </c>
      <c r="G114105" s="30" t="s">
        <v>16</v>
      </c>
      <c r="H114105" s="30" t="s">
        <v>16</v>
      </c>
      <c r="I114105" s="32" t="s">
        <v>36492</v>
      </c>
    </row>
    <row r="114106" spans="1:9" x14ac:dyDescent="0.25">
      <c r="A114106" s="33">
        <v>707533</v>
      </c>
      <c r="B114106" s="34">
        <v>44600</v>
      </c>
      <c r="C114106" s="35">
        <v>48</v>
      </c>
      <c r="D114106" s="35" t="s">
        <v>9</v>
      </c>
      <c r="E114106" s="36" t="s">
        <v>11523</v>
      </c>
      <c r="F114106" s="36" t="s">
        <v>60281</v>
      </c>
      <c r="G114106" s="35" t="s">
        <v>16</v>
      </c>
      <c r="H114106" s="35" t="s">
        <v>16</v>
      </c>
      <c r="I114106" s="37" t="s">
        <v>663</v>
      </c>
    </row>
    <row r="114107" spans="1:9" x14ac:dyDescent="0.25">
      <c r="A114107" s="28">
        <v>707535</v>
      </c>
      <c r="B114107" s="29">
        <v>44600</v>
      </c>
      <c r="C114107" s="30">
        <v>44</v>
      </c>
      <c r="D114107" s="30" t="s">
        <v>9</v>
      </c>
      <c r="E114107" s="31" t="s">
        <v>11523</v>
      </c>
      <c r="F114107" s="31" t="s">
        <v>49444</v>
      </c>
      <c r="G114107" s="30" t="s">
        <v>16</v>
      </c>
      <c r="H114107" s="30" t="s">
        <v>16</v>
      </c>
      <c r="I114107" s="32" t="s">
        <v>30</v>
      </c>
    </row>
    <row r="114108" spans="1:9" x14ac:dyDescent="0.25">
      <c r="A114108" s="33">
        <v>707536</v>
      </c>
      <c r="B114108" s="34">
        <v>44600</v>
      </c>
      <c r="C114108" s="35">
        <v>20</v>
      </c>
      <c r="D114108" s="35" t="s">
        <v>9</v>
      </c>
      <c r="E114108" s="36" t="s">
        <v>14</v>
      </c>
      <c r="F114108" s="36" t="s">
        <v>60282</v>
      </c>
      <c r="G114108" s="35" t="s">
        <v>16</v>
      </c>
      <c r="H114108" s="35" t="s">
        <v>16</v>
      </c>
      <c r="I114108" s="37" t="s">
        <v>15981</v>
      </c>
    </row>
    <row r="114109" spans="1:9" x14ac:dyDescent="0.25">
      <c r="A114109" s="28">
        <v>707537</v>
      </c>
      <c r="B114109" s="29">
        <v>44600</v>
      </c>
      <c r="C114109" s="30" t="s">
        <v>20</v>
      </c>
      <c r="D114109" s="30" t="s">
        <v>9</v>
      </c>
      <c r="E114109" s="31" t="s">
        <v>14</v>
      </c>
      <c r="F114109" s="31" t="s">
        <v>1602</v>
      </c>
      <c r="G114109" s="30" t="s">
        <v>16</v>
      </c>
      <c r="H114109" s="30" t="s">
        <v>16</v>
      </c>
      <c r="I114109" s="32" t="s">
        <v>52456</v>
      </c>
    </row>
    <row r="114110" spans="1:9" x14ac:dyDescent="0.25">
      <c r="A114110" s="33">
        <v>707538</v>
      </c>
      <c r="B114110" s="34">
        <v>44600</v>
      </c>
      <c r="C114110" s="35">
        <v>52</v>
      </c>
      <c r="D114110" s="35" t="s">
        <v>9</v>
      </c>
      <c r="E114110" s="36" t="s">
        <v>14</v>
      </c>
      <c r="F114110" s="36" t="s">
        <v>60283</v>
      </c>
      <c r="G114110" s="35" t="s">
        <v>16</v>
      </c>
      <c r="H114110" s="35" t="s">
        <v>16</v>
      </c>
      <c r="I114110" s="37" t="s">
        <v>55509</v>
      </c>
    </row>
    <row r="114111" spans="1:9" x14ac:dyDescent="0.25">
      <c r="A114111" s="28">
        <v>707539</v>
      </c>
      <c r="B114111" s="29">
        <v>44600</v>
      </c>
      <c r="C114111" s="30">
        <v>30</v>
      </c>
      <c r="D114111" s="30" t="s">
        <v>17</v>
      </c>
      <c r="E114111" s="31" t="s">
        <v>14</v>
      </c>
      <c r="F114111" s="31" t="s">
        <v>20101</v>
      </c>
      <c r="G114111" s="30" t="s">
        <v>16</v>
      </c>
      <c r="H114111" s="30" t="s">
        <v>16</v>
      </c>
      <c r="I114111" s="32" t="s">
        <v>1749</v>
      </c>
    </row>
    <row r="114112" spans="1:9" x14ac:dyDescent="0.25">
      <c r="A114112" s="33">
        <v>707540</v>
      </c>
      <c r="B114112" s="34">
        <v>44600</v>
      </c>
      <c r="C114112" s="35">
        <v>16</v>
      </c>
      <c r="D114112" s="35" t="s">
        <v>17</v>
      </c>
      <c r="E114112" s="36" t="s">
        <v>14</v>
      </c>
      <c r="F114112" s="36" t="s">
        <v>13723</v>
      </c>
      <c r="G114112" s="35" t="s">
        <v>16</v>
      </c>
      <c r="H114112" s="35" t="s">
        <v>16</v>
      </c>
      <c r="I114112" s="37" t="s">
        <v>1749</v>
      </c>
    </row>
    <row r="114113" spans="1:9" x14ac:dyDescent="0.25">
      <c r="A114113" s="28">
        <v>707541</v>
      </c>
      <c r="B114113" s="29">
        <v>44600</v>
      </c>
      <c r="C114113" s="30">
        <v>30</v>
      </c>
      <c r="D114113" s="30" t="s">
        <v>9</v>
      </c>
      <c r="E114113" s="31" t="s">
        <v>14</v>
      </c>
      <c r="F114113" s="31" t="s">
        <v>60284</v>
      </c>
      <c r="G114113" s="30" t="s">
        <v>16</v>
      </c>
      <c r="H114113" s="30" t="s">
        <v>16</v>
      </c>
      <c r="I114113" s="32" t="s">
        <v>1312</v>
      </c>
    </row>
    <row r="114114" spans="1:9" x14ac:dyDescent="0.25">
      <c r="A114114" s="33">
        <v>707542</v>
      </c>
      <c r="B114114" s="34">
        <v>44600</v>
      </c>
      <c r="C114114" s="35">
        <v>29</v>
      </c>
      <c r="D114114" s="35" t="s">
        <v>17</v>
      </c>
      <c r="E114114" s="36" t="s">
        <v>14</v>
      </c>
      <c r="F114114" s="36" t="s">
        <v>60285</v>
      </c>
      <c r="G114114" s="35" t="s">
        <v>16</v>
      </c>
      <c r="H114114" s="35" t="s">
        <v>16</v>
      </c>
      <c r="I114114" s="37" t="s">
        <v>1312</v>
      </c>
    </row>
    <row r="114115" spans="1:9" x14ac:dyDescent="0.25">
      <c r="A114115" s="28">
        <v>707543</v>
      </c>
      <c r="B114115" s="29">
        <v>44600</v>
      </c>
      <c r="C114115" s="30" t="s">
        <v>20</v>
      </c>
      <c r="D114115" s="30" t="s">
        <v>9</v>
      </c>
      <c r="E114115" s="31" t="s">
        <v>14</v>
      </c>
      <c r="F114115" s="31" t="s">
        <v>60286</v>
      </c>
      <c r="G114115" s="30" t="s">
        <v>16</v>
      </c>
      <c r="H114115" s="30" t="s">
        <v>16</v>
      </c>
      <c r="I114115" s="32" t="s">
        <v>40540</v>
      </c>
    </row>
    <row r="114116" spans="1:9" x14ac:dyDescent="0.25">
      <c r="A114116" s="33">
        <v>707544</v>
      </c>
      <c r="B114116" s="34">
        <v>44600</v>
      </c>
      <c r="C114116" s="35">
        <v>19</v>
      </c>
      <c r="D114116" s="35" t="s">
        <v>9</v>
      </c>
      <c r="E114116" s="36" t="s">
        <v>11523</v>
      </c>
      <c r="F114116" s="36" t="s">
        <v>59165</v>
      </c>
      <c r="G114116" s="35" t="s">
        <v>16</v>
      </c>
      <c r="H114116" s="35" t="s">
        <v>16</v>
      </c>
      <c r="I114116" s="37" t="s">
        <v>1749</v>
      </c>
    </row>
    <row r="114117" spans="1:9" x14ac:dyDescent="0.25">
      <c r="A114117" s="28">
        <v>707545</v>
      </c>
      <c r="B114117" s="29">
        <v>44600</v>
      </c>
      <c r="C114117" s="30">
        <v>29</v>
      </c>
      <c r="D114117" s="30" t="s">
        <v>9</v>
      </c>
      <c r="E114117" s="31" t="s">
        <v>11523</v>
      </c>
      <c r="F114117" s="31" t="s">
        <v>16947</v>
      </c>
      <c r="G114117" s="30" t="s">
        <v>16</v>
      </c>
      <c r="H114117" s="30" t="s">
        <v>16</v>
      </c>
      <c r="I114117" s="32" t="s">
        <v>1749</v>
      </c>
    </row>
    <row r="114118" spans="1:9" x14ac:dyDescent="0.25">
      <c r="A114118" s="33">
        <v>707546</v>
      </c>
      <c r="B114118" s="34">
        <v>44600</v>
      </c>
      <c r="C114118" s="35" t="s">
        <v>20</v>
      </c>
      <c r="D114118" s="35" t="s">
        <v>17</v>
      </c>
      <c r="E114118" s="36" t="s">
        <v>14</v>
      </c>
      <c r="F114118" s="36" t="s">
        <v>6045</v>
      </c>
      <c r="G114118" s="35" t="s">
        <v>16</v>
      </c>
      <c r="H114118" s="35" t="s">
        <v>16</v>
      </c>
      <c r="I114118" s="37" t="s">
        <v>35944</v>
      </c>
    </row>
    <row r="114119" spans="1:9" x14ac:dyDescent="0.25">
      <c r="A114119" s="28">
        <v>707547</v>
      </c>
      <c r="B114119" s="29">
        <v>44600</v>
      </c>
      <c r="C114119" s="30">
        <v>44</v>
      </c>
      <c r="D114119" s="30" t="s">
        <v>17</v>
      </c>
      <c r="E114119" s="31" t="s">
        <v>14</v>
      </c>
      <c r="F114119" s="31" t="s">
        <v>84</v>
      </c>
      <c r="G114119" s="30" t="s">
        <v>16</v>
      </c>
      <c r="H114119" s="30" t="s">
        <v>16</v>
      </c>
      <c r="I114119" s="32" t="s">
        <v>48778</v>
      </c>
    </row>
    <row r="114120" spans="1:9" x14ac:dyDescent="0.25">
      <c r="A114120" s="33">
        <v>707548</v>
      </c>
      <c r="B114120" s="34">
        <v>44600</v>
      </c>
      <c r="C114120" s="35" t="s">
        <v>20</v>
      </c>
      <c r="D114120" s="35" t="s">
        <v>9</v>
      </c>
      <c r="E114120" s="36" t="s">
        <v>14</v>
      </c>
      <c r="F114120" s="36" t="s">
        <v>1587</v>
      </c>
      <c r="G114120" s="35" t="s">
        <v>16</v>
      </c>
      <c r="H114120" s="35" t="s">
        <v>16</v>
      </c>
      <c r="I114120" s="37" t="s">
        <v>36239</v>
      </c>
    </row>
    <row r="114121" spans="1:9" x14ac:dyDescent="0.25">
      <c r="A114121" s="28">
        <v>707549</v>
      </c>
      <c r="B114121" s="29">
        <v>44600</v>
      </c>
      <c r="C114121" s="30" t="s">
        <v>20</v>
      </c>
      <c r="D114121" s="30" t="s">
        <v>9</v>
      </c>
      <c r="E114121" s="31" t="s">
        <v>14</v>
      </c>
      <c r="F114121" s="31" t="s">
        <v>241</v>
      </c>
      <c r="G114121" s="30" t="s">
        <v>16</v>
      </c>
      <c r="H114121" s="30" t="s">
        <v>16</v>
      </c>
      <c r="I114121" s="32" t="s">
        <v>42925</v>
      </c>
    </row>
    <row r="114122" spans="1:9" x14ac:dyDescent="0.25">
      <c r="A114122" s="33">
        <v>707550</v>
      </c>
      <c r="B114122" s="34">
        <v>44600</v>
      </c>
      <c r="C114122" s="35">
        <v>15</v>
      </c>
      <c r="D114122" s="35" t="s">
        <v>17</v>
      </c>
      <c r="E114122" s="36" t="s">
        <v>14</v>
      </c>
      <c r="F114122" s="36" t="s">
        <v>104</v>
      </c>
      <c r="G114122" s="35" t="s">
        <v>16</v>
      </c>
      <c r="H114122" s="35" t="s">
        <v>16</v>
      </c>
      <c r="I114122" s="37" t="s">
        <v>42218</v>
      </c>
    </row>
    <row r="114123" spans="1:9" x14ac:dyDescent="0.25">
      <c r="A114123" s="28">
        <v>707551</v>
      </c>
      <c r="B114123" s="29">
        <v>44600</v>
      </c>
      <c r="C114123" s="30">
        <v>79</v>
      </c>
      <c r="D114123" s="30" t="s">
        <v>17</v>
      </c>
      <c r="E114123" s="31" t="s">
        <v>14</v>
      </c>
      <c r="F114123" s="31" t="s">
        <v>10007</v>
      </c>
      <c r="G114123" s="30" t="s">
        <v>16</v>
      </c>
      <c r="H114123" s="30" t="s">
        <v>16</v>
      </c>
      <c r="I114123" s="32" t="s">
        <v>44417</v>
      </c>
    </row>
    <row r="114124" spans="1:9" x14ac:dyDescent="0.25">
      <c r="A114124" s="33">
        <v>707552</v>
      </c>
      <c r="B114124" s="34">
        <v>44600</v>
      </c>
      <c r="C114124" s="35">
        <v>45</v>
      </c>
      <c r="D114124" s="35" t="s">
        <v>9</v>
      </c>
      <c r="E114124" s="36" t="s">
        <v>14</v>
      </c>
      <c r="F114124" s="36" t="s">
        <v>5589</v>
      </c>
      <c r="G114124" s="35" t="s">
        <v>16</v>
      </c>
      <c r="H114124" s="35" t="s">
        <v>16</v>
      </c>
      <c r="I114124" s="37" t="s">
        <v>30</v>
      </c>
    </row>
    <row r="114125" spans="1:9" x14ac:dyDescent="0.25">
      <c r="A114125" s="28">
        <v>707553</v>
      </c>
      <c r="B114125" s="29">
        <v>44600</v>
      </c>
      <c r="C114125" s="30">
        <v>31</v>
      </c>
      <c r="D114125" s="30" t="s">
        <v>17</v>
      </c>
      <c r="E114125" s="31" t="s">
        <v>14</v>
      </c>
      <c r="F114125" s="31" t="s">
        <v>29253</v>
      </c>
      <c r="G114125" s="30" t="s">
        <v>16</v>
      </c>
      <c r="H114125" s="30" t="s">
        <v>16</v>
      </c>
      <c r="I114125" s="32" t="s">
        <v>42218</v>
      </c>
    </row>
    <row r="114126" spans="1:9" x14ac:dyDescent="0.25">
      <c r="A114126" s="33">
        <v>707554</v>
      </c>
      <c r="B114126" s="34">
        <v>44600</v>
      </c>
      <c r="C114126" s="35" t="s">
        <v>20</v>
      </c>
      <c r="D114126" s="35" t="s">
        <v>17</v>
      </c>
      <c r="E114126" s="36" t="s">
        <v>14</v>
      </c>
      <c r="F114126" s="36" t="s">
        <v>370</v>
      </c>
      <c r="G114126" s="35" t="s">
        <v>16</v>
      </c>
      <c r="H114126" s="35" t="s">
        <v>16</v>
      </c>
      <c r="I114126" s="37" t="s">
        <v>43429</v>
      </c>
    </row>
    <row r="114127" spans="1:9" x14ac:dyDescent="0.25">
      <c r="A114127" s="28">
        <v>707555</v>
      </c>
      <c r="B114127" s="29">
        <v>44600</v>
      </c>
      <c r="C114127" s="30">
        <v>41</v>
      </c>
      <c r="D114127" s="30" t="s">
        <v>9</v>
      </c>
      <c r="E114127" s="31" t="s">
        <v>14</v>
      </c>
      <c r="F114127" s="31" t="s">
        <v>60287</v>
      </c>
      <c r="G114127" s="30" t="s">
        <v>16</v>
      </c>
      <c r="H114127" s="30" t="s">
        <v>16</v>
      </c>
      <c r="I114127" s="32" t="s">
        <v>52616</v>
      </c>
    </row>
    <row r="114128" spans="1:9" x14ac:dyDescent="0.25">
      <c r="A114128" s="33">
        <v>707556</v>
      </c>
      <c r="B114128" s="34">
        <v>44600</v>
      </c>
      <c r="C114128" s="35" t="s">
        <v>20</v>
      </c>
      <c r="D114128" s="35" t="s">
        <v>17</v>
      </c>
      <c r="E114128" s="36" t="s">
        <v>14</v>
      </c>
      <c r="F114128" s="36" t="s">
        <v>60288</v>
      </c>
      <c r="G114128" s="35" t="s">
        <v>16</v>
      </c>
      <c r="H114128" s="35" t="s">
        <v>16</v>
      </c>
      <c r="I114128" s="37" t="s">
        <v>36492</v>
      </c>
    </row>
    <row r="114129" spans="1:9" x14ac:dyDescent="0.25">
      <c r="A114129" s="28">
        <v>707557</v>
      </c>
      <c r="B114129" s="29">
        <v>44600</v>
      </c>
      <c r="C114129" s="30" t="s">
        <v>20</v>
      </c>
      <c r="D114129" s="30" t="s">
        <v>9</v>
      </c>
      <c r="E114129" s="31" t="s">
        <v>14</v>
      </c>
      <c r="F114129" s="31" t="s">
        <v>60289</v>
      </c>
      <c r="G114129" s="30" t="s">
        <v>16</v>
      </c>
      <c r="H114129" s="30" t="s">
        <v>16</v>
      </c>
      <c r="I114129" s="32" t="s">
        <v>46988</v>
      </c>
    </row>
    <row r="114130" spans="1:9" x14ac:dyDescent="0.25">
      <c r="A114130" s="33">
        <v>707558</v>
      </c>
      <c r="B114130" s="34">
        <v>44600</v>
      </c>
      <c r="C114130" s="35" t="s">
        <v>20</v>
      </c>
      <c r="D114130" s="35" t="s">
        <v>9</v>
      </c>
      <c r="E114130" s="36" t="s">
        <v>14</v>
      </c>
      <c r="F114130" s="36" t="s">
        <v>60290</v>
      </c>
      <c r="G114130" s="35" t="s">
        <v>16</v>
      </c>
      <c r="H114130" s="35" t="s">
        <v>16</v>
      </c>
      <c r="I114130" s="37" t="s">
        <v>40540</v>
      </c>
    </row>
    <row r="114131" spans="1:9" x14ac:dyDescent="0.25">
      <c r="A114131" s="28">
        <v>707560</v>
      </c>
      <c r="B114131" s="29">
        <v>44600</v>
      </c>
      <c r="C114131" s="30" t="s">
        <v>20</v>
      </c>
      <c r="D114131" s="30" t="s">
        <v>9</v>
      </c>
      <c r="E114131" s="31" t="s">
        <v>14</v>
      </c>
      <c r="F114131" s="31" t="s">
        <v>60291</v>
      </c>
      <c r="G114131" s="30" t="s">
        <v>16</v>
      </c>
      <c r="H114131" s="30" t="s">
        <v>16</v>
      </c>
      <c r="I114131" s="32" t="s">
        <v>36242</v>
      </c>
    </row>
    <row r="114132" spans="1:9" x14ac:dyDescent="0.25">
      <c r="A114132" s="33">
        <v>707561</v>
      </c>
      <c r="B114132" s="34">
        <v>44600</v>
      </c>
      <c r="C114132" s="35" t="s">
        <v>20</v>
      </c>
      <c r="D114132" s="35" t="s">
        <v>9</v>
      </c>
      <c r="E114132" s="36" t="s">
        <v>11523</v>
      </c>
      <c r="F114132" s="36" t="s">
        <v>30831</v>
      </c>
      <c r="G114132" s="35" t="s">
        <v>16</v>
      </c>
      <c r="H114132" s="35" t="s">
        <v>16</v>
      </c>
      <c r="I114132" s="37" t="s">
        <v>39971</v>
      </c>
    </row>
    <row r="114133" spans="1:9" x14ac:dyDescent="0.25">
      <c r="A114133" s="28">
        <v>707562</v>
      </c>
      <c r="B114133" s="29">
        <v>44600</v>
      </c>
      <c r="C114133" s="30" t="s">
        <v>20</v>
      </c>
      <c r="D114133" s="30" t="s">
        <v>9</v>
      </c>
      <c r="E114133" s="31" t="s">
        <v>14</v>
      </c>
      <c r="F114133" s="31" t="s">
        <v>21331</v>
      </c>
      <c r="G114133" s="30" t="s">
        <v>16</v>
      </c>
      <c r="H114133" s="30" t="s">
        <v>16</v>
      </c>
      <c r="I114133" s="32" t="s">
        <v>1749</v>
      </c>
    </row>
    <row r="114134" spans="1:9" x14ac:dyDescent="0.25">
      <c r="A114134" s="33">
        <v>707563</v>
      </c>
      <c r="B114134" s="34">
        <v>44600</v>
      </c>
      <c r="C114134" s="35" t="s">
        <v>20</v>
      </c>
      <c r="D114134" s="35" t="s">
        <v>9</v>
      </c>
      <c r="E114134" s="36" t="s">
        <v>14</v>
      </c>
      <c r="F114134" s="36" t="s">
        <v>60292</v>
      </c>
      <c r="G114134" s="35" t="s">
        <v>16</v>
      </c>
      <c r="H114134" s="35" t="s">
        <v>16</v>
      </c>
      <c r="I114134" s="37" t="s">
        <v>1312</v>
      </c>
    </row>
    <row r="114135" spans="1:9" x14ac:dyDescent="0.25">
      <c r="A114135" s="28">
        <v>707564</v>
      </c>
      <c r="B114135" s="29">
        <v>44600</v>
      </c>
      <c r="C114135" s="30">
        <v>41</v>
      </c>
      <c r="D114135" s="30" t="s">
        <v>17</v>
      </c>
      <c r="E114135" s="31" t="s">
        <v>14</v>
      </c>
      <c r="F114135" s="31" t="s">
        <v>7328</v>
      </c>
      <c r="G114135" s="30" t="s">
        <v>16</v>
      </c>
      <c r="H114135" s="30" t="s">
        <v>16</v>
      </c>
      <c r="I114135" s="32" t="s">
        <v>60293</v>
      </c>
    </row>
    <row r="114136" spans="1:9" x14ac:dyDescent="0.25">
      <c r="A114136" s="33">
        <v>707565</v>
      </c>
      <c r="B114136" s="34">
        <v>44600</v>
      </c>
      <c r="C114136" s="35">
        <v>51</v>
      </c>
      <c r="D114136" s="35" t="s">
        <v>9</v>
      </c>
      <c r="E114136" s="36" t="s">
        <v>14</v>
      </c>
      <c r="F114136" s="36" t="s">
        <v>60294</v>
      </c>
      <c r="G114136" s="35" t="s">
        <v>16</v>
      </c>
      <c r="H114136" s="35" t="s">
        <v>16</v>
      </c>
      <c r="I114136" s="37" t="s">
        <v>1749</v>
      </c>
    </row>
    <row r="114137" spans="1:9" x14ac:dyDescent="0.25">
      <c r="A114137" s="28">
        <v>707566</v>
      </c>
      <c r="B114137" s="29">
        <v>44600</v>
      </c>
      <c r="C114137" s="30">
        <v>37</v>
      </c>
      <c r="D114137" s="30" t="s">
        <v>17</v>
      </c>
      <c r="E114137" s="31" t="s">
        <v>11523</v>
      </c>
      <c r="F114137" s="31" t="s">
        <v>44704</v>
      </c>
      <c r="G114137" s="30" t="s">
        <v>16</v>
      </c>
      <c r="H114137" s="30" t="s">
        <v>16</v>
      </c>
      <c r="I114137" s="32" t="s">
        <v>663</v>
      </c>
    </row>
    <row r="114138" spans="1:9" x14ac:dyDescent="0.25">
      <c r="A114138" s="33">
        <v>707567</v>
      </c>
      <c r="B114138" s="34">
        <v>44600</v>
      </c>
      <c r="C114138" s="35" t="s">
        <v>20</v>
      </c>
      <c r="D114138" s="35" t="s">
        <v>9</v>
      </c>
      <c r="E114138" s="36" t="s">
        <v>14</v>
      </c>
      <c r="F114138" s="36" t="s">
        <v>60295</v>
      </c>
      <c r="G114138" s="35" t="s">
        <v>16</v>
      </c>
      <c r="H114138" s="35" t="s">
        <v>16</v>
      </c>
      <c r="I114138" s="37" t="s">
        <v>42105</v>
      </c>
    </row>
    <row r="114139" spans="1:9" x14ac:dyDescent="0.25">
      <c r="A114139" s="28">
        <v>707568</v>
      </c>
      <c r="B114139" s="29">
        <v>44600</v>
      </c>
      <c r="C114139" s="30" t="s">
        <v>20</v>
      </c>
      <c r="D114139" s="30" t="s">
        <v>9</v>
      </c>
      <c r="E114139" s="31" t="s">
        <v>14</v>
      </c>
      <c r="F114139" s="31" t="s">
        <v>60296</v>
      </c>
      <c r="G114139" s="30" t="s">
        <v>16</v>
      </c>
      <c r="H114139" s="30" t="s">
        <v>16</v>
      </c>
      <c r="I114139" s="32" t="s">
        <v>43100</v>
      </c>
    </row>
    <row r="114140" spans="1:9" x14ac:dyDescent="0.25">
      <c r="A114140" s="33">
        <v>707569</v>
      </c>
      <c r="B114140" s="34">
        <v>44600</v>
      </c>
      <c r="C114140" s="35" t="s">
        <v>20</v>
      </c>
      <c r="D114140" s="35" t="s">
        <v>9</v>
      </c>
      <c r="E114140" s="36" t="s">
        <v>298</v>
      </c>
      <c r="F114140" s="36" t="s">
        <v>60297</v>
      </c>
      <c r="G114140" s="35" t="s">
        <v>16</v>
      </c>
      <c r="H114140" s="35" t="s">
        <v>16</v>
      </c>
      <c r="I114140" s="37" t="s">
        <v>40377</v>
      </c>
    </row>
    <row r="114141" spans="1:9" x14ac:dyDescent="0.25">
      <c r="A114141" s="28">
        <v>707570</v>
      </c>
      <c r="B114141" s="29">
        <v>44600</v>
      </c>
      <c r="C114141" s="30" t="s">
        <v>20</v>
      </c>
      <c r="D114141" s="30" t="s">
        <v>17</v>
      </c>
      <c r="E114141" s="31" t="s">
        <v>14</v>
      </c>
      <c r="F114141" s="31" t="s">
        <v>50110</v>
      </c>
      <c r="G114141" s="30" t="s">
        <v>16</v>
      </c>
      <c r="H114141" s="30" t="s">
        <v>16</v>
      </c>
      <c r="I114141" s="32" t="s">
        <v>35944</v>
      </c>
    </row>
    <row r="114142" spans="1:9" x14ac:dyDescent="0.25">
      <c r="A114142" s="33">
        <v>707571</v>
      </c>
      <c r="B114142" s="34">
        <v>44600</v>
      </c>
      <c r="C114142" s="35" t="s">
        <v>20</v>
      </c>
      <c r="D114142" s="35" t="s">
        <v>9</v>
      </c>
      <c r="E114142" s="36" t="s">
        <v>14</v>
      </c>
      <c r="F114142" s="36" t="s">
        <v>60298</v>
      </c>
      <c r="G114142" s="35" t="s">
        <v>16</v>
      </c>
      <c r="H114142" s="35" t="s">
        <v>16</v>
      </c>
      <c r="I114142" s="37" t="s">
        <v>40538</v>
      </c>
    </row>
    <row r="114143" spans="1:9" x14ac:dyDescent="0.25">
      <c r="A114143" s="28">
        <v>707572</v>
      </c>
      <c r="B114143" s="29">
        <v>44600</v>
      </c>
      <c r="C114143" s="30" t="s">
        <v>20</v>
      </c>
      <c r="D114143" s="30" t="s">
        <v>9</v>
      </c>
      <c r="E114143" s="31" t="s">
        <v>14</v>
      </c>
      <c r="F114143" s="31" t="s">
        <v>60299</v>
      </c>
      <c r="G114143" s="30" t="s">
        <v>16</v>
      </c>
      <c r="H114143" s="30" t="s">
        <v>16</v>
      </c>
      <c r="I114143" s="32" t="s">
        <v>40540</v>
      </c>
    </row>
    <row r="114144" spans="1:9" x14ac:dyDescent="0.25">
      <c r="A114144" s="33">
        <v>707573</v>
      </c>
      <c r="B114144" s="34">
        <v>44600</v>
      </c>
      <c r="C114144" s="35">
        <v>29</v>
      </c>
      <c r="D114144" s="35" t="s">
        <v>9</v>
      </c>
      <c r="E114144" s="36" t="s">
        <v>14</v>
      </c>
      <c r="F114144" s="36" t="s">
        <v>60300</v>
      </c>
      <c r="G114144" s="35" t="s">
        <v>16</v>
      </c>
      <c r="H114144" s="35" t="s">
        <v>16</v>
      </c>
      <c r="I114144" s="37" t="s">
        <v>42053</v>
      </c>
    </row>
    <row r="114145" spans="1:9" x14ac:dyDescent="0.25">
      <c r="A114145" s="28">
        <v>707574</v>
      </c>
      <c r="B114145" s="29">
        <v>44600</v>
      </c>
      <c r="C114145" s="30">
        <v>14</v>
      </c>
      <c r="D114145" s="30" t="s">
        <v>9</v>
      </c>
      <c r="E114145" s="31" t="s">
        <v>14</v>
      </c>
      <c r="F114145" s="31" t="s">
        <v>60301</v>
      </c>
      <c r="G114145" s="30" t="s">
        <v>16</v>
      </c>
      <c r="H114145" s="30" t="s">
        <v>16</v>
      </c>
      <c r="I114145" s="32" t="s">
        <v>42105</v>
      </c>
    </row>
    <row r="114146" spans="1:9" x14ac:dyDescent="0.25">
      <c r="A114146" s="33">
        <v>707575</v>
      </c>
      <c r="B114146" s="34">
        <v>44600</v>
      </c>
      <c r="C114146" s="35" t="s">
        <v>20</v>
      </c>
      <c r="D114146" s="35" t="s">
        <v>17</v>
      </c>
      <c r="E114146" s="36" t="s">
        <v>14</v>
      </c>
      <c r="F114146" s="36" t="s">
        <v>8841</v>
      </c>
      <c r="G114146" s="35" t="s">
        <v>16</v>
      </c>
      <c r="H114146" s="35" t="s">
        <v>16</v>
      </c>
      <c r="I114146" s="37" t="s">
        <v>35944</v>
      </c>
    </row>
    <row r="114147" spans="1:9" x14ac:dyDescent="0.25">
      <c r="A114147" s="28">
        <v>707577</v>
      </c>
      <c r="B114147" s="29">
        <v>44600</v>
      </c>
      <c r="C114147" s="30">
        <v>42</v>
      </c>
      <c r="D114147" s="30" t="s">
        <v>17</v>
      </c>
      <c r="E114147" s="31" t="s">
        <v>14</v>
      </c>
      <c r="F114147" s="31" t="s">
        <v>60302</v>
      </c>
      <c r="G114147" s="30" t="s">
        <v>16</v>
      </c>
      <c r="H114147" s="30" t="s">
        <v>16</v>
      </c>
      <c r="I114147" s="32" t="s">
        <v>38843</v>
      </c>
    </row>
    <row r="114148" spans="1:9" x14ac:dyDescent="0.25">
      <c r="A114148" s="33">
        <v>707578</v>
      </c>
      <c r="B114148" s="34">
        <v>44600</v>
      </c>
      <c r="C114148" s="35" t="s">
        <v>20</v>
      </c>
      <c r="D114148" s="35" t="s">
        <v>17</v>
      </c>
      <c r="E114148" s="36" t="s">
        <v>14</v>
      </c>
      <c r="F114148" s="36" t="s">
        <v>444</v>
      </c>
      <c r="G114148" s="35" t="s">
        <v>16</v>
      </c>
      <c r="H114148" s="35" t="s">
        <v>16</v>
      </c>
      <c r="I114148" s="37" t="s">
        <v>35944</v>
      </c>
    </row>
    <row r="114149" spans="1:9" x14ac:dyDescent="0.25">
      <c r="A114149" s="28">
        <v>707579</v>
      </c>
      <c r="B114149" s="29">
        <v>44600</v>
      </c>
      <c r="C114149" s="30" t="s">
        <v>20</v>
      </c>
      <c r="D114149" s="30" t="s">
        <v>9</v>
      </c>
      <c r="E114149" s="31" t="s">
        <v>298</v>
      </c>
      <c r="F114149" s="31" t="s">
        <v>60303</v>
      </c>
      <c r="G114149" s="30" t="s">
        <v>16</v>
      </c>
      <c r="H114149" s="30" t="s">
        <v>16</v>
      </c>
      <c r="I114149" s="32" t="s">
        <v>32132</v>
      </c>
    </row>
    <row r="114150" spans="1:9" x14ac:dyDescent="0.25">
      <c r="A114150" s="33">
        <v>707580</v>
      </c>
      <c r="B114150" s="34">
        <v>44600</v>
      </c>
      <c r="C114150" s="35">
        <v>48</v>
      </c>
      <c r="D114150" s="35" t="s">
        <v>17</v>
      </c>
      <c r="E114150" s="36" t="s">
        <v>14</v>
      </c>
      <c r="F114150" s="36" t="s">
        <v>39271</v>
      </c>
      <c r="G114150" s="35" t="s">
        <v>16</v>
      </c>
      <c r="H114150" s="35" t="s">
        <v>16</v>
      </c>
      <c r="I114150" s="37" t="s">
        <v>30</v>
      </c>
    </row>
    <row r="114151" spans="1:9" x14ac:dyDescent="0.25">
      <c r="A114151" s="28">
        <v>707581</v>
      </c>
      <c r="B114151" s="29">
        <v>44600</v>
      </c>
      <c r="C114151" s="30">
        <v>32</v>
      </c>
      <c r="D114151" s="30" t="s">
        <v>17</v>
      </c>
      <c r="E114151" s="31" t="s">
        <v>14</v>
      </c>
      <c r="F114151" s="31" t="s">
        <v>60304</v>
      </c>
      <c r="G114151" s="30" t="s">
        <v>16</v>
      </c>
      <c r="H114151" s="30" t="s">
        <v>16</v>
      </c>
      <c r="I114151" s="32" t="s">
        <v>35941</v>
      </c>
    </row>
    <row r="114152" spans="1:9" x14ac:dyDescent="0.25">
      <c r="A114152" s="33">
        <v>707582</v>
      </c>
      <c r="B114152" s="34">
        <v>44600</v>
      </c>
      <c r="C114152" s="35" t="s">
        <v>20</v>
      </c>
      <c r="D114152" s="35" t="s">
        <v>17</v>
      </c>
      <c r="E114152" s="36" t="s">
        <v>14</v>
      </c>
      <c r="F114152" s="36" t="s">
        <v>60305</v>
      </c>
      <c r="G114152" s="35" t="s">
        <v>16</v>
      </c>
      <c r="H114152" s="35" t="s">
        <v>16</v>
      </c>
      <c r="I114152" s="37" t="s">
        <v>42218</v>
      </c>
    </row>
    <row r="114153" spans="1:9" x14ac:dyDescent="0.25">
      <c r="A114153" s="28">
        <v>707583</v>
      </c>
      <c r="B114153" s="29">
        <v>44600</v>
      </c>
      <c r="C114153" s="30" t="s">
        <v>20</v>
      </c>
      <c r="D114153" s="30" t="s">
        <v>17</v>
      </c>
      <c r="E114153" s="31" t="s">
        <v>14</v>
      </c>
      <c r="F114153" s="31" t="s">
        <v>9396</v>
      </c>
      <c r="G114153" s="30" t="s">
        <v>16</v>
      </c>
      <c r="H114153" s="30" t="s">
        <v>16</v>
      </c>
      <c r="I114153" s="32" t="s">
        <v>40538</v>
      </c>
    </row>
    <row r="114154" spans="1:9" x14ac:dyDescent="0.25">
      <c r="A114154" s="33">
        <v>707584</v>
      </c>
      <c r="B114154" s="34">
        <v>44600</v>
      </c>
      <c r="C114154" s="35">
        <v>68</v>
      </c>
      <c r="D114154" s="35" t="s">
        <v>9</v>
      </c>
      <c r="E114154" s="36" t="s">
        <v>298</v>
      </c>
      <c r="F114154" s="36" t="s">
        <v>1770</v>
      </c>
      <c r="G114154" s="35" t="s">
        <v>16</v>
      </c>
      <c r="H114154" s="35" t="s">
        <v>16</v>
      </c>
      <c r="I114154" s="37" t="s">
        <v>53142</v>
      </c>
    </row>
    <row r="114155" spans="1:9" x14ac:dyDescent="0.25">
      <c r="A114155" s="28">
        <v>707585</v>
      </c>
      <c r="B114155" s="29">
        <v>44600</v>
      </c>
      <c r="C114155" s="30">
        <v>40</v>
      </c>
      <c r="D114155" s="30" t="s">
        <v>9</v>
      </c>
      <c r="E114155" s="31" t="s">
        <v>14</v>
      </c>
      <c r="F114155" s="31" t="s">
        <v>60306</v>
      </c>
      <c r="G114155" s="30" t="s">
        <v>16</v>
      </c>
      <c r="H114155" s="30" t="s">
        <v>16</v>
      </c>
      <c r="I114155" s="32" t="s">
        <v>44417</v>
      </c>
    </row>
    <row r="114156" spans="1:9" x14ac:dyDescent="0.25">
      <c r="A114156" s="33">
        <v>707586</v>
      </c>
      <c r="B114156" s="34">
        <v>44600</v>
      </c>
      <c r="C114156" s="35">
        <v>60</v>
      </c>
      <c r="D114156" s="35" t="s">
        <v>17</v>
      </c>
      <c r="E114156" s="36" t="s">
        <v>14</v>
      </c>
      <c r="F114156" s="36" t="s">
        <v>25827</v>
      </c>
      <c r="G114156" s="35" t="s">
        <v>16</v>
      </c>
      <c r="H114156" s="35" t="s">
        <v>16</v>
      </c>
      <c r="I114156" s="37" t="s">
        <v>55080</v>
      </c>
    </row>
    <row r="114157" spans="1:9" x14ac:dyDescent="0.25">
      <c r="A114157" s="28">
        <v>707587</v>
      </c>
      <c r="B114157" s="29">
        <v>44600</v>
      </c>
      <c r="C114157" s="30" t="s">
        <v>20</v>
      </c>
      <c r="D114157" s="30" t="s">
        <v>9</v>
      </c>
      <c r="E114157" s="31" t="s">
        <v>14</v>
      </c>
      <c r="F114157" s="31" t="s">
        <v>3713</v>
      </c>
      <c r="G114157" s="30" t="s">
        <v>16</v>
      </c>
      <c r="H114157" s="30" t="s">
        <v>16</v>
      </c>
      <c r="I114157" s="32" t="s">
        <v>56436</v>
      </c>
    </row>
    <row r="114158" spans="1:9" x14ac:dyDescent="0.25">
      <c r="A114158" s="33">
        <v>707588</v>
      </c>
      <c r="B114158" s="34">
        <v>44600</v>
      </c>
      <c r="C114158" s="35">
        <v>36</v>
      </c>
      <c r="D114158" s="35" t="s">
        <v>17</v>
      </c>
      <c r="E114158" s="36" t="s">
        <v>14</v>
      </c>
      <c r="F114158" s="36" t="s">
        <v>60307</v>
      </c>
      <c r="G114158" s="35" t="s">
        <v>16</v>
      </c>
      <c r="H114158" s="35" t="s">
        <v>16</v>
      </c>
      <c r="I114158" s="37" t="s">
        <v>43429</v>
      </c>
    </row>
    <row r="114159" spans="1:9" x14ac:dyDescent="0.25">
      <c r="A114159" s="28">
        <v>707589</v>
      </c>
      <c r="B114159" s="29">
        <v>44600</v>
      </c>
      <c r="C114159" s="30" t="s">
        <v>20</v>
      </c>
      <c r="D114159" s="30" t="s">
        <v>9</v>
      </c>
      <c r="E114159" s="31" t="s">
        <v>14</v>
      </c>
      <c r="F114159" s="31" t="s">
        <v>60308</v>
      </c>
      <c r="G114159" s="30" t="s">
        <v>16</v>
      </c>
      <c r="H114159" s="30" t="s">
        <v>16</v>
      </c>
      <c r="I114159" s="32" t="s">
        <v>40540</v>
      </c>
    </row>
    <row r="114160" spans="1:9" x14ac:dyDescent="0.25">
      <c r="A114160" s="33">
        <v>707590</v>
      </c>
      <c r="B114160" s="34">
        <v>44600</v>
      </c>
      <c r="C114160" s="35">
        <v>25</v>
      </c>
      <c r="D114160" s="35" t="s">
        <v>17</v>
      </c>
      <c r="E114160" s="36" t="s">
        <v>14</v>
      </c>
      <c r="F114160" s="36" t="s">
        <v>60309</v>
      </c>
      <c r="G114160" s="35" t="s">
        <v>16</v>
      </c>
      <c r="H114160" s="35" t="s">
        <v>16</v>
      </c>
      <c r="I114160" s="37" t="s">
        <v>35941</v>
      </c>
    </row>
    <row r="114161" spans="1:9" x14ac:dyDescent="0.25">
      <c r="A114161" s="28">
        <v>707591</v>
      </c>
      <c r="B114161" s="29">
        <v>44600</v>
      </c>
      <c r="C114161" s="30">
        <v>28</v>
      </c>
      <c r="D114161" s="30" t="s">
        <v>9</v>
      </c>
      <c r="E114161" s="31" t="s">
        <v>14</v>
      </c>
      <c r="F114161" s="31" t="s">
        <v>60310</v>
      </c>
      <c r="G114161" s="30" t="s">
        <v>16</v>
      </c>
      <c r="H114161" s="30" t="s">
        <v>16</v>
      </c>
      <c r="I114161" s="32" t="s">
        <v>29408</v>
      </c>
    </row>
    <row r="114162" spans="1:9" x14ac:dyDescent="0.25">
      <c r="A114162" s="33">
        <v>707592</v>
      </c>
      <c r="B114162" s="34">
        <v>44600</v>
      </c>
      <c r="C114162" s="35">
        <v>16</v>
      </c>
      <c r="D114162" s="35" t="s">
        <v>17</v>
      </c>
      <c r="E114162" s="36" t="s">
        <v>14</v>
      </c>
      <c r="F114162" s="36" t="s">
        <v>60311</v>
      </c>
      <c r="G114162" s="35" t="s">
        <v>16</v>
      </c>
      <c r="H114162" s="35" t="s">
        <v>16</v>
      </c>
      <c r="I114162" s="37" t="s">
        <v>43736</v>
      </c>
    </row>
    <row r="114163" spans="1:9" x14ac:dyDescent="0.25">
      <c r="A114163" s="28">
        <v>707593</v>
      </c>
      <c r="B114163" s="29">
        <v>44600</v>
      </c>
      <c r="C114163" s="30" t="s">
        <v>20</v>
      </c>
      <c r="D114163" s="30" t="s">
        <v>17</v>
      </c>
      <c r="E114163" s="31" t="s">
        <v>14</v>
      </c>
      <c r="F114163" s="31" t="s">
        <v>60312</v>
      </c>
      <c r="G114163" s="30" t="s">
        <v>16</v>
      </c>
      <c r="H114163" s="30" t="s">
        <v>16</v>
      </c>
      <c r="I114163" s="32" t="s">
        <v>43793</v>
      </c>
    </row>
    <row r="114164" spans="1:9" x14ac:dyDescent="0.25">
      <c r="A114164" s="33">
        <v>707594</v>
      </c>
      <c r="B114164" s="34">
        <v>44600</v>
      </c>
      <c r="C114164" s="35">
        <v>39</v>
      </c>
      <c r="D114164" s="35" t="s">
        <v>17</v>
      </c>
      <c r="E114164" s="36" t="s">
        <v>11523</v>
      </c>
      <c r="F114164" s="36" t="s">
        <v>26600</v>
      </c>
      <c r="G114164" s="35" t="s">
        <v>16</v>
      </c>
      <c r="H114164" s="35" t="s">
        <v>16</v>
      </c>
      <c r="I114164" s="37" t="s">
        <v>663</v>
      </c>
    </row>
    <row r="114165" spans="1:9" x14ac:dyDescent="0.25">
      <c r="A114165" s="28">
        <v>707595</v>
      </c>
      <c r="B114165" s="29">
        <v>44600</v>
      </c>
      <c r="C114165" s="30">
        <v>53</v>
      </c>
      <c r="D114165" s="30" t="s">
        <v>9</v>
      </c>
      <c r="E114165" s="31" t="s">
        <v>14</v>
      </c>
      <c r="F114165" s="31" t="s">
        <v>60313</v>
      </c>
      <c r="G114165" s="30" t="s">
        <v>16</v>
      </c>
      <c r="H114165" s="30" t="s">
        <v>16</v>
      </c>
      <c r="I114165" s="32" t="s">
        <v>50195</v>
      </c>
    </row>
    <row r="114166" spans="1:9" x14ac:dyDescent="0.25">
      <c r="A114166" s="33">
        <v>707596</v>
      </c>
      <c r="B114166" s="34">
        <v>44600</v>
      </c>
      <c r="C114166" s="35">
        <v>46</v>
      </c>
      <c r="D114166" s="35" t="s">
        <v>9</v>
      </c>
      <c r="E114166" s="36" t="s">
        <v>11523</v>
      </c>
      <c r="F114166" s="36" t="s">
        <v>60314</v>
      </c>
      <c r="G114166" s="35" t="s">
        <v>16</v>
      </c>
      <c r="H114166" s="35" t="s">
        <v>16</v>
      </c>
      <c r="I114166" s="37" t="s">
        <v>42862</v>
      </c>
    </row>
    <row r="114167" spans="1:9" x14ac:dyDescent="0.25">
      <c r="A114167" s="28">
        <v>707597</v>
      </c>
      <c r="B114167" s="29">
        <v>44600</v>
      </c>
      <c r="C114167" s="30">
        <v>37</v>
      </c>
      <c r="D114167" s="30" t="s">
        <v>9</v>
      </c>
      <c r="E114167" s="31" t="s">
        <v>14</v>
      </c>
      <c r="F114167" s="31" t="s">
        <v>60315</v>
      </c>
      <c r="G114167" s="30" t="s">
        <v>16</v>
      </c>
      <c r="H114167" s="30" t="s">
        <v>16</v>
      </c>
      <c r="I114167" s="32" t="s">
        <v>56734</v>
      </c>
    </row>
    <row r="114168" spans="1:9" x14ac:dyDescent="0.25">
      <c r="A114168" s="33">
        <v>707598</v>
      </c>
      <c r="B114168" s="34">
        <v>44600</v>
      </c>
      <c r="C114168" s="35" t="s">
        <v>20</v>
      </c>
      <c r="D114168" s="35" t="s">
        <v>9</v>
      </c>
      <c r="E114168" s="36" t="s">
        <v>14</v>
      </c>
      <c r="F114168" s="36" t="s">
        <v>4087</v>
      </c>
      <c r="G114168" s="35" t="s">
        <v>16</v>
      </c>
      <c r="H114168" s="35" t="s">
        <v>16</v>
      </c>
      <c r="I114168" s="37" t="s">
        <v>35944</v>
      </c>
    </row>
    <row r="114169" spans="1:9" x14ac:dyDescent="0.25">
      <c r="A114169" s="28">
        <v>707599</v>
      </c>
      <c r="B114169" s="29">
        <v>44600</v>
      </c>
      <c r="C114169" s="30">
        <v>60</v>
      </c>
      <c r="D114169" s="30" t="s">
        <v>17</v>
      </c>
      <c r="E114169" s="31" t="s">
        <v>11523</v>
      </c>
      <c r="F114169" s="31" t="s">
        <v>47279</v>
      </c>
      <c r="G114169" s="30" t="s">
        <v>16</v>
      </c>
      <c r="H114169" s="30" t="s">
        <v>16</v>
      </c>
      <c r="I114169" s="32" t="s">
        <v>44038</v>
      </c>
    </row>
    <row r="114170" spans="1:9" x14ac:dyDescent="0.25">
      <c r="A114170" s="33">
        <v>707600</v>
      </c>
      <c r="B114170" s="34">
        <v>44600</v>
      </c>
      <c r="C114170" s="35" t="s">
        <v>20</v>
      </c>
      <c r="D114170" s="35" t="s">
        <v>9</v>
      </c>
      <c r="E114170" s="36" t="s">
        <v>14</v>
      </c>
      <c r="F114170" s="36" t="s">
        <v>579</v>
      </c>
      <c r="G114170" s="35" t="s">
        <v>16</v>
      </c>
      <c r="H114170" s="35" t="s">
        <v>16</v>
      </c>
      <c r="I114170" s="37" t="s">
        <v>35944</v>
      </c>
    </row>
    <row r="114171" spans="1:9" x14ac:dyDescent="0.25">
      <c r="A114171" s="28">
        <v>707601</v>
      </c>
      <c r="B114171" s="29">
        <v>44600</v>
      </c>
      <c r="C114171" s="30" t="s">
        <v>20</v>
      </c>
      <c r="D114171" s="30" t="s">
        <v>17</v>
      </c>
      <c r="E114171" s="31" t="s">
        <v>14</v>
      </c>
      <c r="F114171" s="31" t="s">
        <v>3577</v>
      </c>
      <c r="G114171" s="30" t="s">
        <v>16</v>
      </c>
      <c r="H114171" s="30" t="s">
        <v>16</v>
      </c>
      <c r="I114171" s="32" t="s">
        <v>42218</v>
      </c>
    </row>
    <row r="114172" spans="1:9" x14ac:dyDescent="0.25">
      <c r="A114172" s="33">
        <v>707602</v>
      </c>
      <c r="B114172" s="34">
        <v>44600</v>
      </c>
      <c r="C114172" s="35">
        <v>58</v>
      </c>
      <c r="D114172" s="35" t="s">
        <v>17</v>
      </c>
      <c r="E114172" s="36" t="s">
        <v>14</v>
      </c>
      <c r="F114172" s="36" t="s">
        <v>709</v>
      </c>
      <c r="G114172" s="35" t="s">
        <v>16</v>
      </c>
      <c r="H114172" s="35" t="s">
        <v>16</v>
      </c>
      <c r="I114172" s="37" t="s">
        <v>1749</v>
      </c>
    </row>
    <row r="114173" spans="1:9" x14ac:dyDescent="0.25">
      <c r="A114173" s="28">
        <v>707603</v>
      </c>
      <c r="B114173" s="29">
        <v>44600</v>
      </c>
      <c r="C114173" s="30" t="s">
        <v>20</v>
      </c>
      <c r="D114173" s="30" t="s">
        <v>9</v>
      </c>
      <c r="E114173" s="31" t="s">
        <v>14</v>
      </c>
      <c r="F114173" s="31" t="s">
        <v>60316</v>
      </c>
      <c r="G114173" s="30" t="s">
        <v>16</v>
      </c>
      <c r="H114173" s="30" t="s">
        <v>16</v>
      </c>
      <c r="I114173" s="32" t="s">
        <v>35941</v>
      </c>
    </row>
    <row r="114174" spans="1:9" x14ac:dyDescent="0.25">
      <c r="A114174" s="33">
        <v>707604</v>
      </c>
      <c r="B114174" s="34">
        <v>44600</v>
      </c>
      <c r="C114174" s="35">
        <v>58</v>
      </c>
      <c r="D114174" s="35" t="s">
        <v>9</v>
      </c>
      <c r="E114174" s="36" t="s">
        <v>298</v>
      </c>
      <c r="F114174" s="36" t="s">
        <v>31002</v>
      </c>
      <c r="G114174" s="35" t="s">
        <v>16</v>
      </c>
      <c r="H114174" s="35" t="s">
        <v>16</v>
      </c>
      <c r="I114174" s="37" t="s">
        <v>30</v>
      </c>
    </row>
    <row r="114175" spans="1:9" x14ac:dyDescent="0.25">
      <c r="A114175" s="28">
        <v>707605</v>
      </c>
      <c r="B114175" s="29">
        <v>44600</v>
      </c>
      <c r="C114175" s="30" t="s">
        <v>20</v>
      </c>
      <c r="D114175" s="30" t="s">
        <v>9</v>
      </c>
      <c r="E114175" s="31" t="s">
        <v>14</v>
      </c>
      <c r="F114175" s="31" t="s">
        <v>60317</v>
      </c>
      <c r="G114175" s="30" t="s">
        <v>16</v>
      </c>
      <c r="H114175" s="30" t="s">
        <v>16</v>
      </c>
      <c r="I114175" s="32" t="s">
        <v>43736</v>
      </c>
    </row>
    <row r="114176" spans="1:9" x14ac:dyDescent="0.25">
      <c r="A114176" s="33">
        <v>707606</v>
      </c>
      <c r="B114176" s="34">
        <v>44600</v>
      </c>
      <c r="C114176" s="35">
        <v>15</v>
      </c>
      <c r="D114176" s="35" t="s">
        <v>17</v>
      </c>
      <c r="E114176" s="36" t="s">
        <v>14</v>
      </c>
      <c r="F114176" s="36" t="s">
        <v>57555</v>
      </c>
      <c r="G114176" s="35" t="s">
        <v>16</v>
      </c>
      <c r="H114176" s="35" t="s">
        <v>16</v>
      </c>
      <c r="I114176" s="37" t="s">
        <v>43100</v>
      </c>
    </row>
    <row r="114177" spans="1:9" x14ac:dyDescent="0.25">
      <c r="A114177" s="28">
        <v>707607</v>
      </c>
      <c r="B114177" s="29">
        <v>44600</v>
      </c>
      <c r="C114177" s="30">
        <v>37</v>
      </c>
      <c r="D114177" s="30" t="s">
        <v>9</v>
      </c>
      <c r="E114177" s="31" t="s">
        <v>14</v>
      </c>
      <c r="F114177" s="31" t="s">
        <v>9513</v>
      </c>
      <c r="G114177" s="30" t="s">
        <v>16</v>
      </c>
      <c r="H114177" s="30" t="s">
        <v>16</v>
      </c>
      <c r="I114177" s="32" t="s">
        <v>45355</v>
      </c>
    </row>
    <row r="114178" spans="1:9" x14ac:dyDescent="0.25">
      <c r="A114178" s="33">
        <v>707608</v>
      </c>
      <c r="B114178" s="34">
        <v>44600</v>
      </c>
      <c r="C114178" s="35" t="s">
        <v>20</v>
      </c>
      <c r="D114178" s="35" t="s">
        <v>9</v>
      </c>
      <c r="E114178" s="36" t="s">
        <v>11523</v>
      </c>
      <c r="F114178" s="36" t="s">
        <v>60318</v>
      </c>
      <c r="G114178" s="35" t="s">
        <v>16</v>
      </c>
      <c r="H114178" s="35" t="s">
        <v>16</v>
      </c>
      <c r="I114178" s="37" t="s">
        <v>46380</v>
      </c>
    </row>
    <row r="114179" spans="1:9" x14ac:dyDescent="0.25">
      <c r="A114179" s="28">
        <v>707609</v>
      </c>
      <c r="B114179" s="29">
        <v>44600</v>
      </c>
      <c r="C114179" s="30" t="s">
        <v>20</v>
      </c>
      <c r="D114179" s="30" t="s">
        <v>17</v>
      </c>
      <c r="E114179" s="31" t="s">
        <v>14</v>
      </c>
      <c r="F114179" s="31" t="s">
        <v>60319</v>
      </c>
      <c r="G114179" s="30" t="s">
        <v>16</v>
      </c>
      <c r="H114179" s="30" t="s">
        <v>16</v>
      </c>
      <c r="I114179" s="32" t="s">
        <v>46644</v>
      </c>
    </row>
    <row r="114180" spans="1:9" x14ac:dyDescent="0.25">
      <c r="A114180" s="33">
        <v>707610</v>
      </c>
      <c r="B114180" s="34">
        <v>44600</v>
      </c>
      <c r="C114180" s="35">
        <v>50</v>
      </c>
      <c r="D114180" s="35" t="s">
        <v>9</v>
      </c>
      <c r="E114180" s="36" t="s">
        <v>14</v>
      </c>
      <c r="F114180" s="36" t="s">
        <v>4433</v>
      </c>
      <c r="G114180" s="35" t="s">
        <v>16</v>
      </c>
      <c r="H114180" s="35" t="s">
        <v>16</v>
      </c>
      <c r="I114180" s="37" t="s">
        <v>33564</v>
      </c>
    </row>
    <row r="114181" spans="1:9" x14ac:dyDescent="0.25">
      <c r="A114181" s="28">
        <v>707611</v>
      </c>
      <c r="B114181" s="29">
        <v>44600</v>
      </c>
      <c r="C114181" s="30" t="s">
        <v>20</v>
      </c>
      <c r="D114181" s="30" t="s">
        <v>9</v>
      </c>
      <c r="E114181" s="31" t="s">
        <v>14</v>
      </c>
      <c r="F114181" s="31" t="s">
        <v>2501</v>
      </c>
      <c r="G114181" s="30" t="s">
        <v>16</v>
      </c>
      <c r="H114181" s="30" t="s">
        <v>16</v>
      </c>
      <c r="I114181" s="32" t="s">
        <v>38719</v>
      </c>
    </row>
    <row r="114182" spans="1:9" x14ac:dyDescent="0.25">
      <c r="A114182" s="33">
        <v>707612</v>
      </c>
      <c r="B114182" s="34">
        <v>44600</v>
      </c>
      <c r="C114182" s="35">
        <v>12</v>
      </c>
      <c r="D114182" s="35" t="s">
        <v>17</v>
      </c>
      <c r="E114182" s="36" t="s">
        <v>14</v>
      </c>
      <c r="F114182" s="36" t="s">
        <v>10426</v>
      </c>
      <c r="G114182" s="35" t="s">
        <v>16</v>
      </c>
      <c r="H114182" s="35" t="s">
        <v>16</v>
      </c>
      <c r="I114182" s="37" t="s">
        <v>43736</v>
      </c>
    </row>
    <row r="114183" spans="1:9" x14ac:dyDescent="0.25">
      <c r="A114183" s="28">
        <v>707613</v>
      </c>
      <c r="B114183" s="29">
        <v>44600</v>
      </c>
      <c r="C114183" s="30" t="s">
        <v>20</v>
      </c>
      <c r="D114183" s="30" t="s">
        <v>9</v>
      </c>
      <c r="E114183" s="31" t="s">
        <v>14</v>
      </c>
      <c r="F114183" s="31" t="s">
        <v>60320</v>
      </c>
      <c r="G114183" s="30" t="s">
        <v>16</v>
      </c>
      <c r="H114183" s="30" t="s">
        <v>16</v>
      </c>
      <c r="I114183" s="32" t="s">
        <v>43793</v>
      </c>
    </row>
    <row r="114184" spans="1:9" x14ac:dyDescent="0.25">
      <c r="A114184" s="33">
        <v>707614</v>
      </c>
      <c r="B114184" s="34">
        <v>44600</v>
      </c>
      <c r="C114184" s="35">
        <v>28</v>
      </c>
      <c r="D114184" s="35" t="s">
        <v>9</v>
      </c>
      <c r="E114184" s="36" t="s">
        <v>14</v>
      </c>
      <c r="F114184" s="36" t="s">
        <v>60321</v>
      </c>
      <c r="G114184" s="35" t="s">
        <v>16</v>
      </c>
      <c r="H114184" s="35" t="s">
        <v>16</v>
      </c>
      <c r="I114184" s="37" t="s">
        <v>45358</v>
      </c>
    </row>
    <row r="114185" spans="1:9" x14ac:dyDescent="0.25">
      <c r="A114185" s="28">
        <v>707615</v>
      </c>
      <c r="B114185" s="29">
        <v>44600</v>
      </c>
      <c r="C114185" s="30" t="s">
        <v>20</v>
      </c>
      <c r="D114185" s="30" t="s">
        <v>9</v>
      </c>
      <c r="E114185" s="31" t="s">
        <v>14</v>
      </c>
      <c r="F114185" s="31" t="s">
        <v>60322</v>
      </c>
      <c r="G114185" s="30" t="s">
        <v>16</v>
      </c>
      <c r="H114185" s="30" t="s">
        <v>16</v>
      </c>
      <c r="I114185" s="32" t="s">
        <v>43736</v>
      </c>
    </row>
    <row r="114186" spans="1:9" x14ac:dyDescent="0.25">
      <c r="A114186" s="33">
        <v>707616</v>
      </c>
      <c r="B114186" s="34">
        <v>44600</v>
      </c>
      <c r="C114186" s="35">
        <v>12</v>
      </c>
      <c r="D114186" s="35" t="s">
        <v>9</v>
      </c>
      <c r="E114186" s="36" t="s">
        <v>14</v>
      </c>
      <c r="F114186" s="36" t="s">
        <v>226</v>
      </c>
      <c r="G114186" s="35" t="s">
        <v>16</v>
      </c>
      <c r="H114186" s="35" t="s">
        <v>16</v>
      </c>
      <c r="I114186" s="37" t="s">
        <v>35944</v>
      </c>
    </row>
    <row r="114187" spans="1:9" x14ac:dyDescent="0.25">
      <c r="A114187" s="28">
        <v>707617</v>
      </c>
      <c r="B114187" s="29">
        <v>44600</v>
      </c>
      <c r="C114187" s="30">
        <v>42</v>
      </c>
      <c r="D114187" s="30" t="s">
        <v>17</v>
      </c>
      <c r="E114187" s="31" t="s">
        <v>14</v>
      </c>
      <c r="F114187" s="31" t="s">
        <v>15785</v>
      </c>
      <c r="G114187" s="30" t="s">
        <v>16</v>
      </c>
      <c r="H114187" s="30" t="s">
        <v>16</v>
      </c>
      <c r="I114187" s="32" t="s">
        <v>60323</v>
      </c>
    </row>
    <row r="114188" spans="1:9" x14ac:dyDescent="0.25">
      <c r="A114188" s="33">
        <v>707618</v>
      </c>
      <c r="B114188" s="34">
        <v>44600</v>
      </c>
      <c r="C114188" s="35" t="s">
        <v>20</v>
      </c>
      <c r="D114188" s="35" t="s">
        <v>9</v>
      </c>
      <c r="E114188" s="36" t="s">
        <v>14</v>
      </c>
      <c r="F114188" s="36" t="s">
        <v>45494</v>
      </c>
      <c r="G114188" s="35" t="s">
        <v>16</v>
      </c>
      <c r="H114188" s="35" t="s">
        <v>16</v>
      </c>
      <c r="I114188" s="37" t="s">
        <v>43793</v>
      </c>
    </row>
    <row r="114189" spans="1:9" x14ac:dyDescent="0.25">
      <c r="A114189" s="28">
        <v>707619</v>
      </c>
      <c r="B114189" s="29">
        <v>44600</v>
      </c>
      <c r="C114189" s="30" t="s">
        <v>20</v>
      </c>
      <c r="D114189" s="30" t="s">
        <v>9</v>
      </c>
      <c r="E114189" s="31" t="s">
        <v>14</v>
      </c>
      <c r="F114189" s="31" t="s">
        <v>60324</v>
      </c>
      <c r="G114189" s="30" t="s">
        <v>16</v>
      </c>
      <c r="H114189" s="30" t="s">
        <v>12</v>
      </c>
      <c r="I114189" s="32" t="s">
        <v>1749</v>
      </c>
    </row>
    <row r="114190" spans="1:9" x14ac:dyDescent="0.25">
      <c r="A114190" s="33">
        <v>707620</v>
      </c>
      <c r="B114190" s="34">
        <v>44600</v>
      </c>
      <c r="C114190" s="35">
        <v>17</v>
      </c>
      <c r="D114190" s="35" t="s">
        <v>9</v>
      </c>
      <c r="E114190" s="36" t="s">
        <v>11523</v>
      </c>
      <c r="F114190" s="36" t="s">
        <v>60325</v>
      </c>
      <c r="G114190" s="35" t="s">
        <v>16</v>
      </c>
      <c r="H114190" s="35" t="s">
        <v>12</v>
      </c>
      <c r="I114190" s="37" t="s">
        <v>663</v>
      </c>
    </row>
    <row r="114191" spans="1:9" x14ac:dyDescent="0.25">
      <c r="A114191" s="28">
        <v>707621</v>
      </c>
      <c r="B114191" s="29">
        <v>44600</v>
      </c>
      <c r="C114191" s="30" t="s">
        <v>20</v>
      </c>
      <c r="D114191" s="30" t="s">
        <v>9</v>
      </c>
      <c r="E114191" s="31" t="s">
        <v>14</v>
      </c>
      <c r="F114191" s="31" t="s">
        <v>14324</v>
      </c>
      <c r="G114191" s="30" t="s">
        <v>16</v>
      </c>
      <c r="H114191" s="30" t="s">
        <v>16</v>
      </c>
      <c r="I114191" s="32" t="s">
        <v>37622</v>
      </c>
    </row>
    <row r="114192" spans="1:9" x14ac:dyDescent="0.25">
      <c r="A114192" s="33">
        <v>707622</v>
      </c>
      <c r="B114192" s="34">
        <v>44600</v>
      </c>
      <c r="C114192" s="35">
        <v>34</v>
      </c>
      <c r="D114192" s="35" t="s">
        <v>17</v>
      </c>
      <c r="E114192" s="36" t="s">
        <v>14</v>
      </c>
      <c r="F114192" s="36" t="s">
        <v>12329</v>
      </c>
      <c r="G114192" s="35" t="s">
        <v>16</v>
      </c>
      <c r="H114192" s="35" t="s">
        <v>16</v>
      </c>
      <c r="I114192" s="37" t="s">
        <v>38850</v>
      </c>
    </row>
    <row r="114193" spans="1:9" x14ac:dyDescent="0.25">
      <c r="A114193" s="28">
        <v>707623</v>
      </c>
      <c r="B114193" s="29">
        <v>44600</v>
      </c>
      <c r="C114193" s="30" t="s">
        <v>20</v>
      </c>
      <c r="D114193" s="30" t="s">
        <v>17</v>
      </c>
      <c r="E114193" s="31" t="s">
        <v>14</v>
      </c>
      <c r="F114193" s="31" t="s">
        <v>709</v>
      </c>
      <c r="G114193" s="30" t="s">
        <v>16</v>
      </c>
      <c r="H114193" s="30" t="s">
        <v>16</v>
      </c>
      <c r="I114193" s="32" t="s">
        <v>38843</v>
      </c>
    </row>
    <row r="114194" spans="1:9" x14ac:dyDescent="0.25">
      <c r="A114194" s="33">
        <v>707624</v>
      </c>
      <c r="B114194" s="34">
        <v>44600</v>
      </c>
      <c r="C114194" s="35">
        <v>23</v>
      </c>
      <c r="D114194" s="35" t="s">
        <v>17</v>
      </c>
      <c r="E114194" s="36" t="s">
        <v>14</v>
      </c>
      <c r="F114194" s="36" t="s">
        <v>60326</v>
      </c>
      <c r="G114194" s="35" t="s">
        <v>16</v>
      </c>
      <c r="H114194" s="35" t="s">
        <v>16</v>
      </c>
      <c r="I114194" s="37" t="s">
        <v>43429</v>
      </c>
    </row>
    <row r="114195" spans="1:9" x14ac:dyDescent="0.25">
      <c r="A114195" s="28">
        <v>707625</v>
      </c>
      <c r="B114195" s="29">
        <v>44600</v>
      </c>
      <c r="C114195" s="30" t="s">
        <v>20</v>
      </c>
      <c r="D114195" s="30" t="s">
        <v>9</v>
      </c>
      <c r="E114195" s="31" t="s">
        <v>14</v>
      </c>
      <c r="F114195" s="31" t="s">
        <v>60327</v>
      </c>
      <c r="G114195" s="30" t="s">
        <v>16</v>
      </c>
      <c r="H114195" s="30" t="s">
        <v>16</v>
      </c>
      <c r="I114195" s="32" t="s">
        <v>663</v>
      </c>
    </row>
    <row r="114196" spans="1:9" x14ac:dyDescent="0.25">
      <c r="A114196" s="33">
        <v>707626</v>
      </c>
      <c r="B114196" s="34">
        <v>44600</v>
      </c>
      <c r="C114196" s="35">
        <v>67</v>
      </c>
      <c r="D114196" s="35" t="s">
        <v>9</v>
      </c>
      <c r="E114196" s="36" t="s">
        <v>14</v>
      </c>
      <c r="F114196" s="36" t="s">
        <v>60328</v>
      </c>
      <c r="G114196" s="35" t="s">
        <v>16</v>
      </c>
      <c r="H114196" s="35" t="s">
        <v>12</v>
      </c>
      <c r="I114196" s="37" t="s">
        <v>663</v>
      </c>
    </row>
    <row r="114197" spans="1:9" x14ac:dyDescent="0.25">
      <c r="A114197" s="28">
        <v>707628</v>
      </c>
      <c r="B114197" s="29">
        <v>44600</v>
      </c>
      <c r="C114197" s="30">
        <v>59</v>
      </c>
      <c r="D114197" s="30" t="s">
        <v>9</v>
      </c>
      <c r="E114197" s="31" t="s">
        <v>14</v>
      </c>
      <c r="F114197" s="31" t="s">
        <v>60329</v>
      </c>
      <c r="G114197" s="30" t="s">
        <v>16</v>
      </c>
      <c r="H114197" s="30" t="s">
        <v>16</v>
      </c>
      <c r="I114197" s="32" t="s">
        <v>856</v>
      </c>
    </row>
    <row r="114198" spans="1:9" x14ac:dyDescent="0.25">
      <c r="A114198" s="33">
        <v>707631</v>
      </c>
      <c r="B114198" s="34">
        <v>44600</v>
      </c>
      <c r="C114198" s="35">
        <v>60</v>
      </c>
      <c r="D114198" s="35" t="s">
        <v>9</v>
      </c>
      <c r="E114198" s="36" t="s">
        <v>298</v>
      </c>
      <c r="F114198" s="36" t="s">
        <v>60330</v>
      </c>
      <c r="G114198" s="35" t="s">
        <v>16</v>
      </c>
      <c r="H114198" s="35" t="s">
        <v>12</v>
      </c>
      <c r="I114198" s="37" t="s">
        <v>13</v>
      </c>
    </row>
    <row r="114199" spans="1:9" x14ac:dyDescent="0.25">
      <c r="A114199" s="28">
        <v>707639</v>
      </c>
      <c r="B114199" s="29">
        <v>44600</v>
      </c>
      <c r="C114199" s="30">
        <v>26</v>
      </c>
      <c r="D114199" s="30" t="s">
        <v>17</v>
      </c>
      <c r="E114199" s="31" t="s">
        <v>11523</v>
      </c>
      <c r="F114199" s="31" t="s">
        <v>14727</v>
      </c>
      <c r="G114199" s="30" t="s">
        <v>16</v>
      </c>
      <c r="H114199" s="30" t="s">
        <v>16</v>
      </c>
      <c r="I114199" s="32" t="s">
        <v>30</v>
      </c>
    </row>
    <row r="114200" spans="1:9" x14ac:dyDescent="0.25">
      <c r="A114200" s="33">
        <v>707653</v>
      </c>
      <c r="B114200" s="34">
        <v>44600</v>
      </c>
      <c r="C114200" s="35">
        <v>54</v>
      </c>
      <c r="D114200" s="35" t="s">
        <v>9</v>
      </c>
      <c r="E114200" s="36" t="s">
        <v>14</v>
      </c>
      <c r="F114200" s="36" t="s">
        <v>12379</v>
      </c>
      <c r="G114200" s="35" t="s">
        <v>16</v>
      </c>
      <c r="H114200" s="35" t="s">
        <v>16</v>
      </c>
      <c r="I114200" s="37" t="s">
        <v>13</v>
      </c>
    </row>
    <row r="114201" spans="1:9" x14ac:dyDescent="0.25">
      <c r="A114201" s="28">
        <v>707654</v>
      </c>
      <c r="B114201" s="29">
        <v>44600</v>
      </c>
      <c r="C114201" s="30">
        <v>54</v>
      </c>
      <c r="D114201" s="30" t="s">
        <v>17</v>
      </c>
      <c r="E114201" s="31" t="s">
        <v>14</v>
      </c>
      <c r="F114201" s="31" t="s">
        <v>60331</v>
      </c>
      <c r="G114201" s="30" t="s">
        <v>16</v>
      </c>
      <c r="H114201" s="30" t="s">
        <v>16</v>
      </c>
      <c r="I114201" s="32" t="s">
        <v>13</v>
      </c>
    </row>
    <row r="114202" spans="1:9" x14ac:dyDescent="0.25">
      <c r="A114202" s="33">
        <v>707660</v>
      </c>
      <c r="B114202" s="34">
        <v>44600</v>
      </c>
      <c r="C114202" s="35">
        <v>34</v>
      </c>
      <c r="D114202" s="35" t="s">
        <v>17</v>
      </c>
      <c r="E114202" s="36" t="s">
        <v>298</v>
      </c>
      <c r="F114202" s="36" t="s">
        <v>60332</v>
      </c>
      <c r="G114202" s="35" t="s">
        <v>16</v>
      </c>
      <c r="H114202" s="35" t="s">
        <v>12</v>
      </c>
      <c r="I114202" s="37" t="s">
        <v>33018</v>
      </c>
    </row>
    <row r="114203" spans="1:9" x14ac:dyDescent="0.25">
      <c r="A114203" s="28">
        <v>707664</v>
      </c>
      <c r="B114203" s="29">
        <v>44600</v>
      </c>
      <c r="C114203" s="30">
        <v>29</v>
      </c>
      <c r="D114203" s="30" t="s">
        <v>9</v>
      </c>
      <c r="E114203" s="31" t="s">
        <v>14</v>
      </c>
      <c r="F114203" s="31" t="s">
        <v>60333</v>
      </c>
      <c r="G114203" s="30" t="s">
        <v>16</v>
      </c>
      <c r="H114203" s="30" t="s">
        <v>12</v>
      </c>
      <c r="I114203" s="32" t="s">
        <v>30</v>
      </c>
    </row>
    <row r="114204" spans="1:9" x14ac:dyDescent="0.25">
      <c r="A114204" s="33">
        <v>707669</v>
      </c>
      <c r="B114204" s="34">
        <v>44600</v>
      </c>
      <c r="C114204" s="35">
        <v>51</v>
      </c>
      <c r="D114204" s="35" t="s">
        <v>17</v>
      </c>
      <c r="E114204" s="36" t="s">
        <v>14</v>
      </c>
      <c r="F114204" s="36" t="s">
        <v>60334</v>
      </c>
      <c r="G114204" s="35" t="s">
        <v>16</v>
      </c>
      <c r="H114204" s="35" t="s">
        <v>16</v>
      </c>
      <c r="I114204" s="37" t="s">
        <v>13</v>
      </c>
    </row>
    <row r="114205" spans="1:9" x14ac:dyDescent="0.25">
      <c r="A114205" s="28">
        <v>707678</v>
      </c>
      <c r="B114205" s="29">
        <v>44600</v>
      </c>
      <c r="C114205" s="30">
        <v>16</v>
      </c>
      <c r="D114205" s="30" t="s">
        <v>9</v>
      </c>
      <c r="E114205" s="31" t="s">
        <v>11523</v>
      </c>
      <c r="F114205" s="31" t="s">
        <v>709</v>
      </c>
      <c r="G114205" s="30" t="s">
        <v>16</v>
      </c>
      <c r="H114205" s="30" t="s">
        <v>16</v>
      </c>
      <c r="I114205" s="32" t="s">
        <v>13</v>
      </c>
    </row>
    <row r="114206" spans="1:9" x14ac:dyDescent="0.25">
      <c r="A114206" s="33">
        <v>707680</v>
      </c>
      <c r="B114206" s="34">
        <v>44600</v>
      </c>
      <c r="C114206" s="35">
        <v>42</v>
      </c>
      <c r="D114206" s="35" t="s">
        <v>9</v>
      </c>
      <c r="E114206" s="36" t="s">
        <v>11523</v>
      </c>
      <c r="F114206" s="36" t="s">
        <v>29253</v>
      </c>
      <c r="G114206" s="35" t="s">
        <v>16</v>
      </c>
      <c r="H114206" s="35" t="s">
        <v>16</v>
      </c>
      <c r="I114206" s="37" t="s">
        <v>1312</v>
      </c>
    </row>
    <row r="114207" spans="1:9" x14ac:dyDescent="0.25">
      <c r="A114207" s="28">
        <v>707690</v>
      </c>
      <c r="B114207" s="29">
        <v>44600</v>
      </c>
      <c r="C114207" s="30">
        <v>39</v>
      </c>
      <c r="D114207" s="30" t="s">
        <v>9</v>
      </c>
      <c r="E114207" s="31" t="s">
        <v>14</v>
      </c>
      <c r="F114207" s="31" t="s">
        <v>24949</v>
      </c>
      <c r="G114207" s="30" t="s">
        <v>16</v>
      </c>
      <c r="H114207" s="30" t="s">
        <v>12</v>
      </c>
      <c r="I114207" s="32" t="s">
        <v>43793</v>
      </c>
    </row>
    <row r="114208" spans="1:9" x14ac:dyDescent="0.25">
      <c r="A114208" s="33">
        <v>707692</v>
      </c>
      <c r="B114208" s="34">
        <v>44600</v>
      </c>
      <c r="C114208" s="35">
        <v>16</v>
      </c>
      <c r="D114208" s="35" t="s">
        <v>9</v>
      </c>
      <c r="E114208" s="36" t="s">
        <v>14</v>
      </c>
      <c r="F114208" s="36" t="s">
        <v>60335</v>
      </c>
      <c r="G114208" s="35" t="s">
        <v>16</v>
      </c>
      <c r="H114208" s="35" t="s">
        <v>12</v>
      </c>
      <c r="I114208" s="37" t="s">
        <v>13</v>
      </c>
    </row>
    <row r="114209" spans="1:9" x14ac:dyDescent="0.25">
      <c r="A114209" s="28">
        <v>707693</v>
      </c>
      <c r="B114209" s="29">
        <v>44600</v>
      </c>
      <c r="C114209" s="30">
        <v>42</v>
      </c>
      <c r="D114209" s="30" t="s">
        <v>9</v>
      </c>
      <c r="E114209" s="31" t="s">
        <v>11523</v>
      </c>
      <c r="F114209" s="31" t="s">
        <v>370</v>
      </c>
      <c r="G114209" s="30" t="s">
        <v>16</v>
      </c>
      <c r="H114209" s="30" t="s">
        <v>16</v>
      </c>
      <c r="I114209" s="32" t="s">
        <v>13</v>
      </c>
    </row>
    <row r="114210" spans="1:9" x14ac:dyDescent="0.25">
      <c r="A114210" s="33">
        <v>707702</v>
      </c>
      <c r="B114210" s="34">
        <v>44601</v>
      </c>
      <c r="C114210" s="35">
        <v>16</v>
      </c>
      <c r="D114210" s="35" t="s">
        <v>9</v>
      </c>
      <c r="E114210" s="36" t="s">
        <v>14</v>
      </c>
      <c r="F114210" s="36" t="s">
        <v>190</v>
      </c>
      <c r="G114210" s="35" t="s">
        <v>16</v>
      </c>
      <c r="H114210" s="35" t="s">
        <v>16</v>
      </c>
      <c r="I114210" s="37" t="s">
        <v>60336</v>
      </c>
    </row>
    <row r="114211" spans="1:9" x14ac:dyDescent="0.25">
      <c r="A114211" s="28">
        <v>707703</v>
      </c>
      <c r="B114211" s="29">
        <v>44601</v>
      </c>
      <c r="C114211" s="30">
        <v>8</v>
      </c>
      <c r="D114211" s="30" t="s">
        <v>17</v>
      </c>
      <c r="E114211" s="31" t="s">
        <v>14</v>
      </c>
      <c r="F114211" s="31" t="s">
        <v>60337</v>
      </c>
      <c r="G114211" s="30" t="s">
        <v>16</v>
      </c>
      <c r="H114211" s="30" t="s">
        <v>12</v>
      </c>
      <c r="I114211" s="32" t="s">
        <v>60338</v>
      </c>
    </row>
    <row r="114212" spans="1:9" x14ac:dyDescent="0.25">
      <c r="A114212" s="33">
        <v>707704</v>
      </c>
      <c r="B114212" s="34">
        <v>44601</v>
      </c>
      <c r="C114212" s="35">
        <v>9</v>
      </c>
      <c r="D114212" s="35" t="s">
        <v>9</v>
      </c>
      <c r="E114212" s="36" t="s">
        <v>14</v>
      </c>
      <c r="F114212" s="36" t="s">
        <v>2942</v>
      </c>
      <c r="G114212" s="35" t="s">
        <v>16</v>
      </c>
      <c r="H114212" s="35" t="s">
        <v>16</v>
      </c>
      <c r="I114212" s="37" t="s">
        <v>57789</v>
      </c>
    </row>
    <row r="114213" spans="1:9" x14ac:dyDescent="0.25">
      <c r="A114213" s="28">
        <v>707706</v>
      </c>
      <c r="B114213" s="29">
        <v>44601</v>
      </c>
      <c r="C114213" s="30">
        <v>20</v>
      </c>
      <c r="D114213" s="30" t="s">
        <v>9</v>
      </c>
      <c r="E114213" s="31" t="s">
        <v>14</v>
      </c>
      <c r="F114213" s="31" t="s">
        <v>709</v>
      </c>
      <c r="G114213" s="30" t="s">
        <v>16</v>
      </c>
      <c r="H114213" s="30" t="s">
        <v>16</v>
      </c>
      <c r="I114213" s="32" t="s">
        <v>30</v>
      </c>
    </row>
    <row r="114214" spans="1:9" x14ac:dyDescent="0.25">
      <c r="A114214" s="33">
        <v>707707</v>
      </c>
      <c r="B114214" s="34">
        <v>44601</v>
      </c>
      <c r="C114214" s="35">
        <v>8</v>
      </c>
      <c r="D114214" s="35" t="s">
        <v>17</v>
      </c>
      <c r="E114214" s="36" t="s">
        <v>14</v>
      </c>
      <c r="F114214" s="36" t="s">
        <v>60339</v>
      </c>
      <c r="G114214" s="35" t="s">
        <v>16</v>
      </c>
      <c r="H114214" s="35" t="s">
        <v>16</v>
      </c>
      <c r="I114214" s="37" t="s">
        <v>55695</v>
      </c>
    </row>
    <row r="114215" spans="1:9" x14ac:dyDescent="0.25">
      <c r="A114215" s="28">
        <v>707709</v>
      </c>
      <c r="B114215" s="29">
        <v>44601</v>
      </c>
      <c r="C114215" s="30">
        <v>8</v>
      </c>
      <c r="D114215" s="30" t="s">
        <v>9</v>
      </c>
      <c r="E114215" s="31" t="s">
        <v>14</v>
      </c>
      <c r="F114215" s="31" t="s">
        <v>60340</v>
      </c>
      <c r="G114215" s="30" t="s">
        <v>16</v>
      </c>
      <c r="H114215" s="30" t="s">
        <v>16</v>
      </c>
      <c r="I114215" s="32" t="s">
        <v>55695</v>
      </c>
    </row>
    <row r="114216" spans="1:9" x14ac:dyDescent="0.25">
      <c r="A114216" s="33">
        <v>707710</v>
      </c>
      <c r="B114216" s="34">
        <v>44601</v>
      </c>
      <c r="C114216" s="35">
        <v>9</v>
      </c>
      <c r="D114216" s="35" t="s">
        <v>17</v>
      </c>
      <c r="E114216" s="36" t="s">
        <v>14</v>
      </c>
      <c r="F114216" s="36" t="s">
        <v>709</v>
      </c>
      <c r="G114216" s="35" t="s">
        <v>16</v>
      </c>
      <c r="H114216" s="35" t="s">
        <v>16</v>
      </c>
      <c r="I114216" s="37" t="s">
        <v>55695</v>
      </c>
    </row>
    <row r="114217" spans="1:9" x14ac:dyDescent="0.25">
      <c r="A114217" s="28">
        <v>707712</v>
      </c>
      <c r="B114217" s="29">
        <v>44601</v>
      </c>
      <c r="C114217" s="30">
        <v>64</v>
      </c>
      <c r="D114217" s="30" t="s">
        <v>9</v>
      </c>
      <c r="E114217" s="31" t="s">
        <v>14</v>
      </c>
      <c r="F114217" s="31" t="s">
        <v>60341</v>
      </c>
      <c r="G114217" s="30" t="s">
        <v>16</v>
      </c>
      <c r="H114217" s="30" t="s">
        <v>12</v>
      </c>
      <c r="I114217" s="32" t="s">
        <v>30</v>
      </c>
    </row>
    <row r="114218" spans="1:9" x14ac:dyDescent="0.25">
      <c r="A114218" s="33">
        <v>707713</v>
      </c>
      <c r="B114218" s="34">
        <v>44601</v>
      </c>
      <c r="C114218" s="35">
        <v>53</v>
      </c>
      <c r="D114218" s="35" t="s">
        <v>17</v>
      </c>
      <c r="E114218" s="36" t="s">
        <v>298</v>
      </c>
      <c r="F114218" s="36" t="s">
        <v>7134</v>
      </c>
      <c r="G114218" s="35" t="s">
        <v>16</v>
      </c>
      <c r="H114218" s="35" t="s">
        <v>12</v>
      </c>
      <c r="I114218" s="37" t="s">
        <v>13</v>
      </c>
    </row>
    <row r="114219" spans="1:9" x14ac:dyDescent="0.25">
      <c r="A114219" s="28">
        <v>707718</v>
      </c>
      <c r="B114219" s="29">
        <v>44601</v>
      </c>
      <c r="C114219" s="30">
        <v>23</v>
      </c>
      <c r="D114219" s="30" t="s">
        <v>9</v>
      </c>
      <c r="E114219" s="31" t="s">
        <v>11523</v>
      </c>
      <c r="F114219" s="31" t="s">
        <v>18519</v>
      </c>
      <c r="G114219" s="30" t="s">
        <v>16</v>
      </c>
      <c r="H114219" s="30" t="s">
        <v>16</v>
      </c>
      <c r="I114219" s="32" t="s">
        <v>30</v>
      </c>
    </row>
    <row r="114220" spans="1:9" x14ac:dyDescent="0.25">
      <c r="A114220" s="33">
        <v>707719</v>
      </c>
      <c r="B114220" s="34">
        <v>44601</v>
      </c>
      <c r="C114220" s="35">
        <v>46</v>
      </c>
      <c r="D114220" s="35" t="s">
        <v>9</v>
      </c>
      <c r="E114220" s="36" t="s">
        <v>53792</v>
      </c>
      <c r="F114220" s="36" t="s">
        <v>40002</v>
      </c>
      <c r="G114220" s="35" t="s">
        <v>16</v>
      </c>
      <c r="H114220" s="35" t="s">
        <v>16</v>
      </c>
      <c r="I114220" s="37" t="s">
        <v>13323</v>
      </c>
    </row>
    <row r="114221" spans="1:9" x14ac:dyDescent="0.25">
      <c r="A114221" s="28">
        <v>707720</v>
      </c>
      <c r="B114221" s="29">
        <v>44601</v>
      </c>
      <c r="C114221" s="30">
        <v>27</v>
      </c>
      <c r="D114221" s="30" t="s">
        <v>17</v>
      </c>
      <c r="E114221" s="31" t="s">
        <v>30606</v>
      </c>
      <c r="F114221" s="31" t="s">
        <v>33</v>
      </c>
      <c r="G114221" s="30" t="s">
        <v>16</v>
      </c>
      <c r="H114221" s="30" t="s">
        <v>16</v>
      </c>
      <c r="I114221" s="32" t="s">
        <v>1749</v>
      </c>
    </row>
    <row r="114222" spans="1:9" x14ac:dyDescent="0.25">
      <c r="A114222" s="33">
        <v>707721</v>
      </c>
      <c r="B114222" s="34">
        <v>44601</v>
      </c>
      <c r="C114222" s="35">
        <v>35</v>
      </c>
      <c r="D114222" s="35" t="s">
        <v>9</v>
      </c>
      <c r="E114222" s="36" t="s">
        <v>14</v>
      </c>
      <c r="F114222" s="36" t="s">
        <v>54609</v>
      </c>
      <c r="G114222" s="35" t="s">
        <v>16</v>
      </c>
      <c r="H114222" s="35" t="s">
        <v>16</v>
      </c>
      <c r="I114222" s="37" t="s">
        <v>59035</v>
      </c>
    </row>
    <row r="114223" spans="1:9" x14ac:dyDescent="0.25">
      <c r="A114223" s="28">
        <v>707722</v>
      </c>
      <c r="B114223" s="29">
        <v>44601</v>
      </c>
      <c r="C114223" s="30">
        <v>24</v>
      </c>
      <c r="D114223" s="30" t="s">
        <v>9</v>
      </c>
      <c r="E114223" s="31" t="s">
        <v>44193</v>
      </c>
      <c r="F114223" s="31" t="s">
        <v>60342</v>
      </c>
      <c r="G114223" s="30" t="s">
        <v>16</v>
      </c>
      <c r="H114223" s="30" t="s">
        <v>16</v>
      </c>
      <c r="I114223" s="32" t="s">
        <v>1749</v>
      </c>
    </row>
    <row r="114224" spans="1:9" x14ac:dyDescent="0.25">
      <c r="A114224" s="33">
        <v>707723</v>
      </c>
      <c r="B114224" s="34">
        <v>44601</v>
      </c>
      <c r="C114224" s="35">
        <v>61</v>
      </c>
      <c r="D114224" s="35" t="s">
        <v>9</v>
      </c>
      <c r="E114224" s="36" t="s">
        <v>14</v>
      </c>
      <c r="F114224" s="36" t="s">
        <v>60343</v>
      </c>
      <c r="G114224" s="35" t="s">
        <v>16</v>
      </c>
      <c r="H114224" s="35" t="s">
        <v>16</v>
      </c>
      <c r="I114224" s="37" t="s">
        <v>30</v>
      </c>
    </row>
    <row r="114225" spans="1:9" x14ac:dyDescent="0.25">
      <c r="A114225" s="28">
        <v>707724</v>
      </c>
      <c r="B114225" s="29">
        <v>44601</v>
      </c>
      <c r="C114225" s="30">
        <v>45</v>
      </c>
      <c r="D114225" s="30" t="s">
        <v>17</v>
      </c>
      <c r="E114225" s="31" t="s">
        <v>14</v>
      </c>
      <c r="F114225" s="31" t="s">
        <v>60344</v>
      </c>
      <c r="G114225" s="30" t="s">
        <v>16</v>
      </c>
      <c r="H114225" s="30" t="s">
        <v>16</v>
      </c>
      <c r="I114225" s="32" t="s">
        <v>37387</v>
      </c>
    </row>
    <row r="114226" spans="1:9" x14ac:dyDescent="0.25">
      <c r="A114226" s="33">
        <v>707725</v>
      </c>
      <c r="B114226" s="34">
        <v>44601</v>
      </c>
      <c r="C114226" s="35">
        <v>63</v>
      </c>
      <c r="D114226" s="35" t="s">
        <v>17</v>
      </c>
      <c r="E114226" s="36" t="s">
        <v>44193</v>
      </c>
      <c r="F114226" s="36" t="s">
        <v>60345</v>
      </c>
      <c r="G114226" s="35" t="s">
        <v>16</v>
      </c>
      <c r="H114226" s="35" t="s">
        <v>12</v>
      </c>
      <c r="I114226" s="37" t="s">
        <v>1749</v>
      </c>
    </row>
    <row r="114227" spans="1:9" x14ac:dyDescent="0.25">
      <c r="A114227" s="28">
        <v>707726</v>
      </c>
      <c r="B114227" s="29">
        <v>44601</v>
      </c>
      <c r="C114227" s="30">
        <v>39</v>
      </c>
      <c r="D114227" s="30" t="s">
        <v>9</v>
      </c>
      <c r="E114227" s="31" t="s">
        <v>14</v>
      </c>
      <c r="F114227" s="31" t="s">
        <v>230</v>
      </c>
      <c r="G114227" s="30" t="s">
        <v>16</v>
      </c>
      <c r="H114227" s="30" t="s">
        <v>12</v>
      </c>
      <c r="I114227" s="32" t="s">
        <v>30</v>
      </c>
    </row>
    <row r="114228" spans="1:9" x14ac:dyDescent="0.25">
      <c r="A114228" s="33">
        <v>707727</v>
      </c>
      <c r="B114228" s="34">
        <v>44601</v>
      </c>
      <c r="C114228" s="35">
        <v>31</v>
      </c>
      <c r="D114228" s="35" t="s">
        <v>9</v>
      </c>
      <c r="E114228" s="36" t="s">
        <v>14</v>
      </c>
      <c r="F114228" s="36" t="s">
        <v>1534</v>
      </c>
      <c r="G114228" s="35" t="s">
        <v>16</v>
      </c>
      <c r="H114228" s="35" t="s">
        <v>16</v>
      </c>
      <c r="I114228" s="37" t="s">
        <v>1749</v>
      </c>
    </row>
    <row r="114229" spans="1:9" x14ac:dyDescent="0.25">
      <c r="A114229" s="28">
        <v>707728</v>
      </c>
      <c r="B114229" s="29">
        <v>44601</v>
      </c>
      <c r="C114229" s="30">
        <v>35</v>
      </c>
      <c r="D114229" s="30" t="s">
        <v>9</v>
      </c>
      <c r="E114229" s="31" t="s">
        <v>14</v>
      </c>
      <c r="F114229" s="31" t="s">
        <v>60346</v>
      </c>
      <c r="G114229" s="30" t="s">
        <v>16</v>
      </c>
      <c r="H114229" s="30" t="s">
        <v>16</v>
      </c>
      <c r="I114229" s="32" t="s">
        <v>54011</v>
      </c>
    </row>
    <row r="114230" spans="1:9" x14ac:dyDescent="0.25">
      <c r="A114230" s="33">
        <v>707731</v>
      </c>
      <c r="B114230" s="34">
        <v>44601</v>
      </c>
      <c r="C114230" s="35">
        <v>44</v>
      </c>
      <c r="D114230" s="35" t="s">
        <v>9</v>
      </c>
      <c r="E114230" s="36" t="s">
        <v>14</v>
      </c>
      <c r="F114230" s="36" t="s">
        <v>6930</v>
      </c>
      <c r="G114230" s="35" t="s">
        <v>16</v>
      </c>
      <c r="H114230" s="35" t="s">
        <v>12</v>
      </c>
      <c r="I114230" s="37" t="s">
        <v>13</v>
      </c>
    </row>
    <row r="114231" spans="1:9" x14ac:dyDescent="0.25">
      <c r="A114231" s="28">
        <v>707732</v>
      </c>
      <c r="B114231" s="29">
        <v>44601</v>
      </c>
      <c r="C114231" s="30">
        <v>86</v>
      </c>
      <c r="D114231" s="30" t="s">
        <v>9</v>
      </c>
      <c r="E114231" s="31" t="s">
        <v>41808</v>
      </c>
      <c r="F114231" s="31" t="s">
        <v>60347</v>
      </c>
      <c r="G114231" s="30" t="s">
        <v>16</v>
      </c>
      <c r="H114231" s="30" t="s">
        <v>16</v>
      </c>
      <c r="I114231" s="32" t="s">
        <v>1749</v>
      </c>
    </row>
    <row r="114232" spans="1:9" x14ac:dyDescent="0.25">
      <c r="A114232" s="33">
        <v>707733</v>
      </c>
      <c r="B114232" s="34">
        <v>44601</v>
      </c>
      <c r="C114232" s="35">
        <v>51</v>
      </c>
      <c r="D114232" s="35" t="s">
        <v>9</v>
      </c>
      <c r="E114232" s="36" t="s">
        <v>14</v>
      </c>
      <c r="F114232" s="36" t="s">
        <v>60348</v>
      </c>
      <c r="G114232" s="35" t="s">
        <v>16</v>
      </c>
      <c r="H114232" s="35" t="s">
        <v>16</v>
      </c>
      <c r="I114232" s="37" t="s">
        <v>13</v>
      </c>
    </row>
    <row r="114233" spans="1:9" x14ac:dyDescent="0.25">
      <c r="A114233" s="28">
        <v>707738</v>
      </c>
      <c r="B114233" s="29">
        <v>44601</v>
      </c>
      <c r="C114233" s="30">
        <v>36</v>
      </c>
      <c r="D114233" s="30" t="s">
        <v>9</v>
      </c>
      <c r="E114233" s="31" t="s">
        <v>14</v>
      </c>
      <c r="F114233" s="31" t="s">
        <v>60349</v>
      </c>
      <c r="G114233" s="30" t="s">
        <v>16</v>
      </c>
      <c r="H114233" s="30" t="s">
        <v>16</v>
      </c>
      <c r="I114233" s="32" t="s">
        <v>663</v>
      </c>
    </row>
    <row r="114234" spans="1:9" x14ac:dyDescent="0.25">
      <c r="A114234" s="33">
        <v>707740</v>
      </c>
      <c r="B114234" s="34">
        <v>44601</v>
      </c>
      <c r="C114234" s="35">
        <v>81</v>
      </c>
      <c r="D114234" s="35" t="s">
        <v>17</v>
      </c>
      <c r="E114234" s="36" t="s">
        <v>30606</v>
      </c>
      <c r="F114234" s="36" t="s">
        <v>60350</v>
      </c>
      <c r="G114234" s="35" t="s">
        <v>16</v>
      </c>
      <c r="H114234" s="35" t="s">
        <v>16</v>
      </c>
      <c r="I114234" s="37" t="s">
        <v>1749</v>
      </c>
    </row>
    <row r="114235" spans="1:9" x14ac:dyDescent="0.25">
      <c r="A114235" s="28">
        <v>707742</v>
      </c>
      <c r="B114235" s="29">
        <v>44601</v>
      </c>
      <c r="C114235" s="30">
        <v>66</v>
      </c>
      <c r="D114235" s="30" t="s">
        <v>9</v>
      </c>
      <c r="E114235" s="31" t="s">
        <v>11523</v>
      </c>
      <c r="F114235" s="31" t="s">
        <v>60351</v>
      </c>
      <c r="G114235" s="30" t="s">
        <v>16</v>
      </c>
      <c r="H114235" s="30" t="s">
        <v>16</v>
      </c>
      <c r="I114235" s="32" t="s">
        <v>30</v>
      </c>
    </row>
    <row r="114236" spans="1:9" x14ac:dyDescent="0.25">
      <c r="A114236" s="33">
        <v>707747</v>
      </c>
      <c r="B114236" s="34">
        <v>44601</v>
      </c>
      <c r="C114236" s="35">
        <v>50</v>
      </c>
      <c r="D114236" s="35" t="s">
        <v>17</v>
      </c>
      <c r="E114236" s="36" t="s">
        <v>14</v>
      </c>
      <c r="F114236" s="36" t="s">
        <v>60352</v>
      </c>
      <c r="G114236" s="35" t="s">
        <v>16</v>
      </c>
      <c r="H114236" s="35" t="s">
        <v>16</v>
      </c>
      <c r="I114236" s="37" t="s">
        <v>13</v>
      </c>
    </row>
    <row r="114237" spans="1:9" x14ac:dyDescent="0.25">
      <c r="A114237" s="28">
        <v>707749</v>
      </c>
      <c r="B114237" s="29">
        <v>44601</v>
      </c>
      <c r="C114237" s="30">
        <v>60</v>
      </c>
      <c r="D114237" s="30" t="s">
        <v>9</v>
      </c>
      <c r="E114237" s="31" t="s">
        <v>14</v>
      </c>
      <c r="F114237" s="31" t="s">
        <v>2675</v>
      </c>
      <c r="G114237" s="30" t="s">
        <v>16</v>
      </c>
      <c r="H114237" s="30" t="s">
        <v>16</v>
      </c>
      <c r="I114237" s="32" t="s">
        <v>55492</v>
      </c>
    </row>
    <row r="114238" spans="1:9" x14ac:dyDescent="0.25">
      <c r="A114238" s="33">
        <v>707751</v>
      </c>
      <c r="B114238" s="34">
        <v>44601</v>
      </c>
      <c r="C114238" s="35">
        <v>77</v>
      </c>
      <c r="D114238" s="35" t="s">
        <v>9</v>
      </c>
      <c r="E114238" s="36" t="s">
        <v>34342</v>
      </c>
      <c r="F114238" s="36" t="s">
        <v>60353</v>
      </c>
      <c r="G114238" s="35" t="s">
        <v>16</v>
      </c>
      <c r="H114238" s="35" t="s">
        <v>16</v>
      </c>
      <c r="I114238" s="37" t="s">
        <v>50195</v>
      </c>
    </row>
    <row r="114239" spans="1:9" x14ac:dyDescent="0.25">
      <c r="A114239" s="28">
        <v>707760</v>
      </c>
      <c r="B114239" s="29">
        <v>44601</v>
      </c>
      <c r="C114239" s="30" t="s">
        <v>20</v>
      </c>
      <c r="D114239" s="30" t="s">
        <v>9</v>
      </c>
      <c r="E114239" s="31" t="s">
        <v>38728</v>
      </c>
      <c r="F114239" s="31" t="s">
        <v>60354</v>
      </c>
      <c r="G114239" s="30" t="s">
        <v>16</v>
      </c>
      <c r="H114239" s="30" t="s">
        <v>16</v>
      </c>
      <c r="I114239" s="32" t="s">
        <v>37387</v>
      </c>
    </row>
    <row r="114240" spans="1:9" x14ac:dyDescent="0.25">
      <c r="A114240" s="33">
        <v>707762</v>
      </c>
      <c r="B114240" s="34">
        <v>44601</v>
      </c>
      <c r="C114240" s="35" t="s">
        <v>20</v>
      </c>
      <c r="D114240" s="35" t="s">
        <v>9</v>
      </c>
      <c r="E114240" s="36" t="s">
        <v>41808</v>
      </c>
      <c r="F114240" s="36" t="s">
        <v>40010</v>
      </c>
      <c r="G114240" s="35" t="s">
        <v>16</v>
      </c>
      <c r="H114240" s="35" t="s">
        <v>16</v>
      </c>
      <c r="I114240" s="37" t="s">
        <v>1749</v>
      </c>
    </row>
    <row r="114241" spans="1:9" x14ac:dyDescent="0.25">
      <c r="A114241" s="28">
        <v>707766</v>
      </c>
      <c r="B114241" s="29">
        <v>44601</v>
      </c>
      <c r="C114241" s="30" t="s">
        <v>20</v>
      </c>
      <c r="D114241" s="30" t="s">
        <v>9</v>
      </c>
      <c r="E114241" s="31" t="s">
        <v>44193</v>
      </c>
      <c r="F114241" s="31" t="s">
        <v>60355</v>
      </c>
      <c r="G114241" s="30" t="s">
        <v>16</v>
      </c>
      <c r="H114241" s="30" t="s">
        <v>16</v>
      </c>
      <c r="I114241" s="32" t="s">
        <v>13</v>
      </c>
    </row>
    <row r="114242" spans="1:9" x14ac:dyDescent="0.25">
      <c r="A114242" s="33">
        <v>707767</v>
      </c>
      <c r="B114242" s="34">
        <v>44601</v>
      </c>
      <c r="C114242" s="35">
        <v>12</v>
      </c>
      <c r="D114242" s="35" t="s">
        <v>17</v>
      </c>
      <c r="E114242" s="36" t="s">
        <v>14</v>
      </c>
      <c r="F114242" s="36" t="s">
        <v>36</v>
      </c>
      <c r="G114242" s="35" t="s">
        <v>16</v>
      </c>
      <c r="H114242" s="35" t="s">
        <v>16</v>
      </c>
      <c r="I114242" s="37" t="s">
        <v>13</v>
      </c>
    </row>
    <row r="114243" spans="1:9" x14ac:dyDescent="0.25">
      <c r="A114243" s="28">
        <v>707768</v>
      </c>
      <c r="B114243" s="29">
        <v>44601</v>
      </c>
      <c r="C114243" s="30">
        <v>81</v>
      </c>
      <c r="D114243" s="30" t="s">
        <v>17</v>
      </c>
      <c r="E114243" s="31" t="s">
        <v>298</v>
      </c>
      <c r="F114243" s="31" t="s">
        <v>60356</v>
      </c>
      <c r="G114243" s="30" t="s">
        <v>16</v>
      </c>
      <c r="H114243" s="30" t="s">
        <v>16</v>
      </c>
      <c r="I114243" s="32" t="s">
        <v>1312</v>
      </c>
    </row>
    <row r="114244" spans="1:9" x14ac:dyDescent="0.25">
      <c r="A114244" s="33">
        <v>707774</v>
      </c>
      <c r="B114244" s="34">
        <v>44601</v>
      </c>
      <c r="C114244" s="35">
        <v>42</v>
      </c>
      <c r="D114244" s="35" t="s">
        <v>9</v>
      </c>
      <c r="E114244" s="36" t="s">
        <v>14</v>
      </c>
      <c r="F114244" s="36" t="s">
        <v>60357</v>
      </c>
      <c r="G114244" s="35" t="s">
        <v>16</v>
      </c>
      <c r="H114244" s="35" t="s">
        <v>16</v>
      </c>
      <c r="I114244" s="37" t="s">
        <v>1749</v>
      </c>
    </row>
    <row r="114245" spans="1:9" x14ac:dyDescent="0.25">
      <c r="A114245" s="28">
        <v>707775</v>
      </c>
      <c r="B114245" s="29">
        <v>44601</v>
      </c>
      <c r="C114245" s="30" t="s">
        <v>20</v>
      </c>
      <c r="D114245" s="30" t="s">
        <v>9</v>
      </c>
      <c r="E114245" s="31" t="s">
        <v>14</v>
      </c>
      <c r="F114245" s="31" t="s">
        <v>60358</v>
      </c>
      <c r="G114245" s="30" t="s">
        <v>16</v>
      </c>
      <c r="H114245" s="30" t="s">
        <v>16</v>
      </c>
      <c r="I114245" s="32" t="s">
        <v>3570</v>
      </c>
    </row>
    <row r="114246" spans="1:9" x14ac:dyDescent="0.25">
      <c r="A114246" s="33">
        <v>707781</v>
      </c>
      <c r="B114246" s="34">
        <v>44601</v>
      </c>
      <c r="C114246" s="35" t="s">
        <v>20</v>
      </c>
      <c r="D114246" s="35" t="s">
        <v>9</v>
      </c>
      <c r="E114246" s="36" t="s">
        <v>281</v>
      </c>
      <c r="F114246" s="36" t="s">
        <v>60359</v>
      </c>
      <c r="G114246" s="35" t="s">
        <v>16</v>
      </c>
      <c r="H114246" s="35" t="s">
        <v>16</v>
      </c>
      <c r="I114246" s="37" t="s">
        <v>1749</v>
      </c>
    </row>
    <row r="114247" spans="1:9" x14ac:dyDescent="0.25">
      <c r="A114247" s="28">
        <v>707783</v>
      </c>
      <c r="B114247" s="29">
        <v>44601</v>
      </c>
      <c r="C114247" s="30">
        <v>13</v>
      </c>
      <c r="D114247" s="30" t="s">
        <v>9</v>
      </c>
      <c r="E114247" s="31" t="s">
        <v>9965</v>
      </c>
      <c r="F114247" s="31" t="s">
        <v>13723</v>
      </c>
      <c r="G114247" s="30" t="s">
        <v>16</v>
      </c>
      <c r="H114247" s="30" t="s">
        <v>16</v>
      </c>
      <c r="I114247" s="32" t="s">
        <v>52616</v>
      </c>
    </row>
    <row r="114248" spans="1:9" x14ac:dyDescent="0.25">
      <c r="A114248" s="33">
        <v>707784</v>
      </c>
      <c r="B114248" s="34">
        <v>44601</v>
      </c>
      <c r="C114248" s="35">
        <v>31</v>
      </c>
      <c r="D114248" s="35" t="s">
        <v>17</v>
      </c>
      <c r="E114248" s="36" t="s">
        <v>11523</v>
      </c>
      <c r="F114248" s="36" t="s">
        <v>60360</v>
      </c>
      <c r="G114248" s="35" t="s">
        <v>16</v>
      </c>
      <c r="H114248" s="35" t="s">
        <v>12</v>
      </c>
      <c r="I114248" s="37" t="s">
        <v>13</v>
      </c>
    </row>
    <row r="114249" spans="1:9" x14ac:dyDescent="0.25">
      <c r="A114249" s="28">
        <v>707785</v>
      </c>
      <c r="B114249" s="29">
        <v>44601</v>
      </c>
      <c r="C114249" s="30">
        <v>30</v>
      </c>
      <c r="D114249" s="30" t="s">
        <v>9</v>
      </c>
      <c r="E114249" s="31" t="s">
        <v>14</v>
      </c>
      <c r="F114249" s="31" t="s">
        <v>60361</v>
      </c>
      <c r="G114249" s="30" t="s">
        <v>16</v>
      </c>
      <c r="H114249" s="30" t="s">
        <v>12</v>
      </c>
      <c r="I114249" s="32" t="s">
        <v>1312</v>
      </c>
    </row>
    <row r="114250" spans="1:9" x14ac:dyDescent="0.25">
      <c r="A114250" s="33">
        <v>707788</v>
      </c>
      <c r="B114250" s="34">
        <v>44601</v>
      </c>
      <c r="C114250" s="35">
        <v>27</v>
      </c>
      <c r="D114250" s="35" t="s">
        <v>9</v>
      </c>
      <c r="E114250" s="36" t="s">
        <v>14</v>
      </c>
      <c r="F114250" s="36" t="s">
        <v>60362</v>
      </c>
      <c r="G114250" s="35" t="s">
        <v>16</v>
      </c>
      <c r="H114250" s="35" t="s">
        <v>16</v>
      </c>
      <c r="I114250" s="37" t="s">
        <v>663</v>
      </c>
    </row>
    <row r="114251" spans="1:9" x14ac:dyDescent="0.25">
      <c r="A114251" s="28">
        <v>707790</v>
      </c>
      <c r="B114251" s="29">
        <v>44601</v>
      </c>
      <c r="C114251" s="30" t="s">
        <v>20</v>
      </c>
      <c r="D114251" s="30" t="s">
        <v>17</v>
      </c>
      <c r="E114251" s="31" t="s">
        <v>14</v>
      </c>
      <c r="F114251" s="31" t="s">
        <v>60363</v>
      </c>
      <c r="G114251" s="30" t="s">
        <v>16</v>
      </c>
      <c r="H114251" s="30" t="s">
        <v>16</v>
      </c>
      <c r="I114251" s="32" t="s">
        <v>1749</v>
      </c>
    </row>
    <row r="114252" spans="1:9" x14ac:dyDescent="0.25">
      <c r="A114252" s="33">
        <v>707795</v>
      </c>
      <c r="B114252" s="34">
        <v>44601</v>
      </c>
      <c r="C114252" s="35">
        <v>14</v>
      </c>
      <c r="D114252" s="35" t="s">
        <v>17</v>
      </c>
      <c r="E114252" s="36" t="s">
        <v>9965</v>
      </c>
      <c r="F114252" s="36" t="s">
        <v>13723</v>
      </c>
      <c r="G114252" s="35" t="s">
        <v>16</v>
      </c>
      <c r="H114252" s="35" t="s">
        <v>16</v>
      </c>
      <c r="I114252" s="37" t="s">
        <v>52616</v>
      </c>
    </row>
    <row r="114253" spans="1:9" x14ac:dyDescent="0.25">
      <c r="A114253" s="28">
        <v>707798</v>
      </c>
      <c r="B114253" s="29">
        <v>44601</v>
      </c>
      <c r="C114253" s="30" t="s">
        <v>20</v>
      </c>
      <c r="D114253" s="30" t="s">
        <v>9</v>
      </c>
      <c r="E114253" s="31" t="s">
        <v>281</v>
      </c>
      <c r="F114253" s="31" t="s">
        <v>104</v>
      </c>
      <c r="G114253" s="30" t="s">
        <v>16</v>
      </c>
      <c r="H114253" s="30" t="s">
        <v>16</v>
      </c>
      <c r="I114253" s="32" t="s">
        <v>1749</v>
      </c>
    </row>
    <row r="114254" spans="1:9" x14ac:dyDescent="0.25">
      <c r="A114254" s="33">
        <v>707800</v>
      </c>
      <c r="B114254" s="34">
        <v>44601</v>
      </c>
      <c r="C114254" s="35">
        <v>42</v>
      </c>
      <c r="D114254" s="35" t="s">
        <v>9</v>
      </c>
      <c r="E114254" s="36" t="s">
        <v>14</v>
      </c>
      <c r="F114254" s="36" t="s">
        <v>60364</v>
      </c>
      <c r="G114254" s="35" t="s">
        <v>16</v>
      </c>
      <c r="H114254" s="35" t="s">
        <v>16</v>
      </c>
      <c r="I114254" s="37" t="s">
        <v>48764</v>
      </c>
    </row>
    <row r="114255" spans="1:9" x14ac:dyDescent="0.25">
      <c r="A114255" s="28">
        <v>707801</v>
      </c>
      <c r="B114255" s="29">
        <v>44601</v>
      </c>
      <c r="C114255" s="30">
        <v>45</v>
      </c>
      <c r="D114255" s="30" t="s">
        <v>9</v>
      </c>
      <c r="E114255" s="31" t="s">
        <v>298</v>
      </c>
      <c r="F114255" s="31" t="s">
        <v>60365</v>
      </c>
      <c r="G114255" s="30" t="s">
        <v>16</v>
      </c>
      <c r="H114255" s="30" t="s">
        <v>12</v>
      </c>
      <c r="I114255" s="32" t="s">
        <v>2607</v>
      </c>
    </row>
    <row r="114256" spans="1:9" x14ac:dyDescent="0.25">
      <c r="A114256" s="33">
        <v>707803</v>
      </c>
      <c r="B114256" s="34">
        <v>44601</v>
      </c>
      <c r="C114256" s="35">
        <v>42</v>
      </c>
      <c r="D114256" s="35" t="s">
        <v>9</v>
      </c>
      <c r="E114256" s="36" t="s">
        <v>14</v>
      </c>
      <c r="F114256" s="36" t="s">
        <v>60366</v>
      </c>
      <c r="G114256" s="35" t="s">
        <v>16</v>
      </c>
      <c r="H114256" s="35" t="s">
        <v>12</v>
      </c>
      <c r="I114256" s="37" t="s">
        <v>34570</v>
      </c>
    </row>
    <row r="114257" spans="1:9" x14ac:dyDescent="0.25">
      <c r="A114257" s="28">
        <v>707805</v>
      </c>
      <c r="B114257" s="29">
        <v>44601</v>
      </c>
      <c r="C114257" s="30">
        <v>29</v>
      </c>
      <c r="D114257" s="30" t="s">
        <v>17</v>
      </c>
      <c r="E114257" s="31" t="s">
        <v>14</v>
      </c>
      <c r="F114257" s="31" t="s">
        <v>60367</v>
      </c>
      <c r="G114257" s="30" t="s">
        <v>16</v>
      </c>
      <c r="H114257" s="30" t="s">
        <v>16</v>
      </c>
      <c r="I114257" s="32" t="s">
        <v>13</v>
      </c>
    </row>
    <row r="114258" spans="1:9" x14ac:dyDescent="0.25">
      <c r="A114258" s="33">
        <v>707806</v>
      </c>
      <c r="B114258" s="34">
        <v>44601</v>
      </c>
      <c r="C114258" s="35">
        <v>50</v>
      </c>
      <c r="D114258" s="35" t="s">
        <v>9</v>
      </c>
      <c r="E114258" s="36" t="s">
        <v>14</v>
      </c>
      <c r="F114258" s="36" t="s">
        <v>12191</v>
      </c>
      <c r="G114258" s="35" t="s">
        <v>16</v>
      </c>
      <c r="H114258" s="35" t="s">
        <v>16</v>
      </c>
      <c r="I114258" s="37" t="s">
        <v>47512</v>
      </c>
    </row>
    <row r="114259" spans="1:9" x14ac:dyDescent="0.25">
      <c r="A114259" s="28">
        <v>707807</v>
      </c>
      <c r="B114259" s="29">
        <v>44601</v>
      </c>
      <c r="C114259" s="30">
        <v>24</v>
      </c>
      <c r="D114259" s="30" t="s">
        <v>17</v>
      </c>
      <c r="E114259" s="31" t="s">
        <v>14</v>
      </c>
      <c r="F114259" s="31" t="s">
        <v>104</v>
      </c>
      <c r="G114259" s="30" t="s">
        <v>16</v>
      </c>
      <c r="H114259" s="30" t="s">
        <v>16</v>
      </c>
      <c r="I114259" s="32" t="s">
        <v>47512</v>
      </c>
    </row>
    <row r="114260" spans="1:9" x14ac:dyDescent="0.25">
      <c r="A114260" s="33">
        <v>707808</v>
      </c>
      <c r="B114260" s="34">
        <v>44601</v>
      </c>
      <c r="C114260" s="35">
        <v>79</v>
      </c>
      <c r="D114260" s="35" t="s">
        <v>35</v>
      </c>
      <c r="E114260" s="36" t="s">
        <v>53792</v>
      </c>
      <c r="F114260" s="36" t="s">
        <v>50609</v>
      </c>
      <c r="G114260" s="35" t="s">
        <v>16</v>
      </c>
      <c r="H114260" s="35" t="s">
        <v>16</v>
      </c>
      <c r="I114260" s="37" t="s">
        <v>59714</v>
      </c>
    </row>
    <row r="114261" spans="1:9" x14ac:dyDescent="0.25">
      <c r="A114261" s="28">
        <v>707809</v>
      </c>
      <c r="B114261" s="29">
        <v>44601</v>
      </c>
      <c r="C114261" s="30">
        <v>59</v>
      </c>
      <c r="D114261" s="30" t="s">
        <v>9</v>
      </c>
      <c r="E114261" s="31" t="s">
        <v>14</v>
      </c>
      <c r="F114261" s="31" t="s">
        <v>239</v>
      </c>
      <c r="G114261" s="30" t="s">
        <v>16</v>
      </c>
      <c r="H114261" s="30" t="s">
        <v>16</v>
      </c>
      <c r="I114261" s="32" t="s">
        <v>52390</v>
      </c>
    </row>
    <row r="114262" spans="1:9" x14ac:dyDescent="0.25">
      <c r="A114262" s="33">
        <v>707810</v>
      </c>
      <c r="B114262" s="34">
        <v>44601</v>
      </c>
      <c r="C114262" s="35">
        <v>33</v>
      </c>
      <c r="D114262" s="35" t="s">
        <v>9</v>
      </c>
      <c r="E114262" s="36" t="s">
        <v>14</v>
      </c>
      <c r="F114262" s="36" t="s">
        <v>60368</v>
      </c>
      <c r="G114262" s="35" t="s">
        <v>16</v>
      </c>
      <c r="H114262" s="35" t="s">
        <v>16</v>
      </c>
      <c r="I114262" s="37" t="s">
        <v>42655</v>
      </c>
    </row>
    <row r="114263" spans="1:9" x14ac:dyDescent="0.25">
      <c r="A114263" s="28">
        <v>707811</v>
      </c>
      <c r="B114263" s="29">
        <v>44601</v>
      </c>
      <c r="C114263" s="30">
        <v>42</v>
      </c>
      <c r="D114263" s="30" t="s">
        <v>35</v>
      </c>
      <c r="E114263" s="31" t="s">
        <v>14</v>
      </c>
      <c r="F114263" s="31" t="s">
        <v>60369</v>
      </c>
      <c r="G114263" s="30" t="s">
        <v>16</v>
      </c>
      <c r="H114263" s="30" t="s">
        <v>16</v>
      </c>
      <c r="I114263" s="32" t="s">
        <v>45355</v>
      </c>
    </row>
    <row r="114264" spans="1:9" x14ac:dyDescent="0.25">
      <c r="A114264" s="33">
        <v>707812</v>
      </c>
      <c r="B114264" s="34">
        <v>44601</v>
      </c>
      <c r="C114264" s="35">
        <v>59</v>
      </c>
      <c r="D114264" s="35" t="s">
        <v>9</v>
      </c>
      <c r="E114264" s="36" t="s">
        <v>11523</v>
      </c>
      <c r="F114264" s="36" t="s">
        <v>60370</v>
      </c>
      <c r="G114264" s="35" t="s">
        <v>16</v>
      </c>
      <c r="H114264" s="35" t="s">
        <v>16</v>
      </c>
      <c r="I114264" s="37" t="s">
        <v>44194</v>
      </c>
    </row>
    <row r="114265" spans="1:9" x14ac:dyDescent="0.25">
      <c r="A114265" s="28">
        <v>707813</v>
      </c>
      <c r="B114265" s="29">
        <v>44601</v>
      </c>
      <c r="C114265" s="30">
        <v>33</v>
      </c>
      <c r="D114265" s="30" t="s">
        <v>9</v>
      </c>
      <c r="E114265" s="31" t="s">
        <v>14</v>
      </c>
      <c r="F114265" s="31" t="s">
        <v>60371</v>
      </c>
      <c r="G114265" s="30" t="s">
        <v>16</v>
      </c>
      <c r="H114265" s="30" t="s">
        <v>16</v>
      </c>
      <c r="I114265" s="32" t="s">
        <v>57034</v>
      </c>
    </row>
    <row r="114266" spans="1:9" x14ac:dyDescent="0.25">
      <c r="A114266" s="33">
        <v>707814</v>
      </c>
      <c r="B114266" s="34">
        <v>44601</v>
      </c>
      <c r="C114266" s="35">
        <v>14</v>
      </c>
      <c r="D114266" s="35" t="s">
        <v>9</v>
      </c>
      <c r="E114266" s="36" t="s">
        <v>14</v>
      </c>
      <c r="F114266" s="36" t="s">
        <v>13723</v>
      </c>
      <c r="G114266" s="35" t="s">
        <v>16</v>
      </c>
      <c r="H114266" s="35" t="s">
        <v>16</v>
      </c>
      <c r="I114266" s="37" t="s">
        <v>52616</v>
      </c>
    </row>
    <row r="114267" spans="1:9" x14ac:dyDescent="0.25">
      <c r="A114267" s="28">
        <v>707815</v>
      </c>
      <c r="B114267" s="29">
        <v>44601</v>
      </c>
      <c r="C114267" s="30">
        <v>37</v>
      </c>
      <c r="D114267" s="30" t="s">
        <v>9</v>
      </c>
      <c r="E114267" s="31" t="s">
        <v>14</v>
      </c>
      <c r="F114267" s="31" t="s">
        <v>24605</v>
      </c>
      <c r="G114267" s="30" t="s">
        <v>16</v>
      </c>
      <c r="H114267" s="30" t="s">
        <v>16</v>
      </c>
      <c r="I114267" s="32" t="s">
        <v>47512</v>
      </c>
    </row>
    <row r="114268" spans="1:9" x14ac:dyDescent="0.25">
      <c r="A114268" s="33">
        <v>707816</v>
      </c>
      <c r="B114268" s="34">
        <v>44601</v>
      </c>
      <c r="C114268" s="35">
        <v>44</v>
      </c>
      <c r="D114268" s="35" t="s">
        <v>9</v>
      </c>
      <c r="E114268" s="36" t="s">
        <v>14</v>
      </c>
      <c r="F114268" s="36" t="s">
        <v>100</v>
      </c>
      <c r="G114268" s="35" t="s">
        <v>16</v>
      </c>
      <c r="H114268" s="35" t="s">
        <v>16</v>
      </c>
      <c r="I114268" s="37" t="s">
        <v>13</v>
      </c>
    </row>
    <row r="114269" spans="1:9" x14ac:dyDescent="0.25">
      <c r="A114269" s="28">
        <v>707817</v>
      </c>
      <c r="B114269" s="29">
        <v>44601</v>
      </c>
      <c r="C114269" s="30" t="s">
        <v>20</v>
      </c>
      <c r="D114269" s="30" t="s">
        <v>17</v>
      </c>
      <c r="E114269" s="31" t="s">
        <v>14</v>
      </c>
      <c r="F114269" s="31" t="s">
        <v>60372</v>
      </c>
      <c r="G114269" s="30" t="s">
        <v>16</v>
      </c>
      <c r="H114269" s="30" t="s">
        <v>16</v>
      </c>
      <c r="I114269" s="32" t="s">
        <v>1749</v>
      </c>
    </row>
    <row r="114270" spans="1:9" x14ac:dyDescent="0.25">
      <c r="A114270" s="33">
        <v>707821</v>
      </c>
      <c r="B114270" s="34">
        <v>44601</v>
      </c>
      <c r="C114270" s="35">
        <v>50</v>
      </c>
      <c r="D114270" s="35" t="s">
        <v>9</v>
      </c>
      <c r="E114270" s="36" t="s">
        <v>14</v>
      </c>
      <c r="F114270" s="36" t="s">
        <v>84</v>
      </c>
      <c r="G114270" s="35" t="s">
        <v>16</v>
      </c>
      <c r="H114270" s="35" t="s">
        <v>12</v>
      </c>
      <c r="I114270" s="37" t="s">
        <v>1749</v>
      </c>
    </row>
    <row r="114271" spans="1:9" x14ac:dyDescent="0.25">
      <c r="A114271" s="28">
        <v>707822</v>
      </c>
      <c r="B114271" s="29">
        <v>44601</v>
      </c>
      <c r="C114271" s="30" t="s">
        <v>20</v>
      </c>
      <c r="D114271" s="30" t="s">
        <v>9</v>
      </c>
      <c r="E114271" s="31" t="s">
        <v>14</v>
      </c>
      <c r="F114271" s="31" t="s">
        <v>60373</v>
      </c>
      <c r="G114271" s="30" t="s">
        <v>16</v>
      </c>
      <c r="H114271" s="30" t="s">
        <v>16</v>
      </c>
      <c r="I114271" s="32" t="s">
        <v>60374</v>
      </c>
    </row>
    <row r="114272" spans="1:9" x14ac:dyDescent="0.25">
      <c r="A114272" s="33">
        <v>707823</v>
      </c>
      <c r="B114272" s="34">
        <v>44601</v>
      </c>
      <c r="C114272" s="35">
        <v>54</v>
      </c>
      <c r="D114272" s="35" t="s">
        <v>9</v>
      </c>
      <c r="E114272" s="36" t="s">
        <v>14</v>
      </c>
      <c r="F114272" s="36" t="s">
        <v>60375</v>
      </c>
      <c r="G114272" s="35" t="s">
        <v>16</v>
      </c>
      <c r="H114272" s="35" t="s">
        <v>16</v>
      </c>
      <c r="I114272" s="37" t="s">
        <v>3570</v>
      </c>
    </row>
    <row r="114273" spans="1:9" x14ac:dyDescent="0.25">
      <c r="A114273" s="28">
        <v>707824</v>
      </c>
      <c r="B114273" s="29">
        <v>44601</v>
      </c>
      <c r="C114273" s="30">
        <v>10</v>
      </c>
      <c r="D114273" s="30" t="s">
        <v>17</v>
      </c>
      <c r="E114273" s="31" t="s">
        <v>14</v>
      </c>
      <c r="F114273" s="31" t="s">
        <v>84</v>
      </c>
      <c r="G114273" s="30" t="s">
        <v>16</v>
      </c>
      <c r="H114273" s="30" t="s">
        <v>16</v>
      </c>
      <c r="I114273" s="32" t="s">
        <v>30</v>
      </c>
    </row>
    <row r="114274" spans="1:9" x14ac:dyDescent="0.25">
      <c r="A114274" s="33">
        <v>707825</v>
      </c>
      <c r="B114274" s="34">
        <v>44601</v>
      </c>
      <c r="C114274" s="35">
        <v>62</v>
      </c>
      <c r="D114274" s="35" t="s">
        <v>9</v>
      </c>
      <c r="E114274" s="36" t="s">
        <v>298</v>
      </c>
      <c r="F114274" s="36" t="s">
        <v>88</v>
      </c>
      <c r="G114274" s="35" t="s">
        <v>16</v>
      </c>
      <c r="H114274" s="35" t="s">
        <v>12</v>
      </c>
      <c r="I114274" s="37" t="s">
        <v>1312</v>
      </c>
    </row>
    <row r="114275" spans="1:9" x14ac:dyDescent="0.25">
      <c r="A114275" s="28">
        <v>707828</v>
      </c>
      <c r="B114275" s="29">
        <v>44601</v>
      </c>
      <c r="C114275" s="30">
        <v>31</v>
      </c>
      <c r="D114275" s="30" t="s">
        <v>17</v>
      </c>
      <c r="E114275" s="31" t="s">
        <v>11523</v>
      </c>
      <c r="F114275" s="31" t="s">
        <v>60376</v>
      </c>
      <c r="G114275" s="30" t="s">
        <v>16</v>
      </c>
      <c r="H114275" s="30" t="s">
        <v>16</v>
      </c>
      <c r="I114275" s="32" t="s">
        <v>13</v>
      </c>
    </row>
    <row r="114276" spans="1:9" x14ac:dyDescent="0.25">
      <c r="A114276" s="33">
        <v>707831</v>
      </c>
      <c r="B114276" s="34">
        <v>44601</v>
      </c>
      <c r="C114276" s="35">
        <v>49</v>
      </c>
      <c r="D114276" s="35" t="s">
        <v>9</v>
      </c>
      <c r="E114276" s="36" t="s">
        <v>14</v>
      </c>
      <c r="F114276" s="36" t="s">
        <v>1318</v>
      </c>
      <c r="G114276" s="35" t="s">
        <v>16</v>
      </c>
      <c r="H114276" s="35" t="s">
        <v>12</v>
      </c>
      <c r="I114276" s="37" t="s">
        <v>60377</v>
      </c>
    </row>
    <row r="114277" spans="1:9" x14ac:dyDescent="0.25">
      <c r="A114277" s="28">
        <v>707838</v>
      </c>
      <c r="B114277" s="29">
        <v>44601</v>
      </c>
      <c r="C114277" s="30">
        <v>24</v>
      </c>
      <c r="D114277" s="30" t="s">
        <v>17</v>
      </c>
      <c r="E114277" s="31" t="s">
        <v>14</v>
      </c>
      <c r="F114277" s="31" t="s">
        <v>60378</v>
      </c>
      <c r="G114277" s="30" t="s">
        <v>16</v>
      </c>
      <c r="H114277" s="30" t="s">
        <v>16</v>
      </c>
      <c r="I114277" s="32" t="s">
        <v>55080</v>
      </c>
    </row>
    <row r="114278" spans="1:9" x14ac:dyDescent="0.25">
      <c r="A114278" s="33">
        <v>707841</v>
      </c>
      <c r="B114278" s="34">
        <v>44601</v>
      </c>
      <c r="C114278" s="35">
        <v>69</v>
      </c>
      <c r="D114278" s="35" t="s">
        <v>9</v>
      </c>
      <c r="E114278" s="36" t="s">
        <v>11523</v>
      </c>
      <c r="F114278" s="36" t="s">
        <v>104</v>
      </c>
      <c r="G114278" s="35" t="s">
        <v>16</v>
      </c>
      <c r="H114278" s="35" t="s">
        <v>16</v>
      </c>
      <c r="I114278" s="37" t="s">
        <v>1749</v>
      </c>
    </row>
    <row r="114279" spans="1:9" x14ac:dyDescent="0.25">
      <c r="A114279" s="28">
        <v>707848</v>
      </c>
      <c r="B114279" s="29">
        <v>44601</v>
      </c>
      <c r="C114279" s="30">
        <v>44</v>
      </c>
      <c r="D114279" s="30" t="s">
        <v>17</v>
      </c>
      <c r="E114279" s="31" t="s">
        <v>14</v>
      </c>
      <c r="F114279" s="31" t="s">
        <v>60379</v>
      </c>
      <c r="G114279" s="30" t="s">
        <v>16</v>
      </c>
      <c r="H114279" s="30" t="s">
        <v>16</v>
      </c>
      <c r="I114279" s="32" t="s">
        <v>1749</v>
      </c>
    </row>
    <row r="114280" spans="1:9" x14ac:dyDescent="0.25">
      <c r="A114280" s="33">
        <v>707853</v>
      </c>
      <c r="B114280" s="34">
        <v>44601</v>
      </c>
      <c r="C114280" s="35">
        <v>75</v>
      </c>
      <c r="D114280" s="35" t="s">
        <v>9</v>
      </c>
      <c r="E114280" s="36" t="s">
        <v>14</v>
      </c>
      <c r="F114280" s="36" t="s">
        <v>60380</v>
      </c>
      <c r="G114280" s="35" t="s">
        <v>16</v>
      </c>
      <c r="H114280" s="35" t="s">
        <v>16</v>
      </c>
      <c r="I114280" s="37" t="s">
        <v>45358</v>
      </c>
    </row>
    <row r="114281" spans="1:9" x14ac:dyDescent="0.25">
      <c r="A114281" s="28">
        <v>707857</v>
      </c>
      <c r="B114281" s="29">
        <v>44601</v>
      </c>
      <c r="C114281" s="30">
        <v>28</v>
      </c>
      <c r="D114281" s="30" t="s">
        <v>9</v>
      </c>
      <c r="E114281" s="31" t="s">
        <v>14</v>
      </c>
      <c r="F114281" s="31" t="s">
        <v>60381</v>
      </c>
      <c r="G114281" s="30" t="s">
        <v>16</v>
      </c>
      <c r="H114281" s="30" t="s">
        <v>16</v>
      </c>
      <c r="I114281" s="32" t="s">
        <v>37387</v>
      </c>
    </row>
    <row r="114282" spans="1:9" x14ac:dyDescent="0.25">
      <c r="A114282" s="33">
        <v>707858</v>
      </c>
      <c r="B114282" s="34">
        <v>44601</v>
      </c>
      <c r="C114282" s="35">
        <v>51</v>
      </c>
      <c r="D114282" s="35" t="s">
        <v>9</v>
      </c>
      <c r="E114282" s="36" t="s">
        <v>14</v>
      </c>
      <c r="F114282" s="36" t="s">
        <v>84</v>
      </c>
      <c r="G114282" s="35" t="s">
        <v>16</v>
      </c>
      <c r="H114282" s="35" t="s">
        <v>12</v>
      </c>
      <c r="I114282" s="37" t="s">
        <v>663</v>
      </c>
    </row>
    <row r="114283" spans="1:9" x14ac:dyDescent="0.25">
      <c r="A114283" s="28">
        <v>707860</v>
      </c>
      <c r="B114283" s="29">
        <v>44601</v>
      </c>
      <c r="C114283" s="30">
        <v>50</v>
      </c>
      <c r="D114283" s="30" t="s">
        <v>9</v>
      </c>
      <c r="E114283" s="31" t="s">
        <v>14</v>
      </c>
      <c r="F114283" s="31" t="s">
        <v>60382</v>
      </c>
      <c r="G114283" s="30" t="s">
        <v>16</v>
      </c>
      <c r="H114283" s="30" t="s">
        <v>16</v>
      </c>
      <c r="I114283" s="32" t="s">
        <v>48764</v>
      </c>
    </row>
    <row r="114284" spans="1:9" x14ac:dyDescent="0.25">
      <c r="A114284" s="33">
        <v>707861</v>
      </c>
      <c r="B114284" s="34">
        <v>44601</v>
      </c>
      <c r="C114284" s="35" t="s">
        <v>20</v>
      </c>
      <c r="D114284" s="35" t="s">
        <v>17</v>
      </c>
      <c r="E114284" s="36" t="s">
        <v>11523</v>
      </c>
      <c r="F114284" s="36" t="s">
        <v>60383</v>
      </c>
      <c r="G114284" s="35" t="s">
        <v>16</v>
      </c>
      <c r="H114284" s="35" t="s">
        <v>16</v>
      </c>
      <c r="I114284" s="37" t="s">
        <v>1749</v>
      </c>
    </row>
    <row r="114285" spans="1:9" x14ac:dyDescent="0.25">
      <c r="A114285" s="28">
        <v>707866</v>
      </c>
      <c r="B114285" s="29">
        <v>44601</v>
      </c>
      <c r="C114285" s="30" t="s">
        <v>20</v>
      </c>
      <c r="D114285" s="30" t="s">
        <v>17</v>
      </c>
      <c r="E114285" s="31" t="s">
        <v>11523</v>
      </c>
      <c r="F114285" s="31" t="s">
        <v>60384</v>
      </c>
      <c r="G114285" s="30" t="s">
        <v>16</v>
      </c>
      <c r="H114285" s="30" t="s">
        <v>16</v>
      </c>
      <c r="I114285" s="32" t="s">
        <v>1749</v>
      </c>
    </row>
    <row r="114286" spans="1:9" x14ac:dyDescent="0.25">
      <c r="A114286" s="33">
        <v>707867</v>
      </c>
      <c r="B114286" s="34">
        <v>44601</v>
      </c>
      <c r="C114286" s="35" t="s">
        <v>20</v>
      </c>
      <c r="D114286" s="35" t="s">
        <v>9</v>
      </c>
      <c r="E114286" s="36" t="s">
        <v>11523</v>
      </c>
      <c r="F114286" s="36" t="s">
        <v>8867</v>
      </c>
      <c r="G114286" s="35" t="s">
        <v>16</v>
      </c>
      <c r="H114286" s="35" t="s">
        <v>16</v>
      </c>
      <c r="I114286" s="37" t="s">
        <v>1749</v>
      </c>
    </row>
    <row r="114287" spans="1:9" x14ac:dyDescent="0.25">
      <c r="A114287" s="28">
        <v>707869</v>
      </c>
      <c r="B114287" s="29">
        <v>44601</v>
      </c>
      <c r="C114287" s="30">
        <v>12</v>
      </c>
      <c r="D114287" s="30" t="s">
        <v>9</v>
      </c>
      <c r="E114287" s="31" t="s">
        <v>14</v>
      </c>
      <c r="F114287" s="31" t="s">
        <v>60385</v>
      </c>
      <c r="G114287" s="30" t="s">
        <v>16</v>
      </c>
      <c r="H114287" s="30" t="s">
        <v>16</v>
      </c>
      <c r="I114287" s="32" t="s">
        <v>13</v>
      </c>
    </row>
    <row r="114288" spans="1:9" x14ac:dyDescent="0.25">
      <c r="A114288" s="33">
        <v>707870</v>
      </c>
      <c r="B114288" s="34">
        <v>44601</v>
      </c>
      <c r="C114288" s="35" t="s">
        <v>20</v>
      </c>
      <c r="D114288" s="35" t="s">
        <v>9</v>
      </c>
      <c r="E114288" s="36" t="s">
        <v>14</v>
      </c>
      <c r="F114288" s="36" t="s">
        <v>60386</v>
      </c>
      <c r="G114288" s="35" t="s">
        <v>16</v>
      </c>
      <c r="H114288" s="35" t="s">
        <v>16</v>
      </c>
      <c r="I114288" s="37" t="s">
        <v>663</v>
      </c>
    </row>
    <row r="114289" spans="1:9" x14ac:dyDescent="0.25">
      <c r="A114289" s="28">
        <v>707875</v>
      </c>
      <c r="B114289" s="29">
        <v>44601</v>
      </c>
      <c r="C114289" s="30">
        <v>11</v>
      </c>
      <c r="D114289" s="30" t="s">
        <v>9</v>
      </c>
      <c r="E114289" s="31" t="s">
        <v>14</v>
      </c>
      <c r="F114289" s="31" t="s">
        <v>12949</v>
      </c>
      <c r="G114289" s="30" t="s">
        <v>16</v>
      </c>
      <c r="H114289" s="30" t="s">
        <v>16</v>
      </c>
      <c r="I114289" s="32" t="s">
        <v>60387</v>
      </c>
    </row>
    <row r="114290" spans="1:9" x14ac:dyDescent="0.25">
      <c r="A114290" s="33">
        <v>707876</v>
      </c>
      <c r="B114290" s="34">
        <v>44601</v>
      </c>
      <c r="C114290" s="35" t="s">
        <v>20</v>
      </c>
      <c r="D114290" s="35" t="s">
        <v>9</v>
      </c>
      <c r="E114290" s="36" t="s">
        <v>14</v>
      </c>
      <c r="F114290" s="36" t="s">
        <v>412</v>
      </c>
      <c r="G114290" s="35" t="s">
        <v>16</v>
      </c>
      <c r="H114290" s="35" t="s">
        <v>16</v>
      </c>
      <c r="I114290" s="37" t="s">
        <v>663</v>
      </c>
    </row>
    <row r="114291" spans="1:9" x14ac:dyDescent="0.25">
      <c r="A114291" s="28">
        <v>707878</v>
      </c>
      <c r="B114291" s="29">
        <v>44601</v>
      </c>
      <c r="C114291" s="30">
        <v>32</v>
      </c>
      <c r="D114291" s="30" t="s">
        <v>17</v>
      </c>
      <c r="E114291" s="31" t="s">
        <v>298</v>
      </c>
      <c r="F114291" s="31" t="s">
        <v>50792</v>
      </c>
      <c r="G114291" s="30" t="s">
        <v>16</v>
      </c>
      <c r="H114291" s="30" t="s">
        <v>16</v>
      </c>
      <c r="I114291" s="32" t="s">
        <v>60388</v>
      </c>
    </row>
    <row r="114292" spans="1:9" x14ac:dyDescent="0.25">
      <c r="A114292" s="33">
        <v>707880</v>
      </c>
      <c r="B114292" s="34">
        <v>44601</v>
      </c>
      <c r="C114292" s="35" t="s">
        <v>20</v>
      </c>
      <c r="D114292" s="35" t="s">
        <v>35</v>
      </c>
      <c r="E114292" s="36" t="s">
        <v>12393</v>
      </c>
      <c r="F114292" s="36" t="s">
        <v>60389</v>
      </c>
      <c r="G114292" s="35" t="s">
        <v>16</v>
      </c>
      <c r="H114292" s="35" t="s">
        <v>16</v>
      </c>
      <c r="I114292" s="37" t="s">
        <v>3570</v>
      </c>
    </row>
    <row r="114293" spans="1:9" x14ac:dyDescent="0.25">
      <c r="A114293" s="28">
        <v>707882</v>
      </c>
      <c r="B114293" s="29">
        <v>44601</v>
      </c>
      <c r="C114293" s="30">
        <v>14</v>
      </c>
      <c r="D114293" s="30" t="s">
        <v>9</v>
      </c>
      <c r="E114293" s="31" t="s">
        <v>14</v>
      </c>
      <c r="F114293" s="31" t="s">
        <v>561</v>
      </c>
      <c r="G114293" s="30" t="s">
        <v>16</v>
      </c>
      <c r="H114293" s="30" t="s">
        <v>16</v>
      </c>
      <c r="I114293" s="32" t="s">
        <v>13</v>
      </c>
    </row>
    <row r="114294" spans="1:9" x14ac:dyDescent="0.25">
      <c r="A114294" s="33">
        <v>707885</v>
      </c>
      <c r="B114294" s="34">
        <v>44601</v>
      </c>
      <c r="C114294" s="35" t="s">
        <v>20</v>
      </c>
      <c r="D114294" s="35" t="s">
        <v>9</v>
      </c>
      <c r="E114294" s="36" t="s">
        <v>14</v>
      </c>
      <c r="F114294" s="36" t="s">
        <v>7776</v>
      </c>
      <c r="G114294" s="35" t="s">
        <v>16</v>
      </c>
      <c r="H114294" s="35" t="s">
        <v>12</v>
      </c>
      <c r="I114294" s="37" t="s">
        <v>3570</v>
      </c>
    </row>
    <row r="114295" spans="1:9" x14ac:dyDescent="0.25">
      <c r="A114295" s="28">
        <v>707886</v>
      </c>
      <c r="B114295" s="29">
        <v>44601</v>
      </c>
      <c r="C114295" s="30" t="s">
        <v>20</v>
      </c>
      <c r="D114295" s="30" t="s">
        <v>17</v>
      </c>
      <c r="E114295" s="31" t="s">
        <v>14</v>
      </c>
      <c r="F114295" s="31" t="s">
        <v>60390</v>
      </c>
      <c r="G114295" s="30" t="s">
        <v>16</v>
      </c>
      <c r="H114295" s="30" t="s">
        <v>16</v>
      </c>
      <c r="I114295" s="32" t="s">
        <v>1312</v>
      </c>
    </row>
    <row r="114296" spans="1:9" x14ac:dyDescent="0.25">
      <c r="A114296" s="33">
        <v>707887</v>
      </c>
      <c r="B114296" s="34">
        <v>44601</v>
      </c>
      <c r="C114296" s="35">
        <v>17</v>
      </c>
      <c r="D114296" s="35" t="s">
        <v>9</v>
      </c>
      <c r="E114296" s="36" t="s">
        <v>44193</v>
      </c>
      <c r="F114296" s="36" t="s">
        <v>31195</v>
      </c>
      <c r="G114296" s="35" t="s">
        <v>16</v>
      </c>
      <c r="H114296" s="35" t="s">
        <v>16</v>
      </c>
      <c r="I114296" s="37" t="s">
        <v>46468</v>
      </c>
    </row>
    <row r="114297" spans="1:9" x14ac:dyDescent="0.25">
      <c r="A114297" s="28">
        <v>707888</v>
      </c>
      <c r="B114297" s="29">
        <v>44601</v>
      </c>
      <c r="C114297" s="30">
        <v>12</v>
      </c>
      <c r="D114297" s="30" t="s">
        <v>17</v>
      </c>
      <c r="E114297" s="31" t="s">
        <v>14</v>
      </c>
      <c r="F114297" s="31" t="s">
        <v>60391</v>
      </c>
      <c r="G114297" s="30" t="s">
        <v>16</v>
      </c>
      <c r="H114297" s="30" t="s">
        <v>16</v>
      </c>
      <c r="I114297" s="32" t="s">
        <v>13</v>
      </c>
    </row>
    <row r="114298" spans="1:9" x14ac:dyDescent="0.25">
      <c r="A114298" s="33">
        <v>707889</v>
      </c>
      <c r="B114298" s="34">
        <v>44601</v>
      </c>
      <c r="C114298" s="35">
        <v>31</v>
      </c>
      <c r="D114298" s="35" t="s">
        <v>9</v>
      </c>
      <c r="E114298" s="36" t="s">
        <v>14</v>
      </c>
      <c r="F114298" s="36" t="s">
        <v>60392</v>
      </c>
      <c r="G114298" s="35" t="s">
        <v>16</v>
      </c>
      <c r="H114298" s="35" t="s">
        <v>16</v>
      </c>
      <c r="I114298" s="37" t="s">
        <v>13</v>
      </c>
    </row>
    <row r="114299" spans="1:9" x14ac:dyDescent="0.25">
      <c r="A114299" s="28">
        <v>707894</v>
      </c>
      <c r="B114299" s="29">
        <v>44601</v>
      </c>
      <c r="C114299" s="30" t="s">
        <v>20</v>
      </c>
      <c r="D114299" s="30" t="s">
        <v>35</v>
      </c>
      <c r="E114299" s="31" t="s">
        <v>11523</v>
      </c>
      <c r="F114299" s="31" t="s">
        <v>3489</v>
      </c>
      <c r="G114299" s="30" t="s">
        <v>16</v>
      </c>
      <c r="H114299" s="30" t="s">
        <v>16</v>
      </c>
      <c r="I114299" s="32" t="s">
        <v>13</v>
      </c>
    </row>
    <row r="114300" spans="1:9" x14ac:dyDescent="0.25">
      <c r="A114300" s="33">
        <v>707896</v>
      </c>
      <c r="B114300" s="34">
        <v>44601</v>
      </c>
      <c r="C114300" s="35">
        <v>54</v>
      </c>
      <c r="D114300" s="35" t="s">
        <v>9</v>
      </c>
      <c r="E114300" s="36" t="s">
        <v>298</v>
      </c>
      <c r="F114300" s="36" t="s">
        <v>53851</v>
      </c>
      <c r="G114300" s="35" t="s">
        <v>16</v>
      </c>
      <c r="H114300" s="35" t="s">
        <v>16</v>
      </c>
      <c r="I114300" s="37" t="s">
        <v>13</v>
      </c>
    </row>
    <row r="114301" spans="1:9" x14ac:dyDescent="0.25">
      <c r="A114301" s="28">
        <v>707899</v>
      </c>
      <c r="B114301" s="29">
        <v>44601</v>
      </c>
      <c r="C114301" s="30">
        <v>22</v>
      </c>
      <c r="D114301" s="30" t="s">
        <v>17</v>
      </c>
      <c r="E114301" s="31" t="s">
        <v>14</v>
      </c>
      <c r="F114301" s="31" t="s">
        <v>5392</v>
      </c>
      <c r="G114301" s="30" t="s">
        <v>16</v>
      </c>
      <c r="H114301" s="30" t="s">
        <v>16</v>
      </c>
      <c r="I114301" s="32" t="s">
        <v>60393</v>
      </c>
    </row>
    <row r="114302" spans="1:9" x14ac:dyDescent="0.25">
      <c r="A114302" s="33">
        <v>707900</v>
      </c>
      <c r="B114302" s="34">
        <v>44601</v>
      </c>
      <c r="C114302" s="35">
        <v>34</v>
      </c>
      <c r="D114302" s="35" t="s">
        <v>9</v>
      </c>
      <c r="E114302" s="36" t="s">
        <v>14</v>
      </c>
      <c r="F114302" s="36" t="s">
        <v>135</v>
      </c>
      <c r="G114302" s="35" t="s">
        <v>16</v>
      </c>
      <c r="H114302" s="35" t="s">
        <v>16</v>
      </c>
      <c r="I114302" s="37" t="s">
        <v>50555</v>
      </c>
    </row>
    <row r="114303" spans="1:9" x14ac:dyDescent="0.25">
      <c r="A114303" s="28">
        <v>707901</v>
      </c>
      <c r="B114303" s="29">
        <v>44601</v>
      </c>
      <c r="C114303" s="30">
        <v>33</v>
      </c>
      <c r="D114303" s="30" t="s">
        <v>9</v>
      </c>
      <c r="E114303" s="31" t="s">
        <v>11523</v>
      </c>
      <c r="F114303" s="31" t="s">
        <v>104</v>
      </c>
      <c r="G114303" s="30" t="s">
        <v>16</v>
      </c>
      <c r="H114303" s="30" t="s">
        <v>16</v>
      </c>
      <c r="I114303" s="32" t="s">
        <v>1749</v>
      </c>
    </row>
    <row r="114304" spans="1:9" x14ac:dyDescent="0.25">
      <c r="A114304" s="33">
        <v>707902</v>
      </c>
      <c r="B114304" s="34">
        <v>44601</v>
      </c>
      <c r="C114304" s="35">
        <v>38</v>
      </c>
      <c r="D114304" s="35" t="s">
        <v>9</v>
      </c>
      <c r="E114304" s="36" t="s">
        <v>14</v>
      </c>
      <c r="F114304" s="36" t="s">
        <v>60394</v>
      </c>
      <c r="G114304" s="35" t="s">
        <v>16</v>
      </c>
      <c r="H114304" s="35" t="s">
        <v>16</v>
      </c>
      <c r="I114304" s="37" t="s">
        <v>60395</v>
      </c>
    </row>
    <row r="114305" spans="1:9" x14ac:dyDescent="0.25">
      <c r="A114305" s="28">
        <v>707903</v>
      </c>
      <c r="B114305" s="29">
        <v>44601</v>
      </c>
      <c r="C114305" s="30">
        <v>33</v>
      </c>
      <c r="D114305" s="30" t="s">
        <v>9</v>
      </c>
      <c r="E114305" s="31" t="s">
        <v>14</v>
      </c>
      <c r="F114305" s="31" t="s">
        <v>60396</v>
      </c>
      <c r="G114305" s="30" t="s">
        <v>16</v>
      </c>
      <c r="H114305" s="30" t="s">
        <v>16</v>
      </c>
      <c r="I114305" s="32" t="s">
        <v>44417</v>
      </c>
    </row>
    <row r="114306" spans="1:9" x14ac:dyDescent="0.25">
      <c r="A114306" s="33">
        <v>707904</v>
      </c>
      <c r="B114306" s="34">
        <v>44601</v>
      </c>
      <c r="C114306" s="35">
        <v>20</v>
      </c>
      <c r="D114306" s="35" t="s">
        <v>17</v>
      </c>
      <c r="E114306" s="36" t="s">
        <v>14</v>
      </c>
      <c r="F114306" s="36" t="s">
        <v>60397</v>
      </c>
      <c r="G114306" s="35" t="s">
        <v>16</v>
      </c>
      <c r="H114306" s="35" t="s">
        <v>12</v>
      </c>
      <c r="I114306" s="37" t="s">
        <v>44122</v>
      </c>
    </row>
    <row r="114307" spans="1:9" x14ac:dyDescent="0.25">
      <c r="A114307" s="28">
        <v>707905</v>
      </c>
      <c r="B114307" s="29">
        <v>44601</v>
      </c>
      <c r="C114307" s="30">
        <v>42</v>
      </c>
      <c r="D114307" s="30" t="s">
        <v>9</v>
      </c>
      <c r="E114307" s="31" t="s">
        <v>14</v>
      </c>
      <c r="F114307" s="31" t="s">
        <v>1702</v>
      </c>
      <c r="G114307" s="30" t="s">
        <v>16</v>
      </c>
      <c r="H114307" s="30" t="s">
        <v>16</v>
      </c>
      <c r="I114307" s="32" t="s">
        <v>48764</v>
      </c>
    </row>
    <row r="114308" spans="1:9" x14ac:dyDescent="0.25">
      <c r="A114308" s="33">
        <v>707906</v>
      </c>
      <c r="B114308" s="34">
        <v>44601</v>
      </c>
      <c r="C114308" s="35">
        <v>55</v>
      </c>
      <c r="D114308" s="35" t="s">
        <v>9</v>
      </c>
      <c r="E114308" s="36" t="s">
        <v>11523</v>
      </c>
      <c r="F114308" s="36" t="s">
        <v>444</v>
      </c>
      <c r="G114308" s="35" t="s">
        <v>16</v>
      </c>
      <c r="H114308" s="35" t="s">
        <v>16</v>
      </c>
      <c r="I114308" s="37" t="s">
        <v>1296</v>
      </c>
    </row>
    <row r="114309" spans="1:9" x14ac:dyDescent="0.25">
      <c r="A114309" s="28">
        <v>707907</v>
      </c>
      <c r="B114309" s="29">
        <v>44601</v>
      </c>
      <c r="C114309" s="30">
        <v>53</v>
      </c>
      <c r="D114309" s="30" t="s">
        <v>9</v>
      </c>
      <c r="E114309" s="31" t="s">
        <v>14</v>
      </c>
      <c r="F114309" s="31" t="s">
        <v>60398</v>
      </c>
      <c r="G114309" s="30" t="s">
        <v>16</v>
      </c>
      <c r="H114309" s="30" t="s">
        <v>16</v>
      </c>
      <c r="I114309" s="32" t="s">
        <v>43736</v>
      </c>
    </row>
    <row r="114310" spans="1:9" x14ac:dyDescent="0.25">
      <c r="A114310" s="33">
        <v>707908</v>
      </c>
      <c r="B114310" s="34">
        <v>44601</v>
      </c>
      <c r="C114310" s="35">
        <v>38</v>
      </c>
      <c r="D114310" s="35" t="s">
        <v>17</v>
      </c>
      <c r="E114310" s="36" t="s">
        <v>14</v>
      </c>
      <c r="F114310" s="36" t="s">
        <v>60399</v>
      </c>
      <c r="G114310" s="35" t="s">
        <v>16</v>
      </c>
      <c r="H114310" s="35" t="s">
        <v>16</v>
      </c>
      <c r="I114310" s="37" t="s">
        <v>663</v>
      </c>
    </row>
    <row r="114311" spans="1:9" x14ac:dyDescent="0.25">
      <c r="A114311" s="28">
        <v>707909</v>
      </c>
      <c r="B114311" s="29">
        <v>44601</v>
      </c>
      <c r="C114311" s="30">
        <v>28</v>
      </c>
      <c r="D114311" s="30" t="s">
        <v>17</v>
      </c>
      <c r="E114311" s="31" t="s">
        <v>14</v>
      </c>
      <c r="F114311" s="31" t="s">
        <v>60400</v>
      </c>
      <c r="G114311" s="30" t="s">
        <v>16</v>
      </c>
      <c r="H114311" s="30" t="s">
        <v>16</v>
      </c>
      <c r="I114311" s="32" t="s">
        <v>48764</v>
      </c>
    </row>
    <row r="114312" spans="1:9" x14ac:dyDescent="0.25">
      <c r="A114312" s="33">
        <v>707910</v>
      </c>
      <c r="B114312" s="34">
        <v>44601</v>
      </c>
      <c r="C114312" s="35">
        <v>79</v>
      </c>
      <c r="D114312" s="35" t="s">
        <v>9</v>
      </c>
      <c r="E114312" s="36" t="s">
        <v>14</v>
      </c>
      <c r="F114312" s="36" t="s">
        <v>4935</v>
      </c>
      <c r="G114312" s="35" t="s">
        <v>16</v>
      </c>
      <c r="H114312" s="35" t="s">
        <v>16</v>
      </c>
      <c r="I114312" s="37" t="s">
        <v>50555</v>
      </c>
    </row>
    <row r="114313" spans="1:9" x14ac:dyDescent="0.25">
      <c r="A114313" s="28">
        <v>707911</v>
      </c>
      <c r="B114313" s="29">
        <v>44601</v>
      </c>
      <c r="C114313" s="30">
        <v>22</v>
      </c>
      <c r="D114313" s="30" t="s">
        <v>9</v>
      </c>
      <c r="E114313" s="31" t="s">
        <v>14</v>
      </c>
      <c r="F114313" s="31" t="s">
        <v>60401</v>
      </c>
      <c r="G114313" s="30" t="s">
        <v>16</v>
      </c>
      <c r="H114313" s="30" t="s">
        <v>16</v>
      </c>
      <c r="I114313" s="32" t="s">
        <v>663</v>
      </c>
    </row>
    <row r="114314" spans="1:9" x14ac:dyDescent="0.25">
      <c r="A114314" s="33">
        <v>707918</v>
      </c>
      <c r="B114314" s="34">
        <v>44601</v>
      </c>
      <c r="C114314" s="35">
        <v>47</v>
      </c>
      <c r="D114314" s="35" t="s">
        <v>9</v>
      </c>
      <c r="E114314" s="36" t="s">
        <v>14</v>
      </c>
      <c r="F114314" s="36" t="s">
        <v>104</v>
      </c>
      <c r="G114314" s="35" t="s">
        <v>16</v>
      </c>
      <c r="H114314" s="35" t="s">
        <v>16</v>
      </c>
      <c r="I114314" s="37" t="s">
        <v>13</v>
      </c>
    </row>
    <row r="114315" spans="1:9" x14ac:dyDescent="0.25">
      <c r="A114315" s="28">
        <v>707919</v>
      </c>
      <c r="B114315" s="29">
        <v>44601</v>
      </c>
      <c r="C114315" s="30">
        <v>70</v>
      </c>
      <c r="D114315" s="30" t="s">
        <v>17</v>
      </c>
      <c r="E114315" s="31" t="s">
        <v>11523</v>
      </c>
      <c r="F114315" s="31" t="s">
        <v>520</v>
      </c>
      <c r="G114315" s="30" t="s">
        <v>16</v>
      </c>
      <c r="H114315" s="30" t="s">
        <v>16</v>
      </c>
      <c r="I114315" s="32" t="s">
        <v>60402</v>
      </c>
    </row>
    <row r="114316" spans="1:9" x14ac:dyDescent="0.25">
      <c r="A114316" s="33">
        <v>707924</v>
      </c>
      <c r="B114316" s="34">
        <v>44601</v>
      </c>
      <c r="C114316" s="35">
        <v>60</v>
      </c>
      <c r="D114316" s="35" t="s">
        <v>9</v>
      </c>
      <c r="E114316" s="36" t="s">
        <v>14</v>
      </c>
      <c r="F114316" s="36" t="s">
        <v>60403</v>
      </c>
      <c r="G114316" s="35" t="s">
        <v>16</v>
      </c>
      <c r="H114316" s="35" t="s">
        <v>16</v>
      </c>
      <c r="I114316" s="37" t="s">
        <v>1749</v>
      </c>
    </row>
    <row r="114317" spans="1:9" x14ac:dyDescent="0.25">
      <c r="A114317" s="28">
        <v>707925</v>
      </c>
      <c r="B114317" s="29">
        <v>44601</v>
      </c>
      <c r="C114317" s="30">
        <v>49</v>
      </c>
      <c r="D114317" s="30" t="s">
        <v>17</v>
      </c>
      <c r="E114317" s="31" t="s">
        <v>298</v>
      </c>
      <c r="F114317" s="31" t="s">
        <v>60404</v>
      </c>
      <c r="G114317" s="30" t="s">
        <v>16</v>
      </c>
      <c r="H114317" s="30" t="s">
        <v>16</v>
      </c>
      <c r="I114317" s="32" t="s">
        <v>13</v>
      </c>
    </row>
    <row r="114318" spans="1:9" x14ac:dyDescent="0.25">
      <c r="A114318" s="33">
        <v>707926</v>
      </c>
      <c r="B114318" s="34">
        <v>44601</v>
      </c>
      <c r="C114318" s="35">
        <v>55</v>
      </c>
      <c r="D114318" s="35" t="s">
        <v>9</v>
      </c>
      <c r="E114318" s="36" t="s">
        <v>14</v>
      </c>
      <c r="F114318" s="36" t="s">
        <v>60405</v>
      </c>
      <c r="G114318" s="35" t="s">
        <v>16</v>
      </c>
      <c r="H114318" s="35" t="s">
        <v>16</v>
      </c>
      <c r="I114318" s="37" t="s">
        <v>45355</v>
      </c>
    </row>
    <row r="114319" spans="1:9" x14ac:dyDescent="0.25">
      <c r="A114319" s="28">
        <v>707928</v>
      </c>
      <c r="B114319" s="29">
        <v>44601</v>
      </c>
      <c r="C114319" s="30">
        <v>30</v>
      </c>
      <c r="D114319" s="30" t="s">
        <v>9</v>
      </c>
      <c r="E114319" s="31" t="s">
        <v>11523</v>
      </c>
      <c r="F114319" s="31" t="s">
        <v>60406</v>
      </c>
      <c r="G114319" s="30" t="s">
        <v>16</v>
      </c>
      <c r="H114319" s="30" t="s">
        <v>16</v>
      </c>
      <c r="I114319" s="32" t="s">
        <v>13</v>
      </c>
    </row>
    <row r="114320" spans="1:9" x14ac:dyDescent="0.25">
      <c r="A114320" s="33">
        <v>707930</v>
      </c>
      <c r="B114320" s="34">
        <v>44601</v>
      </c>
      <c r="C114320" s="35">
        <v>52</v>
      </c>
      <c r="D114320" s="35" t="s">
        <v>17</v>
      </c>
      <c r="E114320" s="36" t="s">
        <v>11523</v>
      </c>
      <c r="F114320" s="36" t="s">
        <v>60407</v>
      </c>
      <c r="G114320" s="35" t="s">
        <v>16</v>
      </c>
      <c r="H114320" s="35" t="s">
        <v>16</v>
      </c>
      <c r="I114320" s="37" t="s">
        <v>13</v>
      </c>
    </row>
    <row r="114321" spans="1:9" x14ac:dyDescent="0.25">
      <c r="A114321" s="28">
        <v>707933</v>
      </c>
      <c r="B114321" s="29">
        <v>44601</v>
      </c>
      <c r="C114321" s="30" t="s">
        <v>20</v>
      </c>
      <c r="D114321" s="30" t="s">
        <v>9</v>
      </c>
      <c r="E114321" s="31" t="s">
        <v>14</v>
      </c>
      <c r="F114321" s="31" t="s">
        <v>60408</v>
      </c>
      <c r="G114321" s="30" t="s">
        <v>16</v>
      </c>
      <c r="H114321" s="30" t="s">
        <v>12</v>
      </c>
      <c r="I114321" s="32" t="s">
        <v>30</v>
      </c>
    </row>
    <row r="114322" spans="1:9" x14ac:dyDescent="0.25">
      <c r="A114322" s="33">
        <v>707935</v>
      </c>
      <c r="B114322" s="34">
        <v>44601</v>
      </c>
      <c r="C114322" s="35">
        <v>65</v>
      </c>
      <c r="D114322" s="35" t="s">
        <v>17</v>
      </c>
      <c r="E114322" s="36" t="s">
        <v>14</v>
      </c>
      <c r="F114322" s="36" t="s">
        <v>60409</v>
      </c>
      <c r="G114322" s="35" t="s">
        <v>16</v>
      </c>
      <c r="H114322" s="35" t="s">
        <v>12</v>
      </c>
      <c r="I114322" s="37" t="s">
        <v>1312</v>
      </c>
    </row>
    <row r="114323" spans="1:9" x14ac:dyDescent="0.25">
      <c r="A114323" s="28">
        <v>707949</v>
      </c>
      <c r="B114323" s="29">
        <v>44601</v>
      </c>
      <c r="C114323" s="30">
        <v>31</v>
      </c>
      <c r="D114323" s="30" t="s">
        <v>17</v>
      </c>
      <c r="E114323" s="31" t="s">
        <v>298</v>
      </c>
      <c r="F114323" s="31" t="s">
        <v>60410</v>
      </c>
      <c r="G114323" s="30" t="s">
        <v>16</v>
      </c>
      <c r="H114323" s="30" t="s">
        <v>16</v>
      </c>
      <c r="I114323" s="32" t="s">
        <v>663</v>
      </c>
    </row>
    <row r="114324" spans="1:9" x14ac:dyDescent="0.25">
      <c r="A114324" s="33">
        <v>707950</v>
      </c>
      <c r="B114324" s="34">
        <v>44601</v>
      </c>
      <c r="C114324" s="35">
        <v>36</v>
      </c>
      <c r="D114324" s="35" t="s">
        <v>9</v>
      </c>
      <c r="E114324" s="36" t="s">
        <v>298</v>
      </c>
      <c r="F114324" s="36" t="s">
        <v>2786</v>
      </c>
      <c r="G114324" s="35" t="s">
        <v>16</v>
      </c>
      <c r="H114324" s="35" t="s">
        <v>16</v>
      </c>
      <c r="I114324" s="37" t="s">
        <v>712</v>
      </c>
    </row>
    <row r="114325" spans="1:9" x14ac:dyDescent="0.25">
      <c r="A114325" s="28">
        <v>707951</v>
      </c>
      <c r="B114325" s="29">
        <v>44601</v>
      </c>
      <c r="C114325" s="30">
        <v>60</v>
      </c>
      <c r="D114325" s="30" t="s">
        <v>9</v>
      </c>
      <c r="E114325" s="31" t="s">
        <v>298</v>
      </c>
      <c r="F114325" s="31" t="s">
        <v>238</v>
      </c>
      <c r="G114325" s="30" t="s">
        <v>16</v>
      </c>
      <c r="H114325" s="30" t="s">
        <v>16</v>
      </c>
      <c r="I114325" s="32" t="s">
        <v>30</v>
      </c>
    </row>
    <row r="114326" spans="1:9" x14ac:dyDescent="0.25">
      <c r="A114326" s="33">
        <v>707952</v>
      </c>
      <c r="B114326" s="34">
        <v>44601</v>
      </c>
      <c r="C114326" s="35">
        <v>44</v>
      </c>
      <c r="D114326" s="35" t="s">
        <v>17</v>
      </c>
      <c r="E114326" s="36" t="s">
        <v>14</v>
      </c>
      <c r="F114326" s="36" t="s">
        <v>11318</v>
      </c>
      <c r="G114326" s="35" t="s">
        <v>16</v>
      </c>
      <c r="H114326" s="35" t="s">
        <v>16</v>
      </c>
      <c r="I114326" s="37" t="s">
        <v>30</v>
      </c>
    </row>
    <row r="114327" spans="1:9" x14ac:dyDescent="0.25">
      <c r="A114327" s="28">
        <v>707953</v>
      </c>
      <c r="B114327" s="29">
        <v>44601</v>
      </c>
      <c r="C114327" s="30" t="s">
        <v>20</v>
      </c>
      <c r="D114327" s="30" t="s">
        <v>9</v>
      </c>
      <c r="E114327" s="31" t="s">
        <v>14</v>
      </c>
      <c r="F114327" s="31" t="s">
        <v>42829</v>
      </c>
      <c r="G114327" s="30" t="s">
        <v>16</v>
      </c>
      <c r="H114327" s="30" t="s">
        <v>16</v>
      </c>
      <c r="I114327" s="32" t="s">
        <v>663</v>
      </c>
    </row>
    <row r="114328" spans="1:9" x14ac:dyDescent="0.25">
      <c r="A114328" s="33">
        <v>707954</v>
      </c>
      <c r="B114328" s="34">
        <v>44601</v>
      </c>
      <c r="C114328" s="35">
        <v>28</v>
      </c>
      <c r="D114328" s="35" t="s">
        <v>9</v>
      </c>
      <c r="E114328" s="36" t="s">
        <v>298</v>
      </c>
      <c r="F114328" s="36" t="s">
        <v>238</v>
      </c>
      <c r="G114328" s="35" t="s">
        <v>16</v>
      </c>
      <c r="H114328" s="35" t="s">
        <v>16</v>
      </c>
      <c r="I114328" s="37" t="s">
        <v>28292</v>
      </c>
    </row>
    <row r="114329" spans="1:9" x14ac:dyDescent="0.25">
      <c r="A114329" s="28">
        <v>707955</v>
      </c>
      <c r="B114329" s="29">
        <v>44601</v>
      </c>
      <c r="C114329" s="30">
        <v>26</v>
      </c>
      <c r="D114329" s="30" t="s">
        <v>9</v>
      </c>
      <c r="E114329" s="31" t="s">
        <v>14</v>
      </c>
      <c r="F114329" s="31" t="s">
        <v>60411</v>
      </c>
      <c r="G114329" s="30" t="s">
        <v>16</v>
      </c>
      <c r="H114329" s="30" t="s">
        <v>16</v>
      </c>
      <c r="I114329" s="32" t="s">
        <v>30</v>
      </c>
    </row>
    <row r="114330" spans="1:9" x14ac:dyDescent="0.25">
      <c r="A114330" s="33">
        <v>707957</v>
      </c>
      <c r="B114330" s="34">
        <v>44601</v>
      </c>
      <c r="C114330" s="35">
        <v>34</v>
      </c>
      <c r="D114330" s="35" t="s">
        <v>17</v>
      </c>
      <c r="E114330" s="36" t="s">
        <v>298</v>
      </c>
      <c r="F114330" s="36" t="s">
        <v>60412</v>
      </c>
      <c r="G114330" s="35" t="s">
        <v>16</v>
      </c>
      <c r="H114330" s="35" t="s">
        <v>16</v>
      </c>
      <c r="I114330" s="37" t="s">
        <v>23441</v>
      </c>
    </row>
    <row r="114331" spans="1:9" x14ac:dyDescent="0.25">
      <c r="A114331" s="28">
        <v>707958</v>
      </c>
      <c r="B114331" s="29">
        <v>44601</v>
      </c>
      <c r="C114331" s="30">
        <v>62</v>
      </c>
      <c r="D114331" s="30" t="s">
        <v>9</v>
      </c>
      <c r="E114331" s="31" t="s">
        <v>298</v>
      </c>
      <c r="F114331" s="31" t="s">
        <v>60413</v>
      </c>
      <c r="G114331" s="30" t="s">
        <v>16</v>
      </c>
      <c r="H114331" s="30" t="s">
        <v>16</v>
      </c>
      <c r="I114331" s="32" t="s">
        <v>30</v>
      </c>
    </row>
    <row r="114332" spans="1:9" x14ac:dyDescent="0.25">
      <c r="A114332" s="33">
        <v>707959</v>
      </c>
      <c r="B114332" s="34">
        <v>44601</v>
      </c>
      <c r="C114332" s="35" t="s">
        <v>20</v>
      </c>
      <c r="D114332" s="35" t="s">
        <v>17</v>
      </c>
      <c r="E114332" s="36" t="s">
        <v>298</v>
      </c>
      <c r="F114332" s="36" t="s">
        <v>60414</v>
      </c>
      <c r="G114332" s="35" t="s">
        <v>16</v>
      </c>
      <c r="H114332" s="35" t="s">
        <v>16</v>
      </c>
      <c r="I114332" s="37" t="s">
        <v>663</v>
      </c>
    </row>
    <row r="114333" spans="1:9" x14ac:dyDescent="0.25">
      <c r="A114333" s="28">
        <v>707960</v>
      </c>
      <c r="B114333" s="29">
        <v>44601</v>
      </c>
      <c r="C114333" s="30" t="s">
        <v>20</v>
      </c>
      <c r="D114333" s="30" t="s">
        <v>9</v>
      </c>
      <c r="E114333" s="31" t="s">
        <v>14</v>
      </c>
      <c r="F114333" s="31" t="s">
        <v>392</v>
      </c>
      <c r="G114333" s="30" t="s">
        <v>16</v>
      </c>
      <c r="H114333" s="30" t="s">
        <v>16</v>
      </c>
      <c r="I114333" s="32" t="s">
        <v>663</v>
      </c>
    </row>
    <row r="114334" spans="1:9" x14ac:dyDescent="0.25">
      <c r="A114334" s="33">
        <v>707961</v>
      </c>
      <c r="B114334" s="34">
        <v>44601</v>
      </c>
      <c r="C114334" s="35">
        <v>58</v>
      </c>
      <c r="D114334" s="35" t="s">
        <v>9</v>
      </c>
      <c r="E114334" s="36" t="s">
        <v>14</v>
      </c>
      <c r="F114334" s="36" t="s">
        <v>60415</v>
      </c>
      <c r="G114334" s="35" t="s">
        <v>16</v>
      </c>
      <c r="H114334" s="35" t="s">
        <v>16</v>
      </c>
      <c r="I114334" s="37" t="s">
        <v>30</v>
      </c>
    </row>
    <row r="114335" spans="1:9" x14ac:dyDescent="0.25">
      <c r="A114335" s="28">
        <v>707962</v>
      </c>
      <c r="B114335" s="29">
        <v>44601</v>
      </c>
      <c r="C114335" s="30">
        <v>37</v>
      </c>
      <c r="D114335" s="30" t="s">
        <v>9</v>
      </c>
      <c r="E114335" s="31" t="s">
        <v>14</v>
      </c>
      <c r="F114335" s="31" t="s">
        <v>26266</v>
      </c>
      <c r="G114335" s="30" t="s">
        <v>16</v>
      </c>
      <c r="H114335" s="30" t="s">
        <v>16</v>
      </c>
      <c r="I114335" s="32" t="s">
        <v>30</v>
      </c>
    </row>
    <row r="114336" spans="1:9" x14ac:dyDescent="0.25">
      <c r="A114336" s="33">
        <v>707963</v>
      </c>
      <c r="B114336" s="34">
        <v>44601</v>
      </c>
      <c r="C114336" s="35" t="s">
        <v>20</v>
      </c>
      <c r="D114336" s="35" t="s">
        <v>9</v>
      </c>
      <c r="E114336" s="36" t="s">
        <v>14</v>
      </c>
      <c r="F114336" s="36" t="s">
        <v>520</v>
      </c>
      <c r="G114336" s="35" t="s">
        <v>16</v>
      </c>
      <c r="H114336" s="35" t="s">
        <v>16</v>
      </c>
      <c r="I114336" s="37" t="s">
        <v>29374</v>
      </c>
    </row>
    <row r="114337" spans="1:9" x14ac:dyDescent="0.25">
      <c r="A114337" s="28">
        <v>707964</v>
      </c>
      <c r="B114337" s="29">
        <v>44601</v>
      </c>
      <c r="C114337" s="30">
        <v>51</v>
      </c>
      <c r="D114337" s="30" t="s">
        <v>17</v>
      </c>
      <c r="E114337" s="31" t="s">
        <v>14</v>
      </c>
      <c r="F114337" s="31" t="s">
        <v>238</v>
      </c>
      <c r="G114337" s="30" t="s">
        <v>16</v>
      </c>
      <c r="H114337" s="30" t="s">
        <v>16</v>
      </c>
      <c r="I114337" s="32" t="s">
        <v>30</v>
      </c>
    </row>
    <row r="114338" spans="1:9" x14ac:dyDescent="0.25">
      <c r="A114338" s="33">
        <v>707965</v>
      </c>
      <c r="B114338" s="34">
        <v>44601</v>
      </c>
      <c r="C114338" s="35">
        <v>48</v>
      </c>
      <c r="D114338" s="35" t="s">
        <v>9</v>
      </c>
      <c r="E114338" s="36" t="s">
        <v>14</v>
      </c>
      <c r="F114338" s="36" t="s">
        <v>60416</v>
      </c>
      <c r="G114338" s="35" t="s">
        <v>16</v>
      </c>
      <c r="H114338" s="35" t="s">
        <v>16</v>
      </c>
      <c r="I114338" s="37" t="s">
        <v>30</v>
      </c>
    </row>
    <row r="114339" spans="1:9" x14ac:dyDescent="0.25">
      <c r="A114339" s="28">
        <v>707966</v>
      </c>
      <c r="B114339" s="29">
        <v>44601</v>
      </c>
      <c r="C114339" s="30">
        <v>59</v>
      </c>
      <c r="D114339" s="30" t="s">
        <v>9</v>
      </c>
      <c r="E114339" s="31" t="s">
        <v>298</v>
      </c>
      <c r="F114339" s="31" t="s">
        <v>60417</v>
      </c>
      <c r="G114339" s="30" t="s">
        <v>16</v>
      </c>
      <c r="H114339" s="30" t="s">
        <v>16</v>
      </c>
      <c r="I114339" s="32" t="s">
        <v>17264</v>
      </c>
    </row>
    <row r="114340" spans="1:9" x14ac:dyDescent="0.25">
      <c r="A114340" s="33">
        <v>707967</v>
      </c>
      <c r="B114340" s="34">
        <v>44601</v>
      </c>
      <c r="C114340" s="35">
        <v>29</v>
      </c>
      <c r="D114340" s="35" t="s">
        <v>9</v>
      </c>
      <c r="E114340" s="36" t="s">
        <v>14</v>
      </c>
      <c r="F114340" s="36" t="s">
        <v>60418</v>
      </c>
      <c r="G114340" s="35" t="s">
        <v>16</v>
      </c>
      <c r="H114340" s="35" t="s">
        <v>16</v>
      </c>
      <c r="I114340" s="37" t="s">
        <v>33371</v>
      </c>
    </row>
    <row r="114341" spans="1:9" x14ac:dyDescent="0.25">
      <c r="A114341" s="28">
        <v>707968</v>
      </c>
      <c r="B114341" s="29">
        <v>44601</v>
      </c>
      <c r="C114341" s="30">
        <v>37</v>
      </c>
      <c r="D114341" s="30" t="s">
        <v>9</v>
      </c>
      <c r="E114341" s="31" t="s">
        <v>14</v>
      </c>
      <c r="F114341" s="31" t="s">
        <v>1050</v>
      </c>
      <c r="G114341" s="30" t="s">
        <v>16</v>
      </c>
      <c r="H114341" s="30" t="s">
        <v>16</v>
      </c>
      <c r="I114341" s="32" t="s">
        <v>30</v>
      </c>
    </row>
    <row r="114342" spans="1:9" x14ac:dyDescent="0.25">
      <c r="A114342" s="33">
        <v>707969</v>
      </c>
      <c r="B114342" s="34">
        <v>44601</v>
      </c>
      <c r="C114342" s="35">
        <v>46</v>
      </c>
      <c r="D114342" s="35" t="s">
        <v>9</v>
      </c>
      <c r="E114342" s="36" t="s">
        <v>14</v>
      </c>
      <c r="F114342" s="36" t="s">
        <v>60419</v>
      </c>
      <c r="G114342" s="35" t="s">
        <v>16</v>
      </c>
      <c r="H114342" s="35" t="s">
        <v>16</v>
      </c>
      <c r="I114342" s="37" t="s">
        <v>663</v>
      </c>
    </row>
    <row r="114343" spans="1:9" x14ac:dyDescent="0.25">
      <c r="A114343" s="28">
        <v>707970</v>
      </c>
      <c r="B114343" s="29">
        <v>44601</v>
      </c>
      <c r="C114343" s="30">
        <v>96</v>
      </c>
      <c r="D114343" s="30" t="s">
        <v>9</v>
      </c>
      <c r="E114343" s="31" t="s">
        <v>298</v>
      </c>
      <c r="F114343" s="31" t="s">
        <v>60420</v>
      </c>
      <c r="G114343" s="30" t="s">
        <v>16</v>
      </c>
      <c r="H114343" s="30" t="s">
        <v>16</v>
      </c>
      <c r="I114343" s="32" t="s">
        <v>28728</v>
      </c>
    </row>
    <row r="114344" spans="1:9" x14ac:dyDescent="0.25">
      <c r="A114344" s="33">
        <v>707971</v>
      </c>
      <c r="B114344" s="34">
        <v>44601</v>
      </c>
      <c r="C114344" s="35" t="s">
        <v>20</v>
      </c>
      <c r="D114344" s="35" t="s">
        <v>9</v>
      </c>
      <c r="E114344" s="36" t="s">
        <v>14</v>
      </c>
      <c r="F114344" s="36" t="s">
        <v>60421</v>
      </c>
      <c r="G114344" s="35" t="s">
        <v>16</v>
      </c>
      <c r="H114344" s="35" t="s">
        <v>16</v>
      </c>
      <c r="I114344" s="37" t="s">
        <v>30205</v>
      </c>
    </row>
    <row r="114345" spans="1:9" x14ac:dyDescent="0.25">
      <c r="A114345" s="28">
        <v>707972</v>
      </c>
      <c r="B114345" s="29">
        <v>44601</v>
      </c>
      <c r="C114345" s="30">
        <v>34</v>
      </c>
      <c r="D114345" s="30" t="s">
        <v>9</v>
      </c>
      <c r="E114345" s="31" t="s">
        <v>14</v>
      </c>
      <c r="F114345" s="31" t="s">
        <v>60422</v>
      </c>
      <c r="G114345" s="30" t="s">
        <v>16</v>
      </c>
      <c r="H114345" s="30" t="s">
        <v>16</v>
      </c>
      <c r="I114345" s="32" t="s">
        <v>29374</v>
      </c>
    </row>
    <row r="114346" spans="1:9" x14ac:dyDescent="0.25">
      <c r="A114346" s="33">
        <v>707973</v>
      </c>
      <c r="B114346" s="34">
        <v>44601</v>
      </c>
      <c r="C114346" s="35">
        <v>27</v>
      </c>
      <c r="D114346" s="35" t="s">
        <v>9</v>
      </c>
      <c r="E114346" s="36" t="s">
        <v>14</v>
      </c>
      <c r="F114346" s="36" t="s">
        <v>6876</v>
      </c>
      <c r="G114346" s="35" t="s">
        <v>16</v>
      </c>
      <c r="H114346" s="35" t="s">
        <v>16</v>
      </c>
      <c r="I114346" s="37" t="s">
        <v>30</v>
      </c>
    </row>
    <row r="114347" spans="1:9" x14ac:dyDescent="0.25">
      <c r="A114347" s="28">
        <v>707974</v>
      </c>
      <c r="B114347" s="29">
        <v>44601</v>
      </c>
      <c r="C114347" s="30">
        <v>29</v>
      </c>
      <c r="D114347" s="30" t="s">
        <v>17</v>
      </c>
      <c r="E114347" s="31" t="s">
        <v>14</v>
      </c>
      <c r="F114347" s="31" t="s">
        <v>18853</v>
      </c>
      <c r="G114347" s="30" t="s">
        <v>16</v>
      </c>
      <c r="H114347" s="30" t="s">
        <v>16</v>
      </c>
      <c r="I114347" s="32" t="s">
        <v>663</v>
      </c>
    </row>
    <row r="114348" spans="1:9" x14ac:dyDescent="0.25">
      <c r="A114348" s="33">
        <v>707975</v>
      </c>
      <c r="B114348" s="34">
        <v>44601</v>
      </c>
      <c r="C114348" s="35">
        <v>27</v>
      </c>
      <c r="D114348" s="35" t="s">
        <v>17</v>
      </c>
      <c r="E114348" s="36" t="s">
        <v>298</v>
      </c>
      <c r="F114348" s="36" t="s">
        <v>60423</v>
      </c>
      <c r="G114348" s="35" t="s">
        <v>16</v>
      </c>
      <c r="H114348" s="35" t="s">
        <v>16</v>
      </c>
      <c r="I114348" s="37" t="s">
        <v>30</v>
      </c>
    </row>
    <row r="114349" spans="1:9" x14ac:dyDescent="0.25">
      <c r="A114349" s="28">
        <v>707976</v>
      </c>
      <c r="B114349" s="29">
        <v>44601</v>
      </c>
      <c r="C114349" s="30">
        <v>54</v>
      </c>
      <c r="D114349" s="30" t="s">
        <v>9</v>
      </c>
      <c r="E114349" s="31" t="s">
        <v>14</v>
      </c>
      <c r="F114349" s="31" t="s">
        <v>60424</v>
      </c>
      <c r="G114349" s="30" t="s">
        <v>16</v>
      </c>
      <c r="H114349" s="30" t="s">
        <v>16</v>
      </c>
      <c r="I114349" s="32" t="s">
        <v>17304</v>
      </c>
    </row>
    <row r="114350" spans="1:9" x14ac:dyDescent="0.25">
      <c r="A114350" s="33">
        <v>707977</v>
      </c>
      <c r="B114350" s="34">
        <v>44601</v>
      </c>
      <c r="C114350" s="35">
        <v>70</v>
      </c>
      <c r="D114350" s="35" t="s">
        <v>9</v>
      </c>
      <c r="E114350" s="36" t="s">
        <v>298</v>
      </c>
      <c r="F114350" s="36" t="s">
        <v>60425</v>
      </c>
      <c r="G114350" s="35" t="s">
        <v>16</v>
      </c>
      <c r="H114350" s="35" t="s">
        <v>16</v>
      </c>
      <c r="I114350" s="37" t="s">
        <v>22957</v>
      </c>
    </row>
    <row r="114351" spans="1:9" x14ac:dyDescent="0.25">
      <c r="A114351" s="28">
        <v>707978</v>
      </c>
      <c r="B114351" s="29">
        <v>44601</v>
      </c>
      <c r="C114351" s="30" t="s">
        <v>20</v>
      </c>
      <c r="D114351" s="30" t="s">
        <v>17</v>
      </c>
      <c r="E114351" s="31" t="s">
        <v>298</v>
      </c>
      <c r="F114351" s="31" t="s">
        <v>1459</v>
      </c>
      <c r="G114351" s="30" t="s">
        <v>16</v>
      </c>
      <c r="H114351" s="30" t="s">
        <v>16</v>
      </c>
      <c r="I114351" s="32" t="s">
        <v>30</v>
      </c>
    </row>
    <row r="114352" spans="1:9" x14ac:dyDescent="0.25">
      <c r="A114352" s="33">
        <v>707979</v>
      </c>
      <c r="B114352" s="34">
        <v>44601</v>
      </c>
      <c r="C114352" s="35">
        <v>32</v>
      </c>
      <c r="D114352" s="35" t="s">
        <v>9</v>
      </c>
      <c r="E114352" s="36" t="s">
        <v>14</v>
      </c>
      <c r="F114352" s="36" t="s">
        <v>26083</v>
      </c>
      <c r="G114352" s="35" t="s">
        <v>16</v>
      </c>
      <c r="H114352" s="35" t="s">
        <v>16</v>
      </c>
      <c r="I114352" s="37" t="s">
        <v>663</v>
      </c>
    </row>
    <row r="114353" spans="1:9" x14ac:dyDescent="0.25">
      <c r="A114353" s="28">
        <v>707980</v>
      </c>
      <c r="B114353" s="29">
        <v>44601</v>
      </c>
      <c r="C114353" s="30">
        <v>40</v>
      </c>
      <c r="D114353" s="30" t="s">
        <v>17</v>
      </c>
      <c r="E114353" s="31" t="s">
        <v>14</v>
      </c>
      <c r="F114353" s="31" t="s">
        <v>60426</v>
      </c>
      <c r="G114353" s="30" t="s">
        <v>16</v>
      </c>
      <c r="H114353" s="30" t="s">
        <v>16</v>
      </c>
      <c r="I114353" s="32" t="s">
        <v>663</v>
      </c>
    </row>
    <row r="114354" spans="1:9" x14ac:dyDescent="0.25">
      <c r="A114354" s="33">
        <v>707981</v>
      </c>
      <c r="B114354" s="34">
        <v>44601</v>
      </c>
      <c r="C114354" s="35">
        <v>25</v>
      </c>
      <c r="D114354" s="35" t="s">
        <v>17</v>
      </c>
      <c r="E114354" s="36" t="s">
        <v>14</v>
      </c>
      <c r="F114354" s="36" t="s">
        <v>709</v>
      </c>
      <c r="G114354" s="35" t="s">
        <v>16</v>
      </c>
      <c r="H114354" s="35" t="s">
        <v>16</v>
      </c>
      <c r="I114354" s="37" t="s">
        <v>30</v>
      </c>
    </row>
    <row r="114355" spans="1:9" x14ac:dyDescent="0.25">
      <c r="A114355" s="28">
        <v>707982</v>
      </c>
      <c r="B114355" s="29">
        <v>44601</v>
      </c>
      <c r="C114355" s="30">
        <v>55</v>
      </c>
      <c r="D114355" s="30" t="s">
        <v>17</v>
      </c>
      <c r="E114355" s="31" t="s">
        <v>298</v>
      </c>
      <c r="F114355" s="31" t="s">
        <v>1396</v>
      </c>
      <c r="G114355" s="30" t="s">
        <v>16</v>
      </c>
      <c r="H114355" s="30" t="s">
        <v>16</v>
      </c>
      <c r="I114355" s="32" t="s">
        <v>663</v>
      </c>
    </row>
    <row r="114356" spans="1:9" x14ac:dyDescent="0.25">
      <c r="A114356" s="33">
        <v>707983</v>
      </c>
      <c r="B114356" s="34">
        <v>44601</v>
      </c>
      <c r="C114356" s="35">
        <v>40</v>
      </c>
      <c r="D114356" s="35" t="s">
        <v>9</v>
      </c>
      <c r="E114356" s="36" t="s">
        <v>14</v>
      </c>
      <c r="F114356" s="36" t="s">
        <v>238</v>
      </c>
      <c r="G114356" s="35" t="s">
        <v>16</v>
      </c>
      <c r="H114356" s="35" t="s">
        <v>16</v>
      </c>
      <c r="I114356" s="37" t="s">
        <v>663</v>
      </c>
    </row>
    <row r="114357" spans="1:9" x14ac:dyDescent="0.25">
      <c r="A114357" s="28">
        <v>707984</v>
      </c>
      <c r="B114357" s="29">
        <v>44601</v>
      </c>
      <c r="C114357" s="30" t="s">
        <v>20</v>
      </c>
      <c r="D114357" s="30" t="s">
        <v>9</v>
      </c>
      <c r="E114357" s="31" t="s">
        <v>14</v>
      </c>
      <c r="F114357" s="31" t="s">
        <v>1360</v>
      </c>
      <c r="G114357" s="30" t="s">
        <v>16</v>
      </c>
      <c r="H114357" s="30" t="s">
        <v>16</v>
      </c>
      <c r="I114357" s="32" t="s">
        <v>30</v>
      </c>
    </row>
    <row r="114358" spans="1:9" x14ac:dyDescent="0.25">
      <c r="A114358" s="33">
        <v>707985</v>
      </c>
      <c r="B114358" s="34">
        <v>44601</v>
      </c>
      <c r="C114358" s="35">
        <v>56</v>
      </c>
      <c r="D114358" s="35" t="s">
        <v>9</v>
      </c>
      <c r="E114358" s="36" t="s">
        <v>14</v>
      </c>
      <c r="F114358" s="36" t="s">
        <v>60427</v>
      </c>
      <c r="G114358" s="35" t="s">
        <v>16</v>
      </c>
      <c r="H114358" s="35" t="s">
        <v>16</v>
      </c>
      <c r="I114358" s="37" t="s">
        <v>30</v>
      </c>
    </row>
    <row r="114359" spans="1:9" x14ac:dyDescent="0.25">
      <c r="A114359" s="28">
        <v>707986</v>
      </c>
      <c r="B114359" s="29">
        <v>44601</v>
      </c>
      <c r="C114359" s="30">
        <v>21</v>
      </c>
      <c r="D114359" s="30" t="s">
        <v>17</v>
      </c>
      <c r="E114359" s="31" t="s">
        <v>14</v>
      </c>
      <c r="F114359" s="31" t="s">
        <v>5675</v>
      </c>
      <c r="G114359" s="30" t="s">
        <v>16</v>
      </c>
      <c r="H114359" s="30" t="s">
        <v>16</v>
      </c>
      <c r="I114359" s="32" t="s">
        <v>30238</v>
      </c>
    </row>
    <row r="114360" spans="1:9" x14ac:dyDescent="0.25">
      <c r="A114360" s="33">
        <v>707987</v>
      </c>
      <c r="B114360" s="34">
        <v>44601</v>
      </c>
      <c r="C114360" s="35">
        <v>27</v>
      </c>
      <c r="D114360" s="35" t="s">
        <v>17</v>
      </c>
      <c r="E114360" s="36" t="s">
        <v>298</v>
      </c>
      <c r="F114360" s="36" t="s">
        <v>60428</v>
      </c>
      <c r="G114360" s="35" t="s">
        <v>16</v>
      </c>
      <c r="H114360" s="35" t="s">
        <v>16</v>
      </c>
      <c r="I114360" s="37" t="s">
        <v>28292</v>
      </c>
    </row>
    <row r="114361" spans="1:9" x14ac:dyDescent="0.25">
      <c r="A114361" s="28">
        <v>707988</v>
      </c>
      <c r="B114361" s="29">
        <v>44601</v>
      </c>
      <c r="C114361" s="30">
        <v>35</v>
      </c>
      <c r="D114361" s="30" t="s">
        <v>9</v>
      </c>
      <c r="E114361" s="31" t="s">
        <v>14</v>
      </c>
      <c r="F114361" s="31" t="s">
        <v>1424</v>
      </c>
      <c r="G114361" s="30" t="s">
        <v>16</v>
      </c>
      <c r="H114361" s="30" t="s">
        <v>16</v>
      </c>
      <c r="I114361" s="32" t="s">
        <v>29374</v>
      </c>
    </row>
    <row r="114362" spans="1:9" x14ac:dyDescent="0.25">
      <c r="A114362" s="33">
        <v>707989</v>
      </c>
      <c r="B114362" s="34">
        <v>44601</v>
      </c>
      <c r="C114362" s="35">
        <v>22</v>
      </c>
      <c r="D114362" s="35" t="s">
        <v>17</v>
      </c>
      <c r="E114362" s="36" t="s">
        <v>14</v>
      </c>
      <c r="F114362" s="36" t="s">
        <v>60429</v>
      </c>
      <c r="G114362" s="35" t="s">
        <v>16</v>
      </c>
      <c r="H114362" s="35" t="s">
        <v>16</v>
      </c>
      <c r="I114362" s="37" t="s">
        <v>30205</v>
      </c>
    </row>
    <row r="114363" spans="1:9" x14ac:dyDescent="0.25">
      <c r="A114363" s="28">
        <v>707990</v>
      </c>
      <c r="B114363" s="29">
        <v>44601</v>
      </c>
      <c r="C114363" s="30">
        <v>25</v>
      </c>
      <c r="D114363" s="30" t="s">
        <v>17</v>
      </c>
      <c r="E114363" s="31" t="s">
        <v>14</v>
      </c>
      <c r="F114363" s="31" t="s">
        <v>18</v>
      </c>
      <c r="G114363" s="30" t="s">
        <v>16</v>
      </c>
      <c r="H114363" s="30" t="s">
        <v>16</v>
      </c>
      <c r="I114363" s="32" t="s">
        <v>30238</v>
      </c>
    </row>
    <row r="114364" spans="1:9" x14ac:dyDescent="0.25">
      <c r="A114364" s="33">
        <v>707991</v>
      </c>
      <c r="B114364" s="34">
        <v>44601</v>
      </c>
      <c r="C114364" s="35">
        <v>39</v>
      </c>
      <c r="D114364" s="35" t="s">
        <v>9</v>
      </c>
      <c r="E114364" s="36" t="s">
        <v>14</v>
      </c>
      <c r="F114364" s="36" t="s">
        <v>320</v>
      </c>
      <c r="G114364" s="35" t="s">
        <v>16</v>
      </c>
      <c r="H114364" s="35" t="s">
        <v>16</v>
      </c>
      <c r="I114364" s="37" t="s">
        <v>29374</v>
      </c>
    </row>
    <row r="114365" spans="1:9" x14ac:dyDescent="0.25">
      <c r="A114365" s="28">
        <v>707992</v>
      </c>
      <c r="B114365" s="29">
        <v>44601</v>
      </c>
      <c r="C114365" s="30">
        <v>32</v>
      </c>
      <c r="D114365" s="30" t="s">
        <v>17</v>
      </c>
      <c r="E114365" s="31" t="s">
        <v>14</v>
      </c>
      <c r="F114365" s="31" t="s">
        <v>18</v>
      </c>
      <c r="G114365" s="30" t="s">
        <v>16</v>
      </c>
      <c r="H114365" s="30" t="s">
        <v>16</v>
      </c>
      <c r="I114365" s="32" t="s">
        <v>30238</v>
      </c>
    </row>
    <row r="114366" spans="1:9" x14ac:dyDescent="0.25">
      <c r="A114366" s="33">
        <v>707993</v>
      </c>
      <c r="B114366" s="34">
        <v>44601</v>
      </c>
      <c r="C114366" s="35">
        <v>20</v>
      </c>
      <c r="D114366" s="35" t="s">
        <v>17</v>
      </c>
      <c r="E114366" s="36" t="s">
        <v>14</v>
      </c>
      <c r="F114366" s="36" t="s">
        <v>18</v>
      </c>
      <c r="G114366" s="35" t="s">
        <v>16</v>
      </c>
      <c r="H114366" s="35" t="s">
        <v>16</v>
      </c>
      <c r="I114366" s="37" t="s">
        <v>31717</v>
      </c>
    </row>
    <row r="114367" spans="1:9" x14ac:dyDescent="0.25">
      <c r="A114367" s="28">
        <v>707994</v>
      </c>
      <c r="B114367" s="29">
        <v>44601</v>
      </c>
      <c r="C114367" s="30">
        <v>19</v>
      </c>
      <c r="D114367" s="30" t="s">
        <v>17</v>
      </c>
      <c r="E114367" s="31" t="s">
        <v>14</v>
      </c>
      <c r="F114367" s="31" t="s">
        <v>30931</v>
      </c>
      <c r="G114367" s="30" t="s">
        <v>16</v>
      </c>
      <c r="H114367" s="30" t="s">
        <v>16</v>
      </c>
      <c r="I114367" s="32" t="s">
        <v>30238</v>
      </c>
    </row>
    <row r="114368" spans="1:9" x14ac:dyDescent="0.25">
      <c r="A114368" s="33">
        <v>707995</v>
      </c>
      <c r="B114368" s="34">
        <v>44601</v>
      </c>
      <c r="C114368" s="35">
        <v>44</v>
      </c>
      <c r="D114368" s="35" t="s">
        <v>9</v>
      </c>
      <c r="E114368" s="36" t="s">
        <v>14</v>
      </c>
      <c r="F114368" s="36" t="s">
        <v>43</v>
      </c>
      <c r="G114368" s="35" t="s">
        <v>16</v>
      </c>
      <c r="H114368" s="35" t="s">
        <v>16</v>
      </c>
      <c r="I114368" s="37" t="s">
        <v>29408</v>
      </c>
    </row>
    <row r="114369" spans="1:9" x14ac:dyDescent="0.25">
      <c r="A114369" s="28">
        <v>707996</v>
      </c>
      <c r="B114369" s="29">
        <v>44601</v>
      </c>
      <c r="C114369" s="30">
        <v>26</v>
      </c>
      <c r="D114369" s="30" t="s">
        <v>9</v>
      </c>
      <c r="E114369" s="31" t="s">
        <v>14</v>
      </c>
      <c r="F114369" s="31" t="s">
        <v>60430</v>
      </c>
      <c r="G114369" s="30" t="s">
        <v>16</v>
      </c>
      <c r="H114369" s="30" t="s">
        <v>16</v>
      </c>
      <c r="I114369" s="32" t="s">
        <v>30238</v>
      </c>
    </row>
    <row r="114370" spans="1:9" x14ac:dyDescent="0.25">
      <c r="A114370" s="33">
        <v>707997</v>
      </c>
      <c r="B114370" s="34">
        <v>44601</v>
      </c>
      <c r="C114370" s="35">
        <v>21</v>
      </c>
      <c r="D114370" s="35" t="s">
        <v>9</v>
      </c>
      <c r="E114370" s="36" t="s">
        <v>14</v>
      </c>
      <c r="F114370" s="36" t="s">
        <v>3958</v>
      </c>
      <c r="G114370" s="35" t="s">
        <v>16</v>
      </c>
      <c r="H114370" s="35" t="s">
        <v>16</v>
      </c>
      <c r="I114370" s="37" t="s">
        <v>30238</v>
      </c>
    </row>
    <row r="114371" spans="1:9" x14ac:dyDescent="0.25">
      <c r="A114371" s="28">
        <v>707998</v>
      </c>
      <c r="B114371" s="29">
        <v>44601</v>
      </c>
      <c r="C114371" s="30">
        <v>29</v>
      </c>
      <c r="D114371" s="30" t="s">
        <v>9</v>
      </c>
      <c r="E114371" s="31" t="s">
        <v>14</v>
      </c>
      <c r="F114371" s="31" t="s">
        <v>5356</v>
      </c>
      <c r="G114371" s="30" t="s">
        <v>16</v>
      </c>
      <c r="H114371" s="30" t="s">
        <v>16</v>
      </c>
      <c r="I114371" s="32" t="s">
        <v>30238</v>
      </c>
    </row>
    <row r="114372" spans="1:9" x14ac:dyDescent="0.25">
      <c r="A114372" s="33">
        <v>707999</v>
      </c>
      <c r="B114372" s="34">
        <v>44601</v>
      </c>
      <c r="C114372" s="35">
        <v>21</v>
      </c>
      <c r="D114372" s="35" t="s">
        <v>9</v>
      </c>
      <c r="E114372" s="36" t="s">
        <v>14</v>
      </c>
      <c r="F114372" s="36" t="s">
        <v>43</v>
      </c>
      <c r="G114372" s="35" t="s">
        <v>16</v>
      </c>
      <c r="H114372" s="35" t="s">
        <v>16</v>
      </c>
      <c r="I114372" s="37" t="s">
        <v>30238</v>
      </c>
    </row>
    <row r="114373" spans="1:9" x14ac:dyDescent="0.25">
      <c r="A114373" s="28">
        <v>708000</v>
      </c>
      <c r="B114373" s="29">
        <v>44601</v>
      </c>
      <c r="C114373" s="30">
        <v>39</v>
      </c>
      <c r="D114373" s="30" t="s">
        <v>9</v>
      </c>
      <c r="E114373" s="31" t="s">
        <v>14</v>
      </c>
      <c r="F114373" s="31" t="s">
        <v>43</v>
      </c>
      <c r="G114373" s="30" t="s">
        <v>16</v>
      </c>
      <c r="H114373" s="30" t="s">
        <v>16</v>
      </c>
      <c r="I114373" s="32" t="s">
        <v>29374</v>
      </c>
    </row>
    <row r="114374" spans="1:9" x14ac:dyDescent="0.25">
      <c r="A114374" s="33">
        <v>708001</v>
      </c>
      <c r="B114374" s="34">
        <v>44601</v>
      </c>
      <c r="C114374" s="35">
        <v>43</v>
      </c>
      <c r="D114374" s="35" t="s">
        <v>9</v>
      </c>
      <c r="E114374" s="36" t="s">
        <v>14</v>
      </c>
      <c r="F114374" s="36" t="s">
        <v>43</v>
      </c>
      <c r="G114374" s="35" t="s">
        <v>16</v>
      </c>
      <c r="H114374" s="35" t="s">
        <v>16</v>
      </c>
      <c r="I114374" s="37" t="s">
        <v>29374</v>
      </c>
    </row>
    <row r="114375" spans="1:9" x14ac:dyDescent="0.25">
      <c r="A114375" s="28">
        <v>708002</v>
      </c>
      <c r="B114375" s="29">
        <v>44601</v>
      </c>
      <c r="C114375" s="30">
        <v>31</v>
      </c>
      <c r="D114375" s="30" t="s">
        <v>17</v>
      </c>
      <c r="E114375" s="31" t="s">
        <v>14</v>
      </c>
      <c r="F114375" s="31" t="s">
        <v>43</v>
      </c>
      <c r="G114375" s="30" t="s">
        <v>16</v>
      </c>
      <c r="H114375" s="30" t="s">
        <v>16</v>
      </c>
      <c r="I114375" s="32" t="s">
        <v>30238</v>
      </c>
    </row>
    <row r="114376" spans="1:9" x14ac:dyDescent="0.25">
      <c r="A114376" s="33">
        <v>708003</v>
      </c>
      <c r="B114376" s="34">
        <v>44601</v>
      </c>
      <c r="C114376" s="35">
        <v>44</v>
      </c>
      <c r="D114376" s="35" t="s">
        <v>9</v>
      </c>
      <c r="E114376" s="36" t="s">
        <v>14</v>
      </c>
      <c r="F114376" s="36" t="s">
        <v>18</v>
      </c>
      <c r="G114376" s="35" t="s">
        <v>16</v>
      </c>
      <c r="H114376" s="35" t="s">
        <v>16</v>
      </c>
      <c r="I114376" s="37" t="s">
        <v>29374</v>
      </c>
    </row>
    <row r="114377" spans="1:9" x14ac:dyDescent="0.25">
      <c r="A114377" s="28">
        <v>708004</v>
      </c>
      <c r="B114377" s="29">
        <v>44601</v>
      </c>
      <c r="C114377" s="30">
        <v>28</v>
      </c>
      <c r="D114377" s="30" t="s">
        <v>9</v>
      </c>
      <c r="E114377" s="31" t="s">
        <v>14</v>
      </c>
      <c r="F114377" s="31" t="s">
        <v>43</v>
      </c>
      <c r="G114377" s="30" t="s">
        <v>16</v>
      </c>
      <c r="H114377" s="30" t="s">
        <v>16</v>
      </c>
      <c r="I114377" s="32" t="s">
        <v>30238</v>
      </c>
    </row>
    <row r="114378" spans="1:9" x14ac:dyDescent="0.25">
      <c r="A114378" s="33">
        <v>708005</v>
      </c>
      <c r="B114378" s="34">
        <v>44601</v>
      </c>
      <c r="C114378" s="35">
        <v>33</v>
      </c>
      <c r="D114378" s="35" t="s">
        <v>9</v>
      </c>
      <c r="E114378" s="36" t="s">
        <v>14</v>
      </c>
      <c r="F114378" s="36" t="s">
        <v>60431</v>
      </c>
      <c r="G114378" s="35" t="s">
        <v>16</v>
      </c>
      <c r="H114378" s="35" t="s">
        <v>16</v>
      </c>
      <c r="I114378" s="37" t="s">
        <v>29374</v>
      </c>
    </row>
    <row r="114379" spans="1:9" x14ac:dyDescent="0.25">
      <c r="A114379" s="28">
        <v>708006</v>
      </c>
      <c r="B114379" s="29">
        <v>44601</v>
      </c>
      <c r="C114379" s="30">
        <v>29</v>
      </c>
      <c r="D114379" s="30" t="s">
        <v>9</v>
      </c>
      <c r="E114379" s="31" t="s">
        <v>14</v>
      </c>
      <c r="F114379" s="31" t="s">
        <v>3598</v>
      </c>
      <c r="G114379" s="30" t="s">
        <v>16</v>
      </c>
      <c r="H114379" s="30" t="s">
        <v>16</v>
      </c>
      <c r="I114379" s="32" t="s">
        <v>29374</v>
      </c>
    </row>
    <row r="114380" spans="1:9" x14ac:dyDescent="0.25">
      <c r="A114380" s="33">
        <v>708007</v>
      </c>
      <c r="B114380" s="34">
        <v>44601</v>
      </c>
      <c r="C114380" s="35">
        <v>52</v>
      </c>
      <c r="D114380" s="35" t="s">
        <v>9</v>
      </c>
      <c r="E114380" s="36" t="s">
        <v>14</v>
      </c>
      <c r="F114380" s="36" t="s">
        <v>60432</v>
      </c>
      <c r="G114380" s="35" t="s">
        <v>16</v>
      </c>
      <c r="H114380" s="35" t="s">
        <v>16</v>
      </c>
      <c r="I114380" s="37" t="s">
        <v>30238</v>
      </c>
    </row>
    <row r="114381" spans="1:9" x14ac:dyDescent="0.25">
      <c r="A114381" s="28">
        <v>708009</v>
      </c>
      <c r="B114381" s="29">
        <v>44601</v>
      </c>
      <c r="C114381" s="30">
        <v>24</v>
      </c>
      <c r="D114381" s="30" t="s">
        <v>9</v>
      </c>
      <c r="E114381" s="31" t="s">
        <v>14</v>
      </c>
      <c r="F114381" s="31" t="s">
        <v>33</v>
      </c>
      <c r="G114381" s="30" t="s">
        <v>16</v>
      </c>
      <c r="H114381" s="30" t="s">
        <v>16</v>
      </c>
      <c r="I114381" s="32" t="s">
        <v>30238</v>
      </c>
    </row>
    <row r="114382" spans="1:9" x14ac:dyDescent="0.25">
      <c r="A114382" s="33">
        <v>708010</v>
      </c>
      <c r="B114382" s="34">
        <v>44601</v>
      </c>
      <c r="C114382" s="35">
        <v>23</v>
      </c>
      <c r="D114382" s="35" t="s">
        <v>17</v>
      </c>
      <c r="E114382" s="36" t="s">
        <v>14</v>
      </c>
      <c r="F114382" s="36" t="s">
        <v>21942</v>
      </c>
      <c r="G114382" s="35" t="s">
        <v>16</v>
      </c>
      <c r="H114382" s="35" t="s">
        <v>16</v>
      </c>
      <c r="I114382" s="37" t="s">
        <v>30238</v>
      </c>
    </row>
    <row r="114383" spans="1:9" x14ac:dyDescent="0.25">
      <c r="A114383" s="28">
        <v>708011</v>
      </c>
      <c r="B114383" s="29">
        <v>44601</v>
      </c>
      <c r="C114383" s="30">
        <v>46</v>
      </c>
      <c r="D114383" s="30" t="s">
        <v>9</v>
      </c>
      <c r="E114383" s="31" t="s">
        <v>14</v>
      </c>
      <c r="F114383" s="31" t="s">
        <v>3598</v>
      </c>
      <c r="G114383" s="30" t="s">
        <v>16</v>
      </c>
      <c r="H114383" s="30" t="s">
        <v>16</v>
      </c>
      <c r="I114383" s="32" t="s">
        <v>30238</v>
      </c>
    </row>
    <row r="114384" spans="1:9" x14ac:dyDescent="0.25">
      <c r="A114384" s="33">
        <v>708012</v>
      </c>
      <c r="B114384" s="34">
        <v>44601</v>
      </c>
      <c r="C114384" s="35">
        <v>49</v>
      </c>
      <c r="D114384" s="35" t="s">
        <v>9</v>
      </c>
      <c r="E114384" s="36" t="s">
        <v>14</v>
      </c>
      <c r="F114384" s="36" t="s">
        <v>71</v>
      </c>
      <c r="G114384" s="35" t="s">
        <v>16</v>
      </c>
      <c r="H114384" s="35" t="s">
        <v>16</v>
      </c>
      <c r="I114384" s="37" t="s">
        <v>29408</v>
      </c>
    </row>
    <row r="114385" spans="1:9" x14ac:dyDescent="0.25">
      <c r="A114385" s="28">
        <v>708013</v>
      </c>
      <c r="B114385" s="29">
        <v>44601</v>
      </c>
      <c r="C114385" s="30">
        <v>22</v>
      </c>
      <c r="D114385" s="30" t="s">
        <v>9</v>
      </c>
      <c r="E114385" s="31" t="s">
        <v>14</v>
      </c>
      <c r="F114385" s="31" t="s">
        <v>18</v>
      </c>
      <c r="G114385" s="30" t="s">
        <v>16</v>
      </c>
      <c r="H114385" s="30" t="s">
        <v>16</v>
      </c>
      <c r="I114385" s="32" t="s">
        <v>30238</v>
      </c>
    </row>
    <row r="114386" spans="1:9" x14ac:dyDescent="0.25">
      <c r="A114386" s="33">
        <v>708014</v>
      </c>
      <c r="B114386" s="34">
        <v>44601</v>
      </c>
      <c r="C114386" s="35">
        <v>49</v>
      </c>
      <c r="D114386" s="35" t="s">
        <v>9</v>
      </c>
      <c r="E114386" s="36" t="s">
        <v>14</v>
      </c>
      <c r="F114386" s="36" t="s">
        <v>60433</v>
      </c>
      <c r="G114386" s="35" t="s">
        <v>16</v>
      </c>
      <c r="H114386" s="35" t="s">
        <v>16</v>
      </c>
      <c r="I114386" s="37" t="s">
        <v>30238</v>
      </c>
    </row>
    <row r="114387" spans="1:9" x14ac:dyDescent="0.25">
      <c r="A114387" s="28">
        <v>708015</v>
      </c>
      <c r="B114387" s="29">
        <v>44601</v>
      </c>
      <c r="C114387" s="30">
        <v>40</v>
      </c>
      <c r="D114387" s="30" t="s">
        <v>17</v>
      </c>
      <c r="E114387" s="31" t="s">
        <v>14</v>
      </c>
      <c r="F114387" s="31" t="s">
        <v>11123</v>
      </c>
      <c r="G114387" s="30" t="s">
        <v>16</v>
      </c>
      <c r="H114387" s="30" t="s">
        <v>16</v>
      </c>
      <c r="I114387" s="32" t="s">
        <v>30</v>
      </c>
    </row>
    <row r="114388" spans="1:9" x14ac:dyDescent="0.25">
      <c r="A114388" s="33">
        <v>708016</v>
      </c>
      <c r="B114388" s="34">
        <v>44601</v>
      </c>
      <c r="C114388" s="35">
        <v>61</v>
      </c>
      <c r="D114388" s="35" t="s">
        <v>9</v>
      </c>
      <c r="E114388" s="36" t="s">
        <v>298</v>
      </c>
      <c r="F114388" s="36" t="s">
        <v>392</v>
      </c>
      <c r="G114388" s="35" t="s">
        <v>16</v>
      </c>
      <c r="H114388" s="35" t="s">
        <v>16</v>
      </c>
      <c r="I114388" s="37" t="s">
        <v>13154</v>
      </c>
    </row>
    <row r="114389" spans="1:9" x14ac:dyDescent="0.25">
      <c r="A114389" s="28">
        <v>708017</v>
      </c>
      <c r="B114389" s="29">
        <v>44601</v>
      </c>
      <c r="C114389" s="30">
        <v>64</v>
      </c>
      <c r="D114389" s="30" t="s">
        <v>9</v>
      </c>
      <c r="E114389" s="31" t="s">
        <v>298</v>
      </c>
      <c r="F114389" s="31" t="s">
        <v>60434</v>
      </c>
      <c r="G114389" s="30" t="s">
        <v>16</v>
      </c>
      <c r="H114389" s="30" t="s">
        <v>16</v>
      </c>
      <c r="I114389" s="32" t="s">
        <v>23998</v>
      </c>
    </row>
    <row r="114390" spans="1:9" x14ac:dyDescent="0.25">
      <c r="A114390" s="33">
        <v>708018</v>
      </c>
      <c r="B114390" s="34">
        <v>44601</v>
      </c>
      <c r="C114390" s="35">
        <v>46</v>
      </c>
      <c r="D114390" s="35" t="s">
        <v>17</v>
      </c>
      <c r="E114390" s="36" t="s">
        <v>14</v>
      </c>
      <c r="F114390" s="36" t="s">
        <v>342</v>
      </c>
      <c r="G114390" s="35" t="s">
        <v>16</v>
      </c>
      <c r="H114390" s="35" t="s">
        <v>16</v>
      </c>
      <c r="I114390" s="37" t="s">
        <v>30</v>
      </c>
    </row>
    <row r="114391" spans="1:9" x14ac:dyDescent="0.25">
      <c r="A114391" s="28">
        <v>708019</v>
      </c>
      <c r="B114391" s="29">
        <v>44601</v>
      </c>
      <c r="C114391" s="30">
        <v>45</v>
      </c>
      <c r="D114391" s="30" t="s">
        <v>9</v>
      </c>
      <c r="E114391" s="31" t="s">
        <v>14</v>
      </c>
      <c r="F114391" s="31" t="s">
        <v>60435</v>
      </c>
      <c r="G114391" s="30" t="s">
        <v>16</v>
      </c>
      <c r="H114391" s="30" t="s">
        <v>16</v>
      </c>
      <c r="I114391" s="32" t="s">
        <v>60436</v>
      </c>
    </row>
    <row r="114392" spans="1:9" x14ac:dyDescent="0.25">
      <c r="A114392" s="33">
        <v>708020</v>
      </c>
      <c r="B114392" s="34">
        <v>44601</v>
      </c>
      <c r="C114392" s="35">
        <v>63</v>
      </c>
      <c r="D114392" s="35" t="s">
        <v>9</v>
      </c>
      <c r="E114392" s="36" t="s">
        <v>298</v>
      </c>
      <c r="F114392" s="36" t="s">
        <v>26</v>
      </c>
      <c r="G114392" s="35" t="s">
        <v>16</v>
      </c>
      <c r="H114392" s="35" t="s">
        <v>16</v>
      </c>
      <c r="I114392" s="37" t="s">
        <v>30</v>
      </c>
    </row>
    <row r="114393" spans="1:9" x14ac:dyDescent="0.25">
      <c r="A114393" s="28">
        <v>708021</v>
      </c>
      <c r="B114393" s="29">
        <v>44601</v>
      </c>
      <c r="C114393" s="30">
        <v>26</v>
      </c>
      <c r="D114393" s="30" t="s">
        <v>9</v>
      </c>
      <c r="E114393" s="31" t="s">
        <v>14</v>
      </c>
      <c r="F114393" s="31" t="s">
        <v>60437</v>
      </c>
      <c r="G114393" s="30" t="s">
        <v>16</v>
      </c>
      <c r="H114393" s="30" t="s">
        <v>16</v>
      </c>
      <c r="I114393" s="32" t="s">
        <v>30</v>
      </c>
    </row>
    <row r="114394" spans="1:9" x14ac:dyDescent="0.25">
      <c r="A114394" s="33">
        <v>708022</v>
      </c>
      <c r="B114394" s="34">
        <v>44601</v>
      </c>
      <c r="C114394" s="35">
        <v>56</v>
      </c>
      <c r="D114394" s="35" t="s">
        <v>17</v>
      </c>
      <c r="E114394" s="36" t="s">
        <v>14</v>
      </c>
      <c r="F114394" s="36" t="s">
        <v>60438</v>
      </c>
      <c r="G114394" s="35" t="s">
        <v>16</v>
      </c>
      <c r="H114394" s="35" t="s">
        <v>16</v>
      </c>
      <c r="I114394" s="37" t="s">
        <v>28576</v>
      </c>
    </row>
    <row r="114395" spans="1:9" x14ac:dyDescent="0.25">
      <c r="A114395" s="28">
        <v>708023</v>
      </c>
      <c r="B114395" s="29">
        <v>44601</v>
      </c>
      <c r="C114395" s="30">
        <v>34</v>
      </c>
      <c r="D114395" s="30" t="s">
        <v>9</v>
      </c>
      <c r="E114395" s="31" t="s">
        <v>14</v>
      </c>
      <c r="F114395" s="31" t="s">
        <v>60439</v>
      </c>
      <c r="G114395" s="30" t="s">
        <v>16</v>
      </c>
      <c r="H114395" s="30" t="s">
        <v>16</v>
      </c>
      <c r="I114395" s="32" t="s">
        <v>712</v>
      </c>
    </row>
    <row r="114396" spans="1:9" x14ac:dyDescent="0.25">
      <c r="A114396" s="33">
        <v>708024</v>
      </c>
      <c r="B114396" s="34">
        <v>44601</v>
      </c>
      <c r="C114396" s="35">
        <v>49</v>
      </c>
      <c r="D114396" s="35" t="s">
        <v>9</v>
      </c>
      <c r="E114396" s="36" t="s">
        <v>14</v>
      </c>
      <c r="F114396" s="36" t="s">
        <v>60440</v>
      </c>
      <c r="G114396" s="35" t="s">
        <v>16</v>
      </c>
      <c r="H114396" s="35" t="s">
        <v>16</v>
      </c>
      <c r="I114396" s="37" t="s">
        <v>23912</v>
      </c>
    </row>
    <row r="114397" spans="1:9" x14ac:dyDescent="0.25">
      <c r="A114397" s="28">
        <v>708025</v>
      </c>
      <c r="B114397" s="29">
        <v>44601</v>
      </c>
      <c r="C114397" s="30" t="s">
        <v>20</v>
      </c>
      <c r="D114397" s="30" t="s">
        <v>17</v>
      </c>
      <c r="E114397" s="31" t="s">
        <v>14</v>
      </c>
      <c r="F114397" s="31" t="s">
        <v>60441</v>
      </c>
      <c r="G114397" s="30" t="s">
        <v>16</v>
      </c>
      <c r="H114397" s="30" t="s">
        <v>16</v>
      </c>
      <c r="I114397" s="32" t="s">
        <v>663</v>
      </c>
    </row>
    <row r="114398" spans="1:9" x14ac:dyDescent="0.25">
      <c r="A114398" s="33">
        <v>708026</v>
      </c>
      <c r="B114398" s="34">
        <v>44601</v>
      </c>
      <c r="C114398" s="35">
        <v>51</v>
      </c>
      <c r="D114398" s="35" t="s">
        <v>9</v>
      </c>
      <c r="E114398" s="36" t="s">
        <v>14</v>
      </c>
      <c r="F114398" s="36" t="s">
        <v>60442</v>
      </c>
      <c r="G114398" s="35" t="s">
        <v>16</v>
      </c>
      <c r="H114398" s="35" t="s">
        <v>16</v>
      </c>
      <c r="I114398" s="37" t="s">
        <v>30</v>
      </c>
    </row>
    <row r="114399" spans="1:9" x14ac:dyDescent="0.25">
      <c r="A114399" s="28">
        <v>708027</v>
      </c>
      <c r="B114399" s="29">
        <v>44601</v>
      </c>
      <c r="C114399" s="30">
        <v>70</v>
      </c>
      <c r="D114399" s="30" t="s">
        <v>17</v>
      </c>
      <c r="E114399" s="31" t="s">
        <v>298</v>
      </c>
      <c r="F114399" s="31" t="s">
        <v>84</v>
      </c>
      <c r="G114399" s="30" t="s">
        <v>16</v>
      </c>
      <c r="H114399" s="30" t="s">
        <v>16</v>
      </c>
      <c r="I114399" s="32" t="s">
        <v>17501</v>
      </c>
    </row>
    <row r="114400" spans="1:9" x14ac:dyDescent="0.25">
      <c r="A114400" s="33">
        <v>708028</v>
      </c>
      <c r="B114400" s="34">
        <v>44601</v>
      </c>
      <c r="C114400" s="35">
        <v>40</v>
      </c>
      <c r="D114400" s="35" t="s">
        <v>9</v>
      </c>
      <c r="E114400" s="36" t="s">
        <v>298</v>
      </c>
      <c r="F114400" s="36" t="s">
        <v>60443</v>
      </c>
      <c r="G114400" s="35" t="s">
        <v>16</v>
      </c>
      <c r="H114400" s="35" t="s">
        <v>16</v>
      </c>
      <c r="I114400" s="37" t="s">
        <v>30</v>
      </c>
    </row>
    <row r="114401" spans="1:9" x14ac:dyDescent="0.25">
      <c r="A114401" s="28">
        <v>708029</v>
      </c>
      <c r="B114401" s="29">
        <v>44601</v>
      </c>
      <c r="C114401" s="30" t="s">
        <v>20</v>
      </c>
      <c r="D114401" s="30" t="s">
        <v>9</v>
      </c>
      <c r="E114401" s="31" t="s">
        <v>14</v>
      </c>
      <c r="F114401" s="31" t="s">
        <v>31195</v>
      </c>
      <c r="G114401" s="30" t="s">
        <v>16</v>
      </c>
      <c r="H114401" s="30" t="s">
        <v>16</v>
      </c>
      <c r="I114401" s="32" t="s">
        <v>30</v>
      </c>
    </row>
    <row r="114402" spans="1:9" x14ac:dyDescent="0.25">
      <c r="A114402" s="33">
        <v>708030</v>
      </c>
      <c r="B114402" s="34">
        <v>44601</v>
      </c>
      <c r="C114402" s="35">
        <v>63</v>
      </c>
      <c r="D114402" s="35" t="s">
        <v>9</v>
      </c>
      <c r="E114402" s="36" t="s">
        <v>298</v>
      </c>
      <c r="F114402" s="36" t="s">
        <v>60444</v>
      </c>
      <c r="G114402" s="35" t="s">
        <v>16</v>
      </c>
      <c r="H114402" s="35" t="s">
        <v>16</v>
      </c>
      <c r="I114402" s="37" t="s">
        <v>30</v>
      </c>
    </row>
    <row r="114403" spans="1:9" x14ac:dyDescent="0.25">
      <c r="A114403" s="28">
        <v>708031</v>
      </c>
      <c r="B114403" s="29">
        <v>44601</v>
      </c>
      <c r="C114403" s="30" t="s">
        <v>20</v>
      </c>
      <c r="D114403" s="30" t="s">
        <v>9</v>
      </c>
      <c r="E114403" s="31" t="s">
        <v>14</v>
      </c>
      <c r="F114403" s="31" t="s">
        <v>12949</v>
      </c>
      <c r="G114403" s="30" t="s">
        <v>16</v>
      </c>
      <c r="H114403" s="30" t="s">
        <v>16</v>
      </c>
      <c r="I114403" s="32" t="s">
        <v>29408</v>
      </c>
    </row>
    <row r="114404" spans="1:9" x14ac:dyDescent="0.25">
      <c r="A114404" s="33">
        <v>708032</v>
      </c>
      <c r="B114404" s="34">
        <v>44601</v>
      </c>
      <c r="C114404" s="35" t="s">
        <v>20</v>
      </c>
      <c r="D114404" s="35" t="s">
        <v>9</v>
      </c>
      <c r="E114404" s="36" t="s">
        <v>298</v>
      </c>
      <c r="F114404" s="36" t="s">
        <v>60445</v>
      </c>
      <c r="G114404" s="35" t="s">
        <v>16</v>
      </c>
      <c r="H114404" s="35" t="s">
        <v>16</v>
      </c>
      <c r="I114404" s="37" t="s">
        <v>30</v>
      </c>
    </row>
    <row r="114405" spans="1:9" x14ac:dyDescent="0.25">
      <c r="A114405" s="28">
        <v>708033</v>
      </c>
      <c r="B114405" s="29">
        <v>44601</v>
      </c>
      <c r="C114405" s="30">
        <v>39</v>
      </c>
      <c r="D114405" s="30" t="s">
        <v>9</v>
      </c>
      <c r="E114405" s="31" t="s">
        <v>14</v>
      </c>
      <c r="F114405" s="31" t="s">
        <v>60446</v>
      </c>
      <c r="G114405" s="30" t="s">
        <v>16</v>
      </c>
      <c r="H114405" s="30" t="s">
        <v>16</v>
      </c>
      <c r="I114405" s="32" t="s">
        <v>30</v>
      </c>
    </row>
    <row r="114406" spans="1:9" x14ac:dyDescent="0.25">
      <c r="A114406" s="33">
        <v>708034</v>
      </c>
      <c r="B114406" s="34">
        <v>44601</v>
      </c>
      <c r="C114406" s="35">
        <v>55</v>
      </c>
      <c r="D114406" s="35" t="s">
        <v>17</v>
      </c>
      <c r="E114406" s="36" t="s">
        <v>14</v>
      </c>
      <c r="F114406" s="36" t="s">
        <v>12552</v>
      </c>
      <c r="G114406" s="35" t="s">
        <v>16</v>
      </c>
      <c r="H114406" s="35" t="s">
        <v>16</v>
      </c>
      <c r="I114406" s="37" t="s">
        <v>663</v>
      </c>
    </row>
    <row r="114407" spans="1:9" x14ac:dyDescent="0.25">
      <c r="A114407" s="28">
        <v>708035</v>
      </c>
      <c r="B114407" s="29">
        <v>44601</v>
      </c>
      <c r="C114407" s="30">
        <v>29</v>
      </c>
      <c r="D114407" s="30" t="s">
        <v>17</v>
      </c>
      <c r="E114407" s="31" t="s">
        <v>14</v>
      </c>
      <c r="F114407" s="31" t="s">
        <v>33</v>
      </c>
      <c r="G114407" s="30" t="s">
        <v>16</v>
      </c>
      <c r="H114407" s="30" t="s">
        <v>16</v>
      </c>
      <c r="I114407" s="32" t="s">
        <v>30238</v>
      </c>
    </row>
    <row r="114408" spans="1:9" x14ac:dyDescent="0.25">
      <c r="A114408" s="33">
        <v>708036</v>
      </c>
      <c r="B114408" s="34">
        <v>44601</v>
      </c>
      <c r="C114408" s="35">
        <v>24</v>
      </c>
      <c r="D114408" s="35" t="s">
        <v>17</v>
      </c>
      <c r="E114408" s="36" t="s">
        <v>14</v>
      </c>
      <c r="F114408" s="36" t="s">
        <v>33</v>
      </c>
      <c r="G114408" s="35" t="s">
        <v>16</v>
      </c>
      <c r="H114408" s="35" t="s">
        <v>16</v>
      </c>
      <c r="I114408" s="37" t="s">
        <v>30238</v>
      </c>
    </row>
    <row r="114409" spans="1:9" x14ac:dyDescent="0.25">
      <c r="A114409" s="28">
        <v>708038</v>
      </c>
      <c r="B114409" s="29">
        <v>44601</v>
      </c>
      <c r="C114409" s="30">
        <v>35</v>
      </c>
      <c r="D114409" s="30" t="s">
        <v>9</v>
      </c>
      <c r="E114409" s="31" t="s">
        <v>14</v>
      </c>
      <c r="F114409" s="31" t="s">
        <v>60447</v>
      </c>
      <c r="G114409" s="30" t="s">
        <v>16</v>
      </c>
      <c r="H114409" s="30" t="s">
        <v>16</v>
      </c>
      <c r="I114409" s="32" t="s">
        <v>30238</v>
      </c>
    </row>
    <row r="114410" spans="1:9" x14ac:dyDescent="0.25">
      <c r="A114410" s="33">
        <v>708040</v>
      </c>
      <c r="B114410" s="34">
        <v>44601</v>
      </c>
      <c r="C114410" s="35">
        <v>36</v>
      </c>
      <c r="D114410" s="35" t="s">
        <v>17</v>
      </c>
      <c r="E114410" s="36" t="s">
        <v>14</v>
      </c>
      <c r="F114410" s="36" t="s">
        <v>33</v>
      </c>
      <c r="G114410" s="35" t="s">
        <v>16</v>
      </c>
      <c r="H114410" s="35" t="s">
        <v>16</v>
      </c>
      <c r="I114410" s="37" t="s">
        <v>30238</v>
      </c>
    </row>
    <row r="114411" spans="1:9" x14ac:dyDescent="0.25">
      <c r="A114411" s="28">
        <v>708041</v>
      </c>
      <c r="B114411" s="29">
        <v>44601</v>
      </c>
      <c r="C114411" s="30">
        <v>23</v>
      </c>
      <c r="D114411" s="30" t="s">
        <v>17</v>
      </c>
      <c r="E114411" s="31" t="s">
        <v>14</v>
      </c>
      <c r="F114411" s="31" t="s">
        <v>33</v>
      </c>
      <c r="G114411" s="30" t="s">
        <v>16</v>
      </c>
      <c r="H114411" s="30" t="s">
        <v>16</v>
      </c>
      <c r="I114411" s="32" t="s">
        <v>30238</v>
      </c>
    </row>
    <row r="114412" spans="1:9" x14ac:dyDescent="0.25">
      <c r="A114412" s="33">
        <v>708042</v>
      </c>
      <c r="B114412" s="34">
        <v>44601</v>
      </c>
      <c r="C114412" s="35">
        <v>35</v>
      </c>
      <c r="D114412" s="35" t="s">
        <v>17</v>
      </c>
      <c r="E114412" s="36" t="s">
        <v>14</v>
      </c>
      <c r="F114412" s="36" t="s">
        <v>18</v>
      </c>
      <c r="G114412" s="35" t="s">
        <v>16</v>
      </c>
      <c r="H114412" s="35" t="s">
        <v>16</v>
      </c>
      <c r="I114412" s="37" t="s">
        <v>29374</v>
      </c>
    </row>
    <row r="114413" spans="1:9" x14ac:dyDescent="0.25">
      <c r="A114413" s="28">
        <v>708043</v>
      </c>
      <c r="B114413" s="29">
        <v>44601</v>
      </c>
      <c r="C114413" s="30">
        <v>40</v>
      </c>
      <c r="D114413" s="30" t="s">
        <v>9</v>
      </c>
      <c r="E114413" s="31" t="s">
        <v>14</v>
      </c>
      <c r="F114413" s="31" t="s">
        <v>60448</v>
      </c>
      <c r="G114413" s="30" t="s">
        <v>16</v>
      </c>
      <c r="H114413" s="30" t="s">
        <v>16</v>
      </c>
      <c r="I114413" s="32" t="s">
        <v>26529</v>
      </c>
    </row>
    <row r="114414" spans="1:9" x14ac:dyDescent="0.25">
      <c r="A114414" s="33">
        <v>708044</v>
      </c>
      <c r="B114414" s="34">
        <v>44601</v>
      </c>
      <c r="C114414" s="35" t="s">
        <v>20</v>
      </c>
      <c r="D114414" s="35" t="s">
        <v>9</v>
      </c>
      <c r="E114414" s="36" t="s">
        <v>14</v>
      </c>
      <c r="F114414" s="36" t="s">
        <v>3234</v>
      </c>
      <c r="G114414" s="35" t="s">
        <v>16</v>
      </c>
      <c r="H114414" s="35" t="s">
        <v>16</v>
      </c>
      <c r="I114414" s="37" t="s">
        <v>30</v>
      </c>
    </row>
    <row r="114415" spans="1:9" x14ac:dyDescent="0.25">
      <c r="A114415" s="28">
        <v>708045</v>
      </c>
      <c r="B114415" s="29">
        <v>44601</v>
      </c>
      <c r="C114415" s="30">
        <v>37</v>
      </c>
      <c r="D114415" s="30" t="s">
        <v>17</v>
      </c>
      <c r="E114415" s="31" t="s">
        <v>14</v>
      </c>
      <c r="F114415" s="31" t="s">
        <v>2071</v>
      </c>
      <c r="G114415" s="30" t="s">
        <v>16</v>
      </c>
      <c r="H114415" s="30" t="s">
        <v>16</v>
      </c>
      <c r="I114415" s="32" t="s">
        <v>30</v>
      </c>
    </row>
    <row r="114416" spans="1:9" x14ac:dyDescent="0.25">
      <c r="A114416" s="33">
        <v>708046</v>
      </c>
      <c r="B114416" s="34">
        <v>44601</v>
      </c>
      <c r="C114416" s="35">
        <v>60</v>
      </c>
      <c r="D114416" s="35" t="s">
        <v>9</v>
      </c>
      <c r="E114416" s="36" t="s">
        <v>298</v>
      </c>
      <c r="F114416" s="36" t="s">
        <v>60449</v>
      </c>
      <c r="G114416" s="35" t="s">
        <v>16</v>
      </c>
      <c r="H114416" s="35" t="s">
        <v>16</v>
      </c>
      <c r="I114416" s="37" t="s">
        <v>30</v>
      </c>
    </row>
    <row r="114417" spans="1:9" x14ac:dyDescent="0.25">
      <c r="A114417" s="28">
        <v>708047</v>
      </c>
      <c r="B114417" s="29">
        <v>44601</v>
      </c>
      <c r="C114417" s="30">
        <v>35</v>
      </c>
      <c r="D114417" s="30" t="s">
        <v>9</v>
      </c>
      <c r="E114417" s="31" t="s">
        <v>14</v>
      </c>
      <c r="F114417" s="31" t="s">
        <v>60450</v>
      </c>
      <c r="G114417" s="30" t="s">
        <v>16</v>
      </c>
      <c r="H114417" s="30" t="s">
        <v>16</v>
      </c>
      <c r="I114417" s="32" t="s">
        <v>30</v>
      </c>
    </row>
    <row r="114418" spans="1:9" x14ac:dyDescent="0.25">
      <c r="A114418" s="33">
        <v>708048</v>
      </c>
      <c r="B114418" s="34">
        <v>44601</v>
      </c>
      <c r="C114418" s="35">
        <v>41</v>
      </c>
      <c r="D114418" s="35" t="s">
        <v>9</v>
      </c>
      <c r="E114418" s="36" t="s">
        <v>14</v>
      </c>
      <c r="F114418" s="36" t="s">
        <v>60451</v>
      </c>
      <c r="G114418" s="35" t="s">
        <v>16</v>
      </c>
      <c r="H114418" s="35" t="s">
        <v>16</v>
      </c>
      <c r="I114418" s="37" t="s">
        <v>1312</v>
      </c>
    </row>
    <row r="114419" spans="1:9" x14ac:dyDescent="0.25">
      <c r="A114419" s="28">
        <v>708049</v>
      </c>
      <c r="B114419" s="29">
        <v>44601</v>
      </c>
      <c r="C114419" s="30">
        <v>21</v>
      </c>
      <c r="D114419" s="30" t="s">
        <v>17</v>
      </c>
      <c r="E114419" s="31" t="s">
        <v>14</v>
      </c>
      <c r="F114419" s="31" t="s">
        <v>60452</v>
      </c>
      <c r="G114419" s="30" t="s">
        <v>16</v>
      </c>
      <c r="H114419" s="30" t="s">
        <v>16</v>
      </c>
      <c r="I114419" s="32" t="s">
        <v>30</v>
      </c>
    </row>
    <row r="114420" spans="1:9" x14ac:dyDescent="0.25">
      <c r="A114420" s="33">
        <v>708050</v>
      </c>
      <c r="B114420" s="34">
        <v>44601</v>
      </c>
      <c r="C114420" s="35">
        <v>43</v>
      </c>
      <c r="D114420" s="35" t="s">
        <v>9</v>
      </c>
      <c r="E114420" s="36" t="s">
        <v>14</v>
      </c>
      <c r="F114420" s="36" t="s">
        <v>14623</v>
      </c>
      <c r="G114420" s="35" t="s">
        <v>16</v>
      </c>
      <c r="H114420" s="35" t="s">
        <v>16</v>
      </c>
      <c r="I114420" s="37" t="s">
        <v>29374</v>
      </c>
    </row>
    <row r="114421" spans="1:9" x14ac:dyDescent="0.25">
      <c r="A114421" s="28">
        <v>708051</v>
      </c>
      <c r="B114421" s="29">
        <v>44601</v>
      </c>
      <c r="C114421" s="30">
        <v>39</v>
      </c>
      <c r="D114421" s="30" t="s">
        <v>9</v>
      </c>
      <c r="E114421" s="31" t="s">
        <v>14</v>
      </c>
      <c r="F114421" s="31" t="s">
        <v>60453</v>
      </c>
      <c r="G114421" s="30" t="s">
        <v>16</v>
      </c>
      <c r="H114421" s="30" t="s">
        <v>16</v>
      </c>
      <c r="I114421" s="32" t="s">
        <v>663</v>
      </c>
    </row>
    <row r="114422" spans="1:9" x14ac:dyDescent="0.25">
      <c r="A114422" s="33">
        <v>708052</v>
      </c>
      <c r="B114422" s="34">
        <v>44601</v>
      </c>
      <c r="C114422" s="35">
        <v>18</v>
      </c>
      <c r="D114422" s="35" t="s">
        <v>9</v>
      </c>
      <c r="E114422" s="36" t="s">
        <v>14</v>
      </c>
      <c r="F114422" s="36" t="s">
        <v>60454</v>
      </c>
      <c r="G114422" s="35" t="s">
        <v>16</v>
      </c>
      <c r="H114422" s="35" t="s">
        <v>16</v>
      </c>
      <c r="I114422" s="37" t="s">
        <v>28576</v>
      </c>
    </row>
    <row r="114423" spans="1:9" x14ac:dyDescent="0.25">
      <c r="A114423" s="28">
        <v>708053</v>
      </c>
      <c r="B114423" s="29">
        <v>44601</v>
      </c>
      <c r="C114423" s="30">
        <v>30</v>
      </c>
      <c r="D114423" s="30" t="s">
        <v>9</v>
      </c>
      <c r="E114423" s="31" t="s">
        <v>14</v>
      </c>
      <c r="F114423" s="31" t="s">
        <v>100</v>
      </c>
      <c r="G114423" s="30" t="s">
        <v>16</v>
      </c>
      <c r="H114423" s="30" t="s">
        <v>16</v>
      </c>
      <c r="I114423" s="32" t="s">
        <v>30</v>
      </c>
    </row>
    <row r="114424" spans="1:9" x14ac:dyDescent="0.25">
      <c r="A114424" s="33">
        <v>708054</v>
      </c>
      <c r="B114424" s="34">
        <v>44601</v>
      </c>
      <c r="C114424" s="35">
        <v>25</v>
      </c>
      <c r="D114424" s="35" t="s">
        <v>9</v>
      </c>
      <c r="E114424" s="36" t="s">
        <v>14</v>
      </c>
      <c r="F114424" s="36" t="s">
        <v>60455</v>
      </c>
      <c r="G114424" s="35" t="s">
        <v>16</v>
      </c>
      <c r="H114424" s="35" t="s">
        <v>16</v>
      </c>
      <c r="I114424" s="37" t="s">
        <v>28295</v>
      </c>
    </row>
    <row r="114425" spans="1:9" x14ac:dyDescent="0.25">
      <c r="A114425" s="28">
        <v>708055</v>
      </c>
      <c r="B114425" s="29">
        <v>44601</v>
      </c>
      <c r="C114425" s="30">
        <v>54</v>
      </c>
      <c r="D114425" s="30" t="s">
        <v>9</v>
      </c>
      <c r="E114425" s="31" t="s">
        <v>14</v>
      </c>
      <c r="F114425" s="31" t="s">
        <v>60456</v>
      </c>
      <c r="G114425" s="30" t="s">
        <v>16</v>
      </c>
      <c r="H114425" s="30" t="s">
        <v>16</v>
      </c>
      <c r="I114425" s="32" t="s">
        <v>30</v>
      </c>
    </row>
    <row r="114426" spans="1:9" x14ac:dyDescent="0.25">
      <c r="A114426" s="33">
        <v>708056</v>
      </c>
      <c r="B114426" s="34">
        <v>44601</v>
      </c>
      <c r="C114426" s="35">
        <v>37</v>
      </c>
      <c r="D114426" s="35" t="s">
        <v>17</v>
      </c>
      <c r="E114426" s="36" t="s">
        <v>14</v>
      </c>
      <c r="F114426" s="36" t="s">
        <v>60457</v>
      </c>
      <c r="G114426" s="35" t="s">
        <v>16</v>
      </c>
      <c r="H114426" s="35" t="s">
        <v>16</v>
      </c>
      <c r="I114426" s="37" t="s">
        <v>30</v>
      </c>
    </row>
    <row r="114427" spans="1:9" x14ac:dyDescent="0.25">
      <c r="A114427" s="28">
        <v>708057</v>
      </c>
      <c r="B114427" s="29">
        <v>44601</v>
      </c>
      <c r="C114427" s="30">
        <v>32</v>
      </c>
      <c r="D114427" s="30" t="s">
        <v>9</v>
      </c>
      <c r="E114427" s="31" t="s">
        <v>14</v>
      </c>
      <c r="F114427" s="31" t="s">
        <v>1115</v>
      </c>
      <c r="G114427" s="30" t="s">
        <v>16</v>
      </c>
      <c r="H114427" s="30" t="s">
        <v>16</v>
      </c>
      <c r="I114427" s="32" t="s">
        <v>30</v>
      </c>
    </row>
    <row r="114428" spans="1:9" x14ac:dyDescent="0.25">
      <c r="A114428" s="33">
        <v>708058</v>
      </c>
      <c r="B114428" s="34">
        <v>44601</v>
      </c>
      <c r="C114428" s="35">
        <v>54</v>
      </c>
      <c r="D114428" s="35" t="s">
        <v>9</v>
      </c>
      <c r="E114428" s="36" t="s">
        <v>14</v>
      </c>
      <c r="F114428" s="36" t="s">
        <v>1602</v>
      </c>
      <c r="G114428" s="35" t="s">
        <v>16</v>
      </c>
      <c r="H114428" s="35" t="s">
        <v>16</v>
      </c>
      <c r="I114428" s="37" t="s">
        <v>30</v>
      </c>
    </row>
    <row r="114429" spans="1:9" x14ac:dyDescent="0.25">
      <c r="A114429" s="28">
        <v>708059</v>
      </c>
      <c r="B114429" s="29">
        <v>44601</v>
      </c>
      <c r="C114429" s="30">
        <v>43</v>
      </c>
      <c r="D114429" s="30" t="s">
        <v>9</v>
      </c>
      <c r="E114429" s="31" t="s">
        <v>14</v>
      </c>
      <c r="F114429" s="31" t="s">
        <v>60458</v>
      </c>
      <c r="G114429" s="30" t="s">
        <v>16</v>
      </c>
      <c r="H114429" s="30" t="s">
        <v>16</v>
      </c>
      <c r="I114429" s="32" t="s">
        <v>30</v>
      </c>
    </row>
    <row r="114430" spans="1:9" x14ac:dyDescent="0.25">
      <c r="A114430" s="33">
        <v>708060</v>
      </c>
      <c r="B114430" s="34">
        <v>44601</v>
      </c>
      <c r="C114430" s="35">
        <v>66</v>
      </c>
      <c r="D114430" s="35" t="s">
        <v>9</v>
      </c>
      <c r="E114430" s="36" t="s">
        <v>298</v>
      </c>
      <c r="F114430" s="36" t="s">
        <v>60459</v>
      </c>
      <c r="G114430" s="35" t="s">
        <v>16</v>
      </c>
      <c r="H114430" s="35" t="s">
        <v>16</v>
      </c>
      <c r="I114430" s="37" t="s">
        <v>30</v>
      </c>
    </row>
    <row r="114431" spans="1:9" x14ac:dyDescent="0.25">
      <c r="A114431" s="28">
        <v>708061</v>
      </c>
      <c r="B114431" s="29">
        <v>44601</v>
      </c>
      <c r="C114431" s="30">
        <v>68</v>
      </c>
      <c r="D114431" s="30" t="s">
        <v>17</v>
      </c>
      <c r="E114431" s="31" t="s">
        <v>298</v>
      </c>
      <c r="F114431" s="31" t="s">
        <v>30424</v>
      </c>
      <c r="G114431" s="30" t="s">
        <v>16</v>
      </c>
      <c r="H114431" s="30" t="s">
        <v>16</v>
      </c>
      <c r="I114431" s="32" t="s">
        <v>9571</v>
      </c>
    </row>
    <row r="114432" spans="1:9" x14ac:dyDescent="0.25">
      <c r="A114432" s="33">
        <v>708062</v>
      </c>
      <c r="B114432" s="34">
        <v>44601</v>
      </c>
      <c r="C114432" s="35">
        <v>27</v>
      </c>
      <c r="D114432" s="35" t="s">
        <v>9</v>
      </c>
      <c r="E114432" s="36" t="s">
        <v>14</v>
      </c>
      <c r="F114432" s="36" t="s">
        <v>238</v>
      </c>
      <c r="G114432" s="35" t="s">
        <v>16</v>
      </c>
      <c r="H114432" s="35" t="s">
        <v>16</v>
      </c>
      <c r="I114432" s="37" t="s">
        <v>23712</v>
      </c>
    </row>
    <row r="114433" spans="1:9" x14ac:dyDescent="0.25">
      <c r="A114433" s="28">
        <v>708063</v>
      </c>
      <c r="B114433" s="29">
        <v>44601</v>
      </c>
      <c r="C114433" s="30">
        <v>58</v>
      </c>
      <c r="D114433" s="30" t="s">
        <v>17</v>
      </c>
      <c r="E114433" s="31" t="s">
        <v>298</v>
      </c>
      <c r="F114433" s="31" t="s">
        <v>238</v>
      </c>
      <c r="G114433" s="30" t="s">
        <v>16</v>
      </c>
      <c r="H114433" s="30" t="s">
        <v>16</v>
      </c>
      <c r="I114433" s="32" t="s">
        <v>663</v>
      </c>
    </row>
    <row r="114434" spans="1:9" x14ac:dyDescent="0.25">
      <c r="A114434" s="33">
        <v>708064</v>
      </c>
      <c r="B114434" s="34">
        <v>44601</v>
      </c>
      <c r="C114434" s="35">
        <v>21</v>
      </c>
      <c r="D114434" s="35" t="s">
        <v>9</v>
      </c>
      <c r="E114434" s="36" t="s">
        <v>14</v>
      </c>
      <c r="F114434" s="36" t="s">
        <v>60460</v>
      </c>
      <c r="G114434" s="35" t="s">
        <v>16</v>
      </c>
      <c r="H114434" s="35" t="s">
        <v>16</v>
      </c>
      <c r="I114434" s="37" t="s">
        <v>29374</v>
      </c>
    </row>
    <row r="114435" spans="1:9" x14ac:dyDescent="0.25">
      <c r="A114435" s="28">
        <v>708065</v>
      </c>
      <c r="B114435" s="29">
        <v>44601</v>
      </c>
      <c r="C114435" s="30" t="s">
        <v>20</v>
      </c>
      <c r="D114435" s="30" t="s">
        <v>9</v>
      </c>
      <c r="E114435" s="31" t="s">
        <v>14</v>
      </c>
      <c r="F114435" s="31" t="s">
        <v>209</v>
      </c>
      <c r="G114435" s="30" t="s">
        <v>16</v>
      </c>
      <c r="H114435" s="30" t="s">
        <v>16</v>
      </c>
      <c r="I114435" s="32" t="s">
        <v>329</v>
      </c>
    </row>
    <row r="114436" spans="1:9" x14ac:dyDescent="0.25">
      <c r="A114436" s="33">
        <v>708066</v>
      </c>
      <c r="B114436" s="34">
        <v>44601</v>
      </c>
      <c r="C114436" s="35">
        <v>56</v>
      </c>
      <c r="D114436" s="35" t="s">
        <v>17</v>
      </c>
      <c r="E114436" s="36" t="s">
        <v>14</v>
      </c>
      <c r="F114436" s="36" t="s">
        <v>60461</v>
      </c>
      <c r="G114436" s="35" t="s">
        <v>16</v>
      </c>
      <c r="H114436" s="35" t="s">
        <v>16</v>
      </c>
      <c r="I114436" s="37" t="s">
        <v>30</v>
      </c>
    </row>
    <row r="114437" spans="1:9" x14ac:dyDescent="0.25">
      <c r="A114437" s="28">
        <v>708067</v>
      </c>
      <c r="B114437" s="29">
        <v>44601</v>
      </c>
      <c r="C114437" s="30">
        <v>26</v>
      </c>
      <c r="D114437" s="30" t="s">
        <v>17</v>
      </c>
      <c r="E114437" s="31" t="s">
        <v>298</v>
      </c>
      <c r="F114437" s="31" t="s">
        <v>238</v>
      </c>
      <c r="G114437" s="30" t="s">
        <v>16</v>
      </c>
      <c r="H114437" s="30" t="s">
        <v>16</v>
      </c>
      <c r="I114437" s="32" t="s">
        <v>329</v>
      </c>
    </row>
    <row r="114438" spans="1:9" x14ac:dyDescent="0.25">
      <c r="A114438" s="33">
        <v>708068</v>
      </c>
      <c r="B114438" s="34">
        <v>44601</v>
      </c>
      <c r="C114438" s="35">
        <v>21</v>
      </c>
      <c r="D114438" s="35" t="s">
        <v>17</v>
      </c>
      <c r="E114438" s="36" t="s">
        <v>298</v>
      </c>
      <c r="F114438" s="36" t="s">
        <v>300</v>
      </c>
      <c r="G114438" s="35" t="s">
        <v>16</v>
      </c>
      <c r="H114438" s="35" t="s">
        <v>16</v>
      </c>
      <c r="I114438" s="37" t="s">
        <v>30</v>
      </c>
    </row>
    <row r="114439" spans="1:9" x14ac:dyDescent="0.25">
      <c r="A114439" s="28">
        <v>708069</v>
      </c>
      <c r="B114439" s="29">
        <v>44601</v>
      </c>
      <c r="C114439" s="30">
        <v>44</v>
      </c>
      <c r="D114439" s="30" t="s">
        <v>9</v>
      </c>
      <c r="E114439" s="31" t="s">
        <v>14</v>
      </c>
      <c r="F114439" s="31" t="s">
        <v>60462</v>
      </c>
      <c r="G114439" s="30" t="s">
        <v>16</v>
      </c>
      <c r="H114439" s="30" t="s">
        <v>16</v>
      </c>
      <c r="I114439" s="32" t="s">
        <v>28295</v>
      </c>
    </row>
    <row r="114440" spans="1:9" x14ac:dyDescent="0.25">
      <c r="A114440" s="33">
        <v>708070</v>
      </c>
      <c r="B114440" s="34">
        <v>44601</v>
      </c>
      <c r="C114440" s="35" t="s">
        <v>20</v>
      </c>
      <c r="D114440" s="35" t="s">
        <v>9</v>
      </c>
      <c r="E114440" s="36" t="s">
        <v>14</v>
      </c>
      <c r="F114440" s="36" t="s">
        <v>201</v>
      </c>
      <c r="G114440" s="35" t="s">
        <v>16</v>
      </c>
      <c r="H114440" s="35" t="s">
        <v>16</v>
      </c>
      <c r="I114440" s="37" t="s">
        <v>30</v>
      </c>
    </row>
    <row r="114441" spans="1:9" x14ac:dyDescent="0.25">
      <c r="A114441" s="28">
        <v>708071</v>
      </c>
      <c r="B114441" s="29">
        <v>44601</v>
      </c>
      <c r="C114441" s="30" t="s">
        <v>20</v>
      </c>
      <c r="D114441" s="30" t="s">
        <v>35</v>
      </c>
      <c r="E114441" s="31" t="s">
        <v>298</v>
      </c>
      <c r="F114441" s="31" t="s">
        <v>10893</v>
      </c>
      <c r="G114441" s="30" t="s">
        <v>16</v>
      </c>
      <c r="H114441" s="30" t="s">
        <v>16</v>
      </c>
      <c r="I114441" s="32" t="s">
        <v>22420</v>
      </c>
    </row>
    <row r="114442" spans="1:9" x14ac:dyDescent="0.25">
      <c r="A114442" s="33">
        <v>708072</v>
      </c>
      <c r="B114442" s="34">
        <v>44601</v>
      </c>
      <c r="C114442" s="35">
        <v>64</v>
      </c>
      <c r="D114442" s="35" t="s">
        <v>17</v>
      </c>
      <c r="E114442" s="36" t="s">
        <v>30606</v>
      </c>
      <c r="F114442" s="36" t="s">
        <v>31195</v>
      </c>
      <c r="G114442" s="35" t="s">
        <v>16</v>
      </c>
      <c r="H114442" s="35" t="s">
        <v>16</v>
      </c>
      <c r="I114442" s="37" t="s">
        <v>28295</v>
      </c>
    </row>
    <row r="114443" spans="1:9" x14ac:dyDescent="0.25">
      <c r="A114443" s="28">
        <v>708073</v>
      </c>
      <c r="B114443" s="29">
        <v>44601</v>
      </c>
      <c r="C114443" s="30">
        <v>29</v>
      </c>
      <c r="D114443" s="30" t="s">
        <v>17</v>
      </c>
      <c r="E114443" s="31" t="s">
        <v>14</v>
      </c>
      <c r="F114443" s="31" t="s">
        <v>60463</v>
      </c>
      <c r="G114443" s="30" t="s">
        <v>16</v>
      </c>
      <c r="H114443" s="30" t="s">
        <v>16</v>
      </c>
      <c r="I114443" s="32" t="s">
        <v>30</v>
      </c>
    </row>
    <row r="114444" spans="1:9" x14ac:dyDescent="0.25">
      <c r="A114444" s="33">
        <v>708074</v>
      </c>
      <c r="B114444" s="34">
        <v>44601</v>
      </c>
      <c r="C114444" s="35">
        <v>56</v>
      </c>
      <c r="D114444" s="35" t="s">
        <v>17</v>
      </c>
      <c r="E114444" s="36" t="s">
        <v>14</v>
      </c>
      <c r="F114444" s="36" t="s">
        <v>60464</v>
      </c>
      <c r="G114444" s="35" t="s">
        <v>16</v>
      </c>
      <c r="H114444" s="35" t="s">
        <v>16</v>
      </c>
      <c r="I114444" s="37" t="s">
        <v>30</v>
      </c>
    </row>
    <row r="114445" spans="1:9" x14ac:dyDescent="0.25">
      <c r="A114445" s="28">
        <v>708075</v>
      </c>
      <c r="B114445" s="29">
        <v>44601</v>
      </c>
      <c r="C114445" s="30">
        <v>49</v>
      </c>
      <c r="D114445" s="30" t="s">
        <v>17</v>
      </c>
      <c r="E114445" s="31" t="s">
        <v>298</v>
      </c>
      <c r="F114445" s="31" t="s">
        <v>238</v>
      </c>
      <c r="G114445" s="30" t="s">
        <v>16</v>
      </c>
      <c r="H114445" s="30" t="s">
        <v>16</v>
      </c>
      <c r="I114445" s="32" t="s">
        <v>30</v>
      </c>
    </row>
    <row r="114446" spans="1:9" x14ac:dyDescent="0.25">
      <c r="A114446" s="33">
        <v>708076</v>
      </c>
      <c r="B114446" s="34">
        <v>44601</v>
      </c>
      <c r="C114446" s="35">
        <v>28</v>
      </c>
      <c r="D114446" s="35" t="s">
        <v>17</v>
      </c>
      <c r="E114446" s="36" t="s">
        <v>14</v>
      </c>
      <c r="F114446" s="36" t="s">
        <v>4105</v>
      </c>
      <c r="G114446" s="35" t="s">
        <v>16</v>
      </c>
      <c r="H114446" s="35" t="s">
        <v>16</v>
      </c>
      <c r="I114446" s="37" t="s">
        <v>30</v>
      </c>
    </row>
    <row r="114447" spans="1:9" x14ac:dyDescent="0.25">
      <c r="A114447" s="28">
        <v>708077</v>
      </c>
      <c r="B114447" s="29">
        <v>44601</v>
      </c>
      <c r="C114447" s="30">
        <v>52</v>
      </c>
      <c r="D114447" s="30" t="s">
        <v>9</v>
      </c>
      <c r="E114447" s="31" t="s">
        <v>298</v>
      </c>
      <c r="F114447" s="31" t="s">
        <v>60465</v>
      </c>
      <c r="G114447" s="30" t="s">
        <v>16</v>
      </c>
      <c r="H114447" s="30" t="s">
        <v>16</v>
      </c>
      <c r="I114447" s="32" t="s">
        <v>1296</v>
      </c>
    </row>
    <row r="114448" spans="1:9" x14ac:dyDescent="0.25">
      <c r="A114448" s="33">
        <v>708078</v>
      </c>
      <c r="B114448" s="34">
        <v>44601</v>
      </c>
      <c r="C114448" s="35">
        <v>46</v>
      </c>
      <c r="D114448" s="35" t="s">
        <v>9</v>
      </c>
      <c r="E114448" s="36" t="s">
        <v>298</v>
      </c>
      <c r="F114448" s="36" t="s">
        <v>60466</v>
      </c>
      <c r="G114448" s="35" t="s">
        <v>16</v>
      </c>
      <c r="H114448" s="35" t="s">
        <v>16</v>
      </c>
      <c r="I114448" s="37" t="s">
        <v>30</v>
      </c>
    </row>
    <row r="114449" spans="1:9" x14ac:dyDescent="0.25">
      <c r="A114449" s="28">
        <v>708079</v>
      </c>
      <c r="B114449" s="29">
        <v>44601</v>
      </c>
      <c r="C114449" s="30">
        <v>28</v>
      </c>
      <c r="D114449" s="30" t="s">
        <v>17</v>
      </c>
      <c r="E114449" s="31" t="s">
        <v>298</v>
      </c>
      <c r="F114449" s="31" t="s">
        <v>419</v>
      </c>
      <c r="G114449" s="30" t="s">
        <v>16</v>
      </c>
      <c r="H114449" s="30" t="s">
        <v>16</v>
      </c>
      <c r="I114449" s="32" t="s">
        <v>23441</v>
      </c>
    </row>
    <row r="114450" spans="1:9" x14ac:dyDescent="0.25">
      <c r="A114450" s="33">
        <v>708080</v>
      </c>
      <c r="B114450" s="34">
        <v>44601</v>
      </c>
      <c r="C114450" s="35">
        <v>41</v>
      </c>
      <c r="D114450" s="35" t="s">
        <v>17</v>
      </c>
      <c r="E114450" s="36" t="s">
        <v>14</v>
      </c>
      <c r="F114450" s="36" t="s">
        <v>60467</v>
      </c>
      <c r="G114450" s="35" t="s">
        <v>16</v>
      </c>
      <c r="H114450" s="35" t="s">
        <v>16</v>
      </c>
      <c r="I114450" s="37" t="s">
        <v>60468</v>
      </c>
    </row>
    <row r="114451" spans="1:9" x14ac:dyDescent="0.25">
      <c r="A114451" s="28">
        <v>708081</v>
      </c>
      <c r="B114451" s="29">
        <v>44601</v>
      </c>
      <c r="C114451" s="30" t="s">
        <v>20</v>
      </c>
      <c r="D114451" s="30" t="s">
        <v>9</v>
      </c>
      <c r="E114451" s="31" t="s">
        <v>14</v>
      </c>
      <c r="F114451" s="31" t="s">
        <v>60469</v>
      </c>
      <c r="G114451" s="30" t="s">
        <v>16</v>
      </c>
      <c r="H114451" s="30" t="s">
        <v>16</v>
      </c>
      <c r="I114451" s="32" t="s">
        <v>663</v>
      </c>
    </row>
    <row r="114452" spans="1:9" x14ac:dyDescent="0.25">
      <c r="A114452" s="33">
        <v>708082</v>
      </c>
      <c r="B114452" s="34">
        <v>44601</v>
      </c>
      <c r="C114452" s="35">
        <v>43</v>
      </c>
      <c r="D114452" s="35" t="s">
        <v>17</v>
      </c>
      <c r="E114452" s="36" t="s">
        <v>14</v>
      </c>
      <c r="F114452" s="36" t="s">
        <v>60470</v>
      </c>
      <c r="G114452" s="35" t="s">
        <v>16</v>
      </c>
      <c r="H114452" s="35" t="s">
        <v>16</v>
      </c>
      <c r="I114452" s="37" t="s">
        <v>30</v>
      </c>
    </row>
    <row r="114453" spans="1:9" x14ac:dyDescent="0.25">
      <c r="A114453" s="28">
        <v>708083</v>
      </c>
      <c r="B114453" s="29">
        <v>44601</v>
      </c>
      <c r="C114453" s="30">
        <v>22</v>
      </c>
      <c r="D114453" s="30" t="s">
        <v>9</v>
      </c>
      <c r="E114453" s="31" t="s">
        <v>14</v>
      </c>
      <c r="F114453" s="31" t="s">
        <v>12877</v>
      </c>
      <c r="G114453" s="30" t="s">
        <v>16</v>
      </c>
      <c r="H114453" s="30" t="s">
        <v>16</v>
      </c>
      <c r="I114453" s="32" t="s">
        <v>663</v>
      </c>
    </row>
    <row r="114454" spans="1:9" x14ac:dyDescent="0.25">
      <c r="A114454" s="33">
        <v>708084</v>
      </c>
      <c r="B114454" s="34">
        <v>44601</v>
      </c>
      <c r="C114454" s="35">
        <v>46</v>
      </c>
      <c r="D114454" s="35" t="s">
        <v>9</v>
      </c>
      <c r="E114454" s="36" t="s">
        <v>14</v>
      </c>
      <c r="F114454" s="36" t="s">
        <v>60471</v>
      </c>
      <c r="G114454" s="35" t="s">
        <v>16</v>
      </c>
      <c r="H114454" s="35" t="s">
        <v>16</v>
      </c>
      <c r="I114454" s="37" t="s">
        <v>30</v>
      </c>
    </row>
    <row r="114455" spans="1:9" x14ac:dyDescent="0.25">
      <c r="A114455" s="28">
        <v>708085</v>
      </c>
      <c r="B114455" s="29">
        <v>44601</v>
      </c>
      <c r="C114455" s="30">
        <v>60</v>
      </c>
      <c r="D114455" s="30" t="s">
        <v>9</v>
      </c>
      <c r="E114455" s="31" t="s">
        <v>14</v>
      </c>
      <c r="F114455" s="31" t="s">
        <v>60472</v>
      </c>
      <c r="G114455" s="30" t="s">
        <v>16</v>
      </c>
      <c r="H114455" s="30" t="s">
        <v>16</v>
      </c>
      <c r="I114455" s="32" t="s">
        <v>663</v>
      </c>
    </row>
    <row r="114456" spans="1:9" x14ac:dyDescent="0.25">
      <c r="A114456" s="33">
        <v>708086</v>
      </c>
      <c r="B114456" s="34">
        <v>44601</v>
      </c>
      <c r="C114456" s="35">
        <v>35</v>
      </c>
      <c r="D114456" s="35" t="s">
        <v>9</v>
      </c>
      <c r="E114456" s="36" t="s">
        <v>14</v>
      </c>
      <c r="F114456" s="36" t="s">
        <v>60473</v>
      </c>
      <c r="G114456" s="35" t="s">
        <v>16</v>
      </c>
      <c r="H114456" s="35" t="s">
        <v>16</v>
      </c>
      <c r="I114456" s="37" t="s">
        <v>30</v>
      </c>
    </row>
    <row r="114457" spans="1:9" x14ac:dyDescent="0.25">
      <c r="A114457" s="28">
        <v>708087</v>
      </c>
      <c r="B114457" s="29">
        <v>44601</v>
      </c>
      <c r="C114457" s="30" t="s">
        <v>20</v>
      </c>
      <c r="D114457" s="30" t="s">
        <v>9</v>
      </c>
      <c r="E114457" s="31" t="s">
        <v>14</v>
      </c>
      <c r="F114457" s="31" t="s">
        <v>60474</v>
      </c>
      <c r="G114457" s="30" t="s">
        <v>16</v>
      </c>
      <c r="H114457" s="30" t="s">
        <v>16</v>
      </c>
      <c r="I114457" s="32" t="s">
        <v>30</v>
      </c>
    </row>
    <row r="114458" spans="1:9" x14ac:dyDescent="0.25">
      <c r="A114458" s="33">
        <v>708088</v>
      </c>
      <c r="B114458" s="34">
        <v>44601</v>
      </c>
      <c r="C114458" s="35">
        <v>25</v>
      </c>
      <c r="D114458" s="35" t="s">
        <v>9</v>
      </c>
      <c r="E114458" s="36" t="s">
        <v>14</v>
      </c>
      <c r="F114458" s="36" t="s">
        <v>60475</v>
      </c>
      <c r="G114458" s="35" t="s">
        <v>16</v>
      </c>
      <c r="H114458" s="35" t="s">
        <v>16</v>
      </c>
      <c r="I114458" s="37" t="s">
        <v>329</v>
      </c>
    </row>
    <row r="114459" spans="1:9" x14ac:dyDescent="0.25">
      <c r="A114459" s="28">
        <v>708089</v>
      </c>
      <c r="B114459" s="29">
        <v>44601</v>
      </c>
      <c r="C114459" s="30">
        <v>56</v>
      </c>
      <c r="D114459" s="30" t="s">
        <v>9</v>
      </c>
      <c r="E114459" s="31" t="s">
        <v>298</v>
      </c>
      <c r="F114459" s="31" t="s">
        <v>2840</v>
      </c>
      <c r="G114459" s="30" t="s">
        <v>16</v>
      </c>
      <c r="H114459" s="30" t="s">
        <v>16</v>
      </c>
      <c r="I114459" s="32" t="s">
        <v>60476</v>
      </c>
    </row>
    <row r="114460" spans="1:9" x14ac:dyDescent="0.25">
      <c r="A114460" s="33">
        <v>708090</v>
      </c>
      <c r="B114460" s="34">
        <v>44601</v>
      </c>
      <c r="C114460" s="35">
        <v>39</v>
      </c>
      <c r="D114460" s="35" t="s">
        <v>9</v>
      </c>
      <c r="E114460" s="36" t="s">
        <v>14</v>
      </c>
      <c r="F114460" s="36" t="s">
        <v>12787</v>
      </c>
      <c r="G114460" s="35" t="s">
        <v>16</v>
      </c>
      <c r="H114460" s="35" t="s">
        <v>16</v>
      </c>
      <c r="I114460" s="37" t="s">
        <v>329</v>
      </c>
    </row>
    <row r="114461" spans="1:9" x14ac:dyDescent="0.25">
      <c r="A114461" s="28">
        <v>708091</v>
      </c>
      <c r="B114461" s="29">
        <v>44601</v>
      </c>
      <c r="C114461" s="30">
        <v>58</v>
      </c>
      <c r="D114461" s="30" t="s">
        <v>9</v>
      </c>
      <c r="E114461" s="31" t="s">
        <v>298</v>
      </c>
      <c r="F114461" s="31" t="s">
        <v>548</v>
      </c>
      <c r="G114461" s="30" t="s">
        <v>16</v>
      </c>
      <c r="H114461" s="30" t="s">
        <v>16</v>
      </c>
      <c r="I114461" s="32" t="s">
        <v>1296</v>
      </c>
    </row>
    <row r="114462" spans="1:9" x14ac:dyDescent="0.25">
      <c r="A114462" s="33">
        <v>708092</v>
      </c>
      <c r="B114462" s="34">
        <v>44601</v>
      </c>
      <c r="C114462" s="35">
        <v>59</v>
      </c>
      <c r="D114462" s="35" t="s">
        <v>9</v>
      </c>
      <c r="E114462" s="36" t="s">
        <v>298</v>
      </c>
      <c r="F114462" s="36" t="s">
        <v>13185</v>
      </c>
      <c r="G114462" s="35" t="s">
        <v>16</v>
      </c>
      <c r="H114462" s="35" t="s">
        <v>16</v>
      </c>
      <c r="I114462" s="37" t="s">
        <v>663</v>
      </c>
    </row>
    <row r="114463" spans="1:9" x14ac:dyDescent="0.25">
      <c r="A114463" s="28">
        <v>708093</v>
      </c>
      <c r="B114463" s="29">
        <v>44601</v>
      </c>
      <c r="C114463" s="30">
        <v>26</v>
      </c>
      <c r="D114463" s="30" t="s">
        <v>9</v>
      </c>
      <c r="E114463" s="31" t="s">
        <v>298</v>
      </c>
      <c r="F114463" s="31" t="s">
        <v>60477</v>
      </c>
      <c r="G114463" s="30" t="s">
        <v>16</v>
      </c>
      <c r="H114463" s="30" t="s">
        <v>16</v>
      </c>
      <c r="I114463" s="32" t="s">
        <v>30</v>
      </c>
    </row>
    <row r="114464" spans="1:9" x14ac:dyDescent="0.25">
      <c r="A114464" s="33">
        <v>708094</v>
      </c>
      <c r="B114464" s="34">
        <v>44601</v>
      </c>
      <c r="C114464" s="35">
        <v>53</v>
      </c>
      <c r="D114464" s="35" t="s">
        <v>17</v>
      </c>
      <c r="E114464" s="36" t="s">
        <v>14</v>
      </c>
      <c r="F114464" s="36" t="s">
        <v>561</v>
      </c>
      <c r="G114464" s="35" t="s">
        <v>16</v>
      </c>
      <c r="H114464" s="35" t="s">
        <v>16</v>
      </c>
      <c r="I114464" s="37" t="s">
        <v>30238</v>
      </c>
    </row>
    <row r="114465" spans="1:9" x14ac:dyDescent="0.25">
      <c r="A114465" s="28">
        <v>708095</v>
      </c>
      <c r="B114465" s="29">
        <v>44601</v>
      </c>
      <c r="C114465" s="30">
        <v>18</v>
      </c>
      <c r="D114465" s="30" t="s">
        <v>9</v>
      </c>
      <c r="E114465" s="31" t="s">
        <v>14</v>
      </c>
      <c r="F114465" s="31" t="s">
        <v>60478</v>
      </c>
      <c r="G114465" s="30" t="s">
        <v>16</v>
      </c>
      <c r="H114465" s="30" t="s">
        <v>16</v>
      </c>
      <c r="I114465" s="32" t="s">
        <v>30238</v>
      </c>
    </row>
    <row r="114466" spans="1:9" x14ac:dyDescent="0.25">
      <c r="A114466" s="33">
        <v>708096</v>
      </c>
      <c r="B114466" s="34">
        <v>44601</v>
      </c>
      <c r="C114466" s="35">
        <v>38</v>
      </c>
      <c r="D114466" s="35" t="s">
        <v>9</v>
      </c>
      <c r="E114466" s="36" t="s">
        <v>14</v>
      </c>
      <c r="F114466" s="36" t="s">
        <v>60479</v>
      </c>
      <c r="G114466" s="35" t="s">
        <v>16</v>
      </c>
      <c r="H114466" s="35" t="s">
        <v>16</v>
      </c>
      <c r="I114466" s="37" t="s">
        <v>31979</v>
      </c>
    </row>
    <row r="114467" spans="1:9" x14ac:dyDescent="0.25">
      <c r="A114467" s="28">
        <v>708097</v>
      </c>
      <c r="B114467" s="29">
        <v>44601</v>
      </c>
      <c r="C114467" s="30">
        <v>46</v>
      </c>
      <c r="D114467" s="30" t="s">
        <v>9</v>
      </c>
      <c r="E114467" s="31" t="s">
        <v>14</v>
      </c>
      <c r="F114467" s="31" t="s">
        <v>60480</v>
      </c>
      <c r="G114467" s="30" t="s">
        <v>16</v>
      </c>
      <c r="H114467" s="30" t="s">
        <v>16</v>
      </c>
      <c r="I114467" s="32" t="s">
        <v>30238</v>
      </c>
    </row>
    <row r="114468" spans="1:9" x14ac:dyDescent="0.25">
      <c r="A114468" s="33">
        <v>708098</v>
      </c>
      <c r="B114468" s="34">
        <v>44601</v>
      </c>
      <c r="C114468" s="35">
        <v>38</v>
      </c>
      <c r="D114468" s="35" t="s">
        <v>17</v>
      </c>
      <c r="E114468" s="36" t="s">
        <v>14</v>
      </c>
      <c r="F114468" s="36" t="s">
        <v>6117</v>
      </c>
      <c r="G114468" s="35" t="s">
        <v>16</v>
      </c>
      <c r="H114468" s="35" t="s">
        <v>16</v>
      </c>
      <c r="I114468" s="37" t="s">
        <v>29374</v>
      </c>
    </row>
    <row r="114469" spans="1:9" x14ac:dyDescent="0.25">
      <c r="A114469" s="28">
        <v>708099</v>
      </c>
      <c r="B114469" s="29">
        <v>44601</v>
      </c>
      <c r="C114469" s="30">
        <v>38</v>
      </c>
      <c r="D114469" s="30" t="s">
        <v>9</v>
      </c>
      <c r="E114469" s="31" t="s">
        <v>14</v>
      </c>
      <c r="F114469" s="31" t="s">
        <v>60481</v>
      </c>
      <c r="G114469" s="30" t="s">
        <v>16</v>
      </c>
      <c r="H114469" s="30" t="s">
        <v>16</v>
      </c>
      <c r="I114469" s="32" t="s">
        <v>30205</v>
      </c>
    </row>
    <row r="114470" spans="1:9" x14ac:dyDescent="0.25">
      <c r="A114470" s="33">
        <v>708100</v>
      </c>
      <c r="B114470" s="34">
        <v>44601</v>
      </c>
      <c r="C114470" s="35">
        <v>24</v>
      </c>
      <c r="D114470" s="35" t="s">
        <v>9</v>
      </c>
      <c r="E114470" s="36" t="s">
        <v>14</v>
      </c>
      <c r="F114470" s="36" t="s">
        <v>561</v>
      </c>
      <c r="G114470" s="35" t="s">
        <v>16</v>
      </c>
      <c r="H114470" s="35" t="s">
        <v>16</v>
      </c>
      <c r="I114470" s="37" t="s">
        <v>30238</v>
      </c>
    </row>
    <row r="114471" spans="1:9" x14ac:dyDescent="0.25">
      <c r="A114471" s="28">
        <v>708101</v>
      </c>
      <c r="B114471" s="29">
        <v>44601</v>
      </c>
      <c r="C114471" s="30">
        <v>19</v>
      </c>
      <c r="D114471" s="30" t="s">
        <v>17</v>
      </c>
      <c r="E114471" s="31" t="s">
        <v>14</v>
      </c>
      <c r="F114471" s="31" t="s">
        <v>8650</v>
      </c>
      <c r="G114471" s="30" t="s">
        <v>16</v>
      </c>
      <c r="H114471" s="30" t="s">
        <v>16</v>
      </c>
      <c r="I114471" s="32" t="s">
        <v>30238</v>
      </c>
    </row>
    <row r="114472" spans="1:9" x14ac:dyDescent="0.25">
      <c r="A114472" s="33">
        <v>708102</v>
      </c>
      <c r="B114472" s="34">
        <v>44601</v>
      </c>
      <c r="C114472" s="35">
        <v>50</v>
      </c>
      <c r="D114472" s="35" t="s">
        <v>9</v>
      </c>
      <c r="E114472" s="36" t="s">
        <v>14</v>
      </c>
      <c r="F114472" s="36" t="s">
        <v>541</v>
      </c>
      <c r="G114472" s="35" t="s">
        <v>16</v>
      </c>
      <c r="H114472" s="35" t="s">
        <v>16</v>
      </c>
      <c r="I114472" s="37" t="s">
        <v>30238</v>
      </c>
    </row>
    <row r="114473" spans="1:9" x14ac:dyDescent="0.25">
      <c r="A114473" s="28">
        <v>708104</v>
      </c>
      <c r="B114473" s="29">
        <v>44601</v>
      </c>
      <c r="C114473" s="30">
        <v>57</v>
      </c>
      <c r="D114473" s="30" t="s">
        <v>9</v>
      </c>
      <c r="E114473" s="31" t="s">
        <v>14</v>
      </c>
      <c r="F114473" s="31" t="s">
        <v>11609</v>
      </c>
      <c r="G114473" s="30" t="s">
        <v>16</v>
      </c>
      <c r="H114473" s="30" t="s">
        <v>16</v>
      </c>
      <c r="I114473" s="32" t="s">
        <v>30238</v>
      </c>
    </row>
    <row r="114474" spans="1:9" x14ac:dyDescent="0.25">
      <c r="A114474" s="33">
        <v>708105</v>
      </c>
      <c r="B114474" s="34">
        <v>44601</v>
      </c>
      <c r="C114474" s="35">
        <v>31</v>
      </c>
      <c r="D114474" s="35" t="s">
        <v>17</v>
      </c>
      <c r="E114474" s="36" t="s">
        <v>14</v>
      </c>
      <c r="F114474" s="36" t="s">
        <v>3206</v>
      </c>
      <c r="G114474" s="35" t="s">
        <v>16</v>
      </c>
      <c r="H114474" s="35" t="s">
        <v>16</v>
      </c>
      <c r="I114474" s="37" t="s">
        <v>29374</v>
      </c>
    </row>
    <row r="114475" spans="1:9" x14ac:dyDescent="0.25">
      <c r="A114475" s="28">
        <v>708106</v>
      </c>
      <c r="B114475" s="29">
        <v>44601</v>
      </c>
      <c r="C114475" s="30">
        <v>27</v>
      </c>
      <c r="D114475" s="30" t="s">
        <v>17</v>
      </c>
      <c r="E114475" s="31" t="s">
        <v>14</v>
      </c>
      <c r="F114475" s="31" t="s">
        <v>561</v>
      </c>
      <c r="G114475" s="30" t="s">
        <v>16</v>
      </c>
      <c r="H114475" s="30" t="s">
        <v>16</v>
      </c>
      <c r="I114475" s="32" t="s">
        <v>30238</v>
      </c>
    </row>
    <row r="114476" spans="1:9" x14ac:dyDescent="0.25">
      <c r="A114476" s="33">
        <v>708107</v>
      </c>
      <c r="B114476" s="34">
        <v>44601</v>
      </c>
      <c r="C114476" s="35">
        <v>26</v>
      </c>
      <c r="D114476" s="35" t="s">
        <v>17</v>
      </c>
      <c r="E114476" s="36" t="s">
        <v>14</v>
      </c>
      <c r="F114476" s="36" t="s">
        <v>15</v>
      </c>
      <c r="G114476" s="35" t="s">
        <v>16</v>
      </c>
      <c r="H114476" s="35" t="s">
        <v>16</v>
      </c>
      <c r="I114476" s="37" t="s">
        <v>30238</v>
      </c>
    </row>
    <row r="114477" spans="1:9" x14ac:dyDescent="0.25">
      <c r="A114477" s="28">
        <v>708108</v>
      </c>
      <c r="B114477" s="29">
        <v>44601</v>
      </c>
      <c r="C114477" s="30">
        <v>35</v>
      </c>
      <c r="D114477" s="30" t="s">
        <v>17</v>
      </c>
      <c r="E114477" s="31" t="s">
        <v>14</v>
      </c>
      <c r="F114477" s="31" t="s">
        <v>33</v>
      </c>
      <c r="G114477" s="30" t="s">
        <v>16</v>
      </c>
      <c r="H114477" s="30" t="s">
        <v>16</v>
      </c>
      <c r="I114477" s="32" t="s">
        <v>30205</v>
      </c>
    </row>
    <row r="114478" spans="1:9" x14ac:dyDescent="0.25">
      <c r="A114478" s="33">
        <v>708109</v>
      </c>
      <c r="B114478" s="34">
        <v>44601</v>
      </c>
      <c r="C114478" s="35">
        <v>64</v>
      </c>
      <c r="D114478" s="35" t="s">
        <v>17</v>
      </c>
      <c r="E114478" s="36" t="s">
        <v>298</v>
      </c>
      <c r="F114478" s="36" t="s">
        <v>6396</v>
      </c>
      <c r="G114478" s="35" t="s">
        <v>16</v>
      </c>
      <c r="H114478" s="35" t="s">
        <v>16</v>
      </c>
      <c r="I114478" s="37" t="s">
        <v>27091</v>
      </c>
    </row>
    <row r="114479" spans="1:9" x14ac:dyDescent="0.25">
      <c r="A114479" s="28">
        <v>708110</v>
      </c>
      <c r="B114479" s="29">
        <v>44601</v>
      </c>
      <c r="C114479" s="30">
        <v>36</v>
      </c>
      <c r="D114479" s="30" t="s">
        <v>17</v>
      </c>
      <c r="E114479" s="31" t="s">
        <v>14</v>
      </c>
      <c r="F114479" s="31" t="s">
        <v>60482</v>
      </c>
      <c r="G114479" s="30" t="s">
        <v>16</v>
      </c>
      <c r="H114479" s="30" t="s">
        <v>16</v>
      </c>
      <c r="I114479" s="32" t="s">
        <v>30238</v>
      </c>
    </row>
    <row r="114480" spans="1:9" x14ac:dyDescent="0.25">
      <c r="A114480" s="33">
        <v>708111</v>
      </c>
      <c r="B114480" s="34">
        <v>44601</v>
      </c>
      <c r="C114480" s="35">
        <v>46</v>
      </c>
      <c r="D114480" s="35" t="s">
        <v>9</v>
      </c>
      <c r="E114480" s="36" t="s">
        <v>298</v>
      </c>
      <c r="F114480" s="36" t="s">
        <v>60483</v>
      </c>
      <c r="G114480" s="35" t="s">
        <v>16</v>
      </c>
      <c r="H114480" s="35" t="s">
        <v>16</v>
      </c>
      <c r="I114480" s="37" t="s">
        <v>15428</v>
      </c>
    </row>
    <row r="114481" spans="1:9" x14ac:dyDescent="0.25">
      <c r="A114481" s="28">
        <v>708112</v>
      </c>
      <c r="B114481" s="29">
        <v>44601</v>
      </c>
      <c r="C114481" s="30">
        <v>32</v>
      </c>
      <c r="D114481" s="30" t="s">
        <v>9</v>
      </c>
      <c r="E114481" s="31" t="s">
        <v>14</v>
      </c>
      <c r="F114481" s="31" t="s">
        <v>324</v>
      </c>
      <c r="G114481" s="30" t="s">
        <v>16</v>
      </c>
      <c r="H114481" s="30" t="s">
        <v>16</v>
      </c>
      <c r="I114481" s="32" t="s">
        <v>30238</v>
      </c>
    </row>
    <row r="114482" spans="1:9" x14ac:dyDescent="0.25">
      <c r="A114482" s="33">
        <v>708113</v>
      </c>
      <c r="B114482" s="34">
        <v>44601</v>
      </c>
      <c r="C114482" s="35">
        <v>38</v>
      </c>
      <c r="D114482" s="35" t="s">
        <v>17</v>
      </c>
      <c r="E114482" s="36" t="s">
        <v>14</v>
      </c>
      <c r="F114482" s="36" t="s">
        <v>18466</v>
      </c>
      <c r="G114482" s="35" t="s">
        <v>16</v>
      </c>
      <c r="H114482" s="35" t="s">
        <v>16</v>
      </c>
      <c r="I114482" s="37" t="s">
        <v>30238</v>
      </c>
    </row>
    <row r="114483" spans="1:9" x14ac:dyDescent="0.25">
      <c r="A114483" s="28">
        <v>708114</v>
      </c>
      <c r="B114483" s="29">
        <v>44601</v>
      </c>
      <c r="C114483" s="30">
        <v>18</v>
      </c>
      <c r="D114483" s="30" t="s">
        <v>9</v>
      </c>
      <c r="E114483" s="31" t="s">
        <v>14</v>
      </c>
      <c r="F114483" s="31" t="s">
        <v>32354</v>
      </c>
      <c r="G114483" s="30" t="s">
        <v>16</v>
      </c>
      <c r="H114483" s="30" t="s">
        <v>16</v>
      </c>
      <c r="I114483" s="32" t="s">
        <v>30238</v>
      </c>
    </row>
    <row r="114484" spans="1:9" x14ac:dyDescent="0.25">
      <c r="A114484" s="33">
        <v>708115</v>
      </c>
      <c r="B114484" s="34">
        <v>44601</v>
      </c>
      <c r="C114484" s="35">
        <v>43</v>
      </c>
      <c r="D114484" s="35" t="s">
        <v>17</v>
      </c>
      <c r="E114484" s="36" t="s">
        <v>14</v>
      </c>
      <c r="F114484" s="36" t="s">
        <v>4171</v>
      </c>
      <c r="G114484" s="35" t="s">
        <v>16</v>
      </c>
      <c r="H114484" s="35" t="s">
        <v>16</v>
      </c>
      <c r="I114484" s="37" t="s">
        <v>30238</v>
      </c>
    </row>
    <row r="114485" spans="1:9" x14ac:dyDescent="0.25">
      <c r="A114485" s="28">
        <v>708116</v>
      </c>
      <c r="B114485" s="29">
        <v>44601</v>
      </c>
      <c r="C114485" s="30">
        <v>49</v>
      </c>
      <c r="D114485" s="30" t="s">
        <v>9</v>
      </c>
      <c r="E114485" s="31" t="s">
        <v>14</v>
      </c>
      <c r="F114485" s="31" t="s">
        <v>60484</v>
      </c>
      <c r="G114485" s="30" t="s">
        <v>16</v>
      </c>
      <c r="H114485" s="30" t="s">
        <v>16</v>
      </c>
      <c r="I114485" s="32" t="s">
        <v>22574</v>
      </c>
    </row>
    <row r="114486" spans="1:9" x14ac:dyDescent="0.25">
      <c r="A114486" s="33">
        <v>708117</v>
      </c>
      <c r="B114486" s="34">
        <v>44601</v>
      </c>
      <c r="C114486" s="35">
        <v>35</v>
      </c>
      <c r="D114486" s="35" t="s">
        <v>17</v>
      </c>
      <c r="E114486" s="36" t="s">
        <v>14</v>
      </c>
      <c r="F114486" s="36" t="s">
        <v>60485</v>
      </c>
      <c r="G114486" s="35" t="s">
        <v>16</v>
      </c>
      <c r="H114486" s="35" t="s">
        <v>16</v>
      </c>
      <c r="I114486" s="37" t="s">
        <v>32524</v>
      </c>
    </row>
    <row r="114487" spans="1:9" x14ac:dyDescent="0.25">
      <c r="A114487" s="28">
        <v>708118</v>
      </c>
      <c r="B114487" s="29">
        <v>44601</v>
      </c>
      <c r="C114487" s="30">
        <v>20</v>
      </c>
      <c r="D114487" s="30" t="s">
        <v>17</v>
      </c>
      <c r="E114487" s="31" t="s">
        <v>298</v>
      </c>
      <c r="F114487" s="31" t="s">
        <v>60486</v>
      </c>
      <c r="G114487" s="30" t="s">
        <v>16</v>
      </c>
      <c r="H114487" s="30" t="s">
        <v>16</v>
      </c>
      <c r="I114487" s="32" t="s">
        <v>29842</v>
      </c>
    </row>
    <row r="114488" spans="1:9" x14ac:dyDescent="0.25">
      <c r="A114488" s="33">
        <v>708119</v>
      </c>
      <c r="B114488" s="34">
        <v>44601</v>
      </c>
      <c r="C114488" s="35">
        <v>37</v>
      </c>
      <c r="D114488" s="35" t="s">
        <v>9</v>
      </c>
      <c r="E114488" s="36" t="s">
        <v>14</v>
      </c>
      <c r="F114488" s="36" t="s">
        <v>709</v>
      </c>
      <c r="G114488" s="35" t="s">
        <v>16</v>
      </c>
      <c r="H114488" s="35" t="s">
        <v>16</v>
      </c>
      <c r="I114488" s="37" t="s">
        <v>30238</v>
      </c>
    </row>
    <row r="114489" spans="1:9" x14ac:dyDescent="0.25">
      <c r="A114489" s="28">
        <v>708120</v>
      </c>
      <c r="B114489" s="29">
        <v>44601</v>
      </c>
      <c r="C114489" s="30" t="s">
        <v>20</v>
      </c>
      <c r="D114489" s="30" t="s">
        <v>17</v>
      </c>
      <c r="E114489" s="31" t="s">
        <v>298</v>
      </c>
      <c r="F114489" s="31" t="s">
        <v>60487</v>
      </c>
      <c r="G114489" s="30" t="s">
        <v>16</v>
      </c>
      <c r="H114489" s="30" t="s">
        <v>16</v>
      </c>
      <c r="I114489" s="32" t="s">
        <v>23441</v>
      </c>
    </row>
    <row r="114490" spans="1:9" x14ac:dyDescent="0.25">
      <c r="A114490" s="33">
        <v>708121</v>
      </c>
      <c r="B114490" s="34">
        <v>44601</v>
      </c>
      <c r="C114490" s="35">
        <v>45</v>
      </c>
      <c r="D114490" s="35" t="s">
        <v>9</v>
      </c>
      <c r="E114490" s="36" t="s">
        <v>14</v>
      </c>
      <c r="F114490" s="36" t="s">
        <v>60488</v>
      </c>
      <c r="G114490" s="35" t="s">
        <v>16</v>
      </c>
      <c r="H114490" s="35" t="s">
        <v>16</v>
      </c>
      <c r="I114490" s="37" t="s">
        <v>28576</v>
      </c>
    </row>
    <row r="114491" spans="1:9" x14ac:dyDescent="0.25">
      <c r="A114491" s="28">
        <v>708122</v>
      </c>
      <c r="B114491" s="29">
        <v>44601</v>
      </c>
      <c r="C114491" s="30">
        <v>22</v>
      </c>
      <c r="D114491" s="30" t="s">
        <v>17</v>
      </c>
      <c r="E114491" s="31" t="s">
        <v>14</v>
      </c>
      <c r="F114491" s="31" t="s">
        <v>52732</v>
      </c>
      <c r="G114491" s="30" t="s">
        <v>16</v>
      </c>
      <c r="H114491" s="30" t="s">
        <v>16</v>
      </c>
      <c r="I114491" s="32" t="s">
        <v>30</v>
      </c>
    </row>
    <row r="114492" spans="1:9" x14ac:dyDescent="0.25">
      <c r="A114492" s="33">
        <v>708123</v>
      </c>
      <c r="B114492" s="34">
        <v>44601</v>
      </c>
      <c r="C114492" s="35">
        <v>47</v>
      </c>
      <c r="D114492" s="35" t="s">
        <v>9</v>
      </c>
      <c r="E114492" s="36" t="s">
        <v>14</v>
      </c>
      <c r="F114492" s="36" t="s">
        <v>60489</v>
      </c>
      <c r="G114492" s="35" t="s">
        <v>16</v>
      </c>
      <c r="H114492" s="35" t="s">
        <v>16</v>
      </c>
      <c r="I114492" s="37" t="s">
        <v>30</v>
      </c>
    </row>
    <row r="114493" spans="1:9" x14ac:dyDescent="0.25">
      <c r="A114493" s="28">
        <v>708124</v>
      </c>
      <c r="B114493" s="29">
        <v>44601</v>
      </c>
      <c r="C114493" s="30">
        <v>19</v>
      </c>
      <c r="D114493" s="30" t="s">
        <v>17</v>
      </c>
      <c r="E114493" s="31" t="s">
        <v>14</v>
      </c>
      <c r="F114493" s="31" t="s">
        <v>60490</v>
      </c>
      <c r="G114493" s="30" t="s">
        <v>16</v>
      </c>
      <c r="H114493" s="30" t="s">
        <v>16</v>
      </c>
      <c r="I114493" s="32" t="s">
        <v>30238</v>
      </c>
    </row>
    <row r="114494" spans="1:9" x14ac:dyDescent="0.25">
      <c r="A114494" s="33">
        <v>708125</v>
      </c>
      <c r="B114494" s="34">
        <v>44601</v>
      </c>
      <c r="C114494" s="35">
        <v>39</v>
      </c>
      <c r="D114494" s="35" t="s">
        <v>17</v>
      </c>
      <c r="E114494" s="36" t="s">
        <v>14</v>
      </c>
      <c r="F114494" s="36" t="s">
        <v>4621</v>
      </c>
      <c r="G114494" s="35" t="s">
        <v>16</v>
      </c>
      <c r="H114494" s="35" t="s">
        <v>16</v>
      </c>
      <c r="I114494" s="37" t="s">
        <v>30238</v>
      </c>
    </row>
    <row r="114495" spans="1:9" x14ac:dyDescent="0.25">
      <c r="A114495" s="28">
        <v>708126</v>
      </c>
      <c r="B114495" s="29">
        <v>44601</v>
      </c>
      <c r="C114495" s="30" t="s">
        <v>20</v>
      </c>
      <c r="D114495" s="30" t="s">
        <v>9</v>
      </c>
      <c r="E114495" s="31" t="s">
        <v>298</v>
      </c>
      <c r="F114495" s="31" t="s">
        <v>60491</v>
      </c>
      <c r="G114495" s="30" t="s">
        <v>16</v>
      </c>
      <c r="H114495" s="30" t="s">
        <v>16</v>
      </c>
      <c r="I114495" s="32" t="s">
        <v>30</v>
      </c>
    </row>
    <row r="114496" spans="1:9" x14ac:dyDescent="0.25">
      <c r="A114496" s="33">
        <v>708127</v>
      </c>
      <c r="B114496" s="34">
        <v>44601</v>
      </c>
      <c r="C114496" s="35">
        <v>58</v>
      </c>
      <c r="D114496" s="35" t="s">
        <v>9</v>
      </c>
      <c r="E114496" s="36" t="s">
        <v>14</v>
      </c>
      <c r="F114496" s="36" t="s">
        <v>60492</v>
      </c>
      <c r="G114496" s="35" t="s">
        <v>16</v>
      </c>
      <c r="H114496" s="35" t="s">
        <v>16</v>
      </c>
      <c r="I114496" s="37" t="s">
        <v>28576</v>
      </c>
    </row>
    <row r="114497" spans="1:9" x14ac:dyDescent="0.25">
      <c r="A114497" s="28">
        <v>708128</v>
      </c>
      <c r="B114497" s="29">
        <v>44601</v>
      </c>
      <c r="C114497" s="30">
        <v>28</v>
      </c>
      <c r="D114497" s="30" t="s">
        <v>17</v>
      </c>
      <c r="E114497" s="31" t="s">
        <v>14</v>
      </c>
      <c r="F114497" s="31" t="s">
        <v>60493</v>
      </c>
      <c r="G114497" s="30" t="s">
        <v>16</v>
      </c>
      <c r="H114497" s="30" t="s">
        <v>12</v>
      </c>
      <c r="I114497" s="32" t="s">
        <v>30</v>
      </c>
    </row>
    <row r="114498" spans="1:9" x14ac:dyDescent="0.25">
      <c r="A114498" s="33">
        <v>708129</v>
      </c>
      <c r="B114498" s="34">
        <v>44601</v>
      </c>
      <c r="C114498" s="35">
        <v>20</v>
      </c>
      <c r="D114498" s="35" t="s">
        <v>17</v>
      </c>
      <c r="E114498" s="36" t="s">
        <v>14</v>
      </c>
      <c r="F114498" s="36" t="s">
        <v>709</v>
      </c>
      <c r="G114498" s="35" t="s">
        <v>16</v>
      </c>
      <c r="H114498" s="35" t="s">
        <v>16</v>
      </c>
      <c r="I114498" s="37" t="s">
        <v>30</v>
      </c>
    </row>
    <row r="114499" spans="1:9" x14ac:dyDescent="0.25">
      <c r="A114499" s="28">
        <v>708130</v>
      </c>
      <c r="B114499" s="29">
        <v>44601</v>
      </c>
      <c r="C114499" s="30">
        <v>28</v>
      </c>
      <c r="D114499" s="30" t="s">
        <v>9</v>
      </c>
      <c r="E114499" s="31" t="s">
        <v>14</v>
      </c>
      <c r="F114499" s="31" t="s">
        <v>60494</v>
      </c>
      <c r="G114499" s="30" t="s">
        <v>16</v>
      </c>
      <c r="H114499" s="30" t="s">
        <v>12</v>
      </c>
      <c r="I114499" s="32" t="s">
        <v>35941</v>
      </c>
    </row>
    <row r="114500" spans="1:9" x14ac:dyDescent="0.25">
      <c r="A114500" s="33">
        <v>708131</v>
      </c>
      <c r="B114500" s="34">
        <v>44601</v>
      </c>
      <c r="C114500" s="35">
        <v>76</v>
      </c>
      <c r="D114500" s="35" t="s">
        <v>9</v>
      </c>
      <c r="E114500" s="36" t="s">
        <v>298</v>
      </c>
      <c r="F114500" s="36" t="s">
        <v>60495</v>
      </c>
      <c r="G114500" s="35" t="s">
        <v>16</v>
      </c>
      <c r="H114500" s="35" t="s">
        <v>16</v>
      </c>
      <c r="I114500" s="37" t="s">
        <v>663</v>
      </c>
    </row>
    <row r="114501" spans="1:9" x14ac:dyDescent="0.25">
      <c r="A114501" s="28">
        <v>708132</v>
      </c>
      <c r="B114501" s="29">
        <v>44601</v>
      </c>
      <c r="C114501" s="30">
        <v>30</v>
      </c>
      <c r="D114501" s="30" t="s">
        <v>9</v>
      </c>
      <c r="E114501" s="31" t="s">
        <v>14</v>
      </c>
      <c r="F114501" s="31" t="s">
        <v>60496</v>
      </c>
      <c r="G114501" s="30" t="s">
        <v>16</v>
      </c>
      <c r="H114501" s="30" t="s">
        <v>16</v>
      </c>
      <c r="I114501" s="32" t="s">
        <v>30</v>
      </c>
    </row>
    <row r="114502" spans="1:9" x14ac:dyDescent="0.25">
      <c r="A114502" s="33">
        <v>708133</v>
      </c>
      <c r="B114502" s="34">
        <v>44601</v>
      </c>
      <c r="C114502" s="35">
        <v>33</v>
      </c>
      <c r="D114502" s="35" t="s">
        <v>17</v>
      </c>
      <c r="E114502" s="36" t="s">
        <v>14</v>
      </c>
      <c r="F114502" s="36" t="s">
        <v>26220</v>
      </c>
      <c r="G114502" s="35" t="s">
        <v>16</v>
      </c>
      <c r="H114502" s="35" t="s">
        <v>16</v>
      </c>
      <c r="I114502" s="37" t="s">
        <v>1312</v>
      </c>
    </row>
    <row r="114503" spans="1:9" x14ac:dyDescent="0.25">
      <c r="A114503" s="28">
        <v>708134</v>
      </c>
      <c r="B114503" s="29">
        <v>44601</v>
      </c>
      <c r="C114503" s="30">
        <v>29</v>
      </c>
      <c r="D114503" s="30" t="s">
        <v>9</v>
      </c>
      <c r="E114503" s="31" t="s">
        <v>11523</v>
      </c>
      <c r="F114503" s="31" t="s">
        <v>60497</v>
      </c>
      <c r="G114503" s="30" t="s">
        <v>16</v>
      </c>
      <c r="H114503" s="30" t="s">
        <v>16</v>
      </c>
      <c r="I114503" s="32" t="s">
        <v>663</v>
      </c>
    </row>
    <row r="114504" spans="1:9" x14ac:dyDescent="0.25">
      <c r="A114504" s="33">
        <v>708135</v>
      </c>
      <c r="B114504" s="34">
        <v>44601</v>
      </c>
      <c r="C114504" s="35">
        <v>18</v>
      </c>
      <c r="D114504" s="35" t="s">
        <v>17</v>
      </c>
      <c r="E114504" s="36" t="s">
        <v>14</v>
      </c>
      <c r="F114504" s="36" t="s">
        <v>709</v>
      </c>
      <c r="G114504" s="35" t="s">
        <v>16</v>
      </c>
      <c r="H114504" s="35" t="s">
        <v>16</v>
      </c>
      <c r="I114504" s="37" t="s">
        <v>663</v>
      </c>
    </row>
    <row r="114505" spans="1:9" x14ac:dyDescent="0.25">
      <c r="A114505" s="28">
        <v>708136</v>
      </c>
      <c r="B114505" s="29">
        <v>44601</v>
      </c>
      <c r="C114505" s="30">
        <v>34</v>
      </c>
      <c r="D114505" s="30" t="s">
        <v>17</v>
      </c>
      <c r="E114505" s="31" t="s">
        <v>14</v>
      </c>
      <c r="F114505" s="31" t="s">
        <v>60498</v>
      </c>
      <c r="G114505" s="30" t="s">
        <v>16</v>
      </c>
      <c r="H114505" s="30" t="s">
        <v>12</v>
      </c>
      <c r="I114505" s="32" t="s">
        <v>30</v>
      </c>
    </row>
    <row r="114506" spans="1:9" x14ac:dyDescent="0.25">
      <c r="A114506" s="33">
        <v>708137</v>
      </c>
      <c r="B114506" s="34">
        <v>44601</v>
      </c>
      <c r="C114506" s="35">
        <v>31</v>
      </c>
      <c r="D114506" s="35" t="s">
        <v>9</v>
      </c>
      <c r="E114506" s="36" t="s">
        <v>14</v>
      </c>
      <c r="F114506" s="36" t="s">
        <v>60499</v>
      </c>
      <c r="G114506" s="35" t="s">
        <v>16</v>
      </c>
      <c r="H114506" s="35" t="s">
        <v>16</v>
      </c>
      <c r="I114506" s="37" t="s">
        <v>48194</v>
      </c>
    </row>
    <row r="114507" spans="1:9" x14ac:dyDescent="0.25">
      <c r="A114507" s="28">
        <v>708138</v>
      </c>
      <c r="B114507" s="29">
        <v>44601</v>
      </c>
      <c r="C114507" s="30" t="s">
        <v>20</v>
      </c>
      <c r="D114507" s="30" t="s">
        <v>9</v>
      </c>
      <c r="E114507" s="31" t="s">
        <v>14</v>
      </c>
      <c r="F114507" s="31" t="s">
        <v>60500</v>
      </c>
      <c r="G114507" s="30" t="s">
        <v>16</v>
      </c>
      <c r="H114507" s="30" t="s">
        <v>16</v>
      </c>
      <c r="I114507" s="32" t="s">
        <v>30</v>
      </c>
    </row>
    <row r="114508" spans="1:9" x14ac:dyDescent="0.25">
      <c r="A114508" s="33">
        <v>708139</v>
      </c>
      <c r="B114508" s="34">
        <v>44601</v>
      </c>
      <c r="C114508" s="35">
        <v>36</v>
      </c>
      <c r="D114508" s="35" t="s">
        <v>9</v>
      </c>
      <c r="E114508" s="36" t="s">
        <v>298</v>
      </c>
      <c r="F114508" s="36" t="s">
        <v>60501</v>
      </c>
      <c r="G114508" s="35" t="s">
        <v>16</v>
      </c>
      <c r="H114508" s="35" t="s">
        <v>16</v>
      </c>
      <c r="I114508" s="37" t="s">
        <v>32543</v>
      </c>
    </row>
    <row r="114509" spans="1:9" x14ac:dyDescent="0.25">
      <c r="A114509" s="28">
        <v>708140</v>
      </c>
      <c r="B114509" s="29">
        <v>44601</v>
      </c>
      <c r="C114509" s="30">
        <v>65</v>
      </c>
      <c r="D114509" s="30" t="s">
        <v>17</v>
      </c>
      <c r="E114509" s="31" t="s">
        <v>298</v>
      </c>
      <c r="F114509" s="31" t="s">
        <v>60502</v>
      </c>
      <c r="G114509" s="30" t="s">
        <v>16</v>
      </c>
      <c r="H114509" s="30" t="s">
        <v>16</v>
      </c>
      <c r="I114509" s="32" t="s">
        <v>60503</v>
      </c>
    </row>
    <row r="114510" spans="1:9" x14ac:dyDescent="0.25">
      <c r="A114510" s="33">
        <v>708141</v>
      </c>
      <c r="B114510" s="34">
        <v>44601</v>
      </c>
      <c r="C114510" s="35">
        <v>19</v>
      </c>
      <c r="D114510" s="35" t="s">
        <v>17</v>
      </c>
      <c r="E114510" s="36" t="s">
        <v>14</v>
      </c>
      <c r="F114510" s="36" t="s">
        <v>709</v>
      </c>
      <c r="G114510" s="35" t="s">
        <v>16</v>
      </c>
      <c r="H114510" s="35" t="s">
        <v>16</v>
      </c>
      <c r="I114510" s="37" t="s">
        <v>43437</v>
      </c>
    </row>
    <row r="114511" spans="1:9" x14ac:dyDescent="0.25">
      <c r="A114511" s="28">
        <v>708142</v>
      </c>
      <c r="B114511" s="29">
        <v>44601</v>
      </c>
      <c r="C114511" s="30">
        <v>25</v>
      </c>
      <c r="D114511" s="30" t="s">
        <v>9</v>
      </c>
      <c r="E114511" s="31" t="s">
        <v>14</v>
      </c>
      <c r="F114511" s="31" t="s">
        <v>15240</v>
      </c>
      <c r="G114511" s="30" t="s">
        <v>16</v>
      </c>
      <c r="H114511" s="30" t="s">
        <v>16</v>
      </c>
      <c r="I114511" s="32" t="s">
        <v>40538</v>
      </c>
    </row>
    <row r="114512" spans="1:9" x14ac:dyDescent="0.25">
      <c r="A114512" s="33">
        <v>708143</v>
      </c>
      <c r="B114512" s="34">
        <v>44601</v>
      </c>
      <c r="C114512" s="35" t="s">
        <v>20</v>
      </c>
      <c r="D114512" s="35" t="s">
        <v>9</v>
      </c>
      <c r="E114512" s="36" t="s">
        <v>14</v>
      </c>
      <c r="F114512" s="36" t="s">
        <v>13921</v>
      </c>
      <c r="G114512" s="35" t="s">
        <v>16</v>
      </c>
      <c r="H114512" s="35" t="s">
        <v>16</v>
      </c>
      <c r="I114512" s="37" t="s">
        <v>38719</v>
      </c>
    </row>
    <row r="114513" spans="1:9" x14ac:dyDescent="0.25">
      <c r="A114513" s="28">
        <v>708144</v>
      </c>
      <c r="B114513" s="29">
        <v>44601</v>
      </c>
      <c r="C114513" s="30" t="s">
        <v>20</v>
      </c>
      <c r="D114513" s="30" t="s">
        <v>17</v>
      </c>
      <c r="E114513" s="31" t="s">
        <v>14</v>
      </c>
      <c r="F114513" s="31" t="s">
        <v>5926</v>
      </c>
      <c r="G114513" s="30" t="s">
        <v>16</v>
      </c>
      <c r="H114513" s="30" t="s">
        <v>16</v>
      </c>
      <c r="I114513" s="32" t="s">
        <v>38719</v>
      </c>
    </row>
    <row r="114514" spans="1:9" x14ac:dyDescent="0.25">
      <c r="A114514" s="33">
        <v>708145</v>
      </c>
      <c r="B114514" s="34">
        <v>44601</v>
      </c>
      <c r="C114514" s="35" t="s">
        <v>20</v>
      </c>
      <c r="D114514" s="35" t="s">
        <v>9</v>
      </c>
      <c r="E114514" s="36" t="s">
        <v>14</v>
      </c>
      <c r="F114514" s="36" t="s">
        <v>81</v>
      </c>
      <c r="G114514" s="35" t="s">
        <v>16</v>
      </c>
      <c r="H114514" s="35" t="s">
        <v>16</v>
      </c>
      <c r="I114514" s="37" t="s">
        <v>38719</v>
      </c>
    </row>
    <row r="114515" spans="1:9" x14ac:dyDescent="0.25">
      <c r="A114515" s="28">
        <v>708146</v>
      </c>
      <c r="B114515" s="29">
        <v>44601</v>
      </c>
      <c r="C114515" s="30" t="s">
        <v>20</v>
      </c>
      <c r="D114515" s="30" t="s">
        <v>9</v>
      </c>
      <c r="E114515" s="31" t="s">
        <v>14</v>
      </c>
      <c r="F114515" s="31" t="s">
        <v>60504</v>
      </c>
      <c r="G114515" s="30" t="s">
        <v>16</v>
      </c>
      <c r="H114515" s="30" t="s">
        <v>16</v>
      </c>
      <c r="I114515" s="32" t="s">
        <v>36242</v>
      </c>
    </row>
    <row r="114516" spans="1:9" x14ac:dyDescent="0.25">
      <c r="A114516" s="33">
        <v>708147</v>
      </c>
      <c r="B114516" s="34">
        <v>44601</v>
      </c>
      <c r="C114516" s="35" t="s">
        <v>20</v>
      </c>
      <c r="D114516" s="35" t="s">
        <v>9</v>
      </c>
      <c r="E114516" s="36" t="s">
        <v>14</v>
      </c>
      <c r="F114516" s="36" t="s">
        <v>15686</v>
      </c>
      <c r="G114516" s="35" t="s">
        <v>16</v>
      </c>
      <c r="H114516" s="35" t="s">
        <v>16</v>
      </c>
      <c r="I114516" s="37" t="s">
        <v>34195</v>
      </c>
    </row>
    <row r="114517" spans="1:9" x14ac:dyDescent="0.25">
      <c r="A114517" s="28">
        <v>708148</v>
      </c>
      <c r="B114517" s="29">
        <v>44601</v>
      </c>
      <c r="C114517" s="30" t="s">
        <v>20</v>
      </c>
      <c r="D114517" s="30" t="s">
        <v>17</v>
      </c>
      <c r="E114517" s="31" t="s">
        <v>14</v>
      </c>
      <c r="F114517" s="31" t="s">
        <v>709</v>
      </c>
      <c r="G114517" s="30" t="s">
        <v>16</v>
      </c>
      <c r="H114517" s="30" t="s">
        <v>16</v>
      </c>
      <c r="I114517" s="32" t="s">
        <v>34014</v>
      </c>
    </row>
    <row r="114518" spans="1:9" x14ac:dyDescent="0.25">
      <c r="A114518" s="33">
        <v>708149</v>
      </c>
      <c r="B114518" s="34">
        <v>44601</v>
      </c>
      <c r="C114518" s="35" t="s">
        <v>20</v>
      </c>
      <c r="D114518" s="35" t="s">
        <v>17</v>
      </c>
      <c r="E114518" s="36" t="s">
        <v>14</v>
      </c>
      <c r="F114518" s="36" t="s">
        <v>8841</v>
      </c>
      <c r="G114518" s="35" t="s">
        <v>16</v>
      </c>
      <c r="H114518" s="35" t="s">
        <v>16</v>
      </c>
      <c r="I114518" s="37" t="s">
        <v>36492</v>
      </c>
    </row>
    <row r="114519" spans="1:9" x14ac:dyDescent="0.25">
      <c r="A114519" s="28">
        <v>708150</v>
      </c>
      <c r="B114519" s="29">
        <v>44601</v>
      </c>
      <c r="C114519" s="30" t="s">
        <v>20</v>
      </c>
      <c r="D114519" s="30" t="s">
        <v>9</v>
      </c>
      <c r="E114519" s="31" t="s">
        <v>14</v>
      </c>
      <c r="F114519" s="31" t="s">
        <v>60505</v>
      </c>
      <c r="G114519" s="30" t="s">
        <v>16</v>
      </c>
      <c r="H114519" s="30" t="s">
        <v>16</v>
      </c>
      <c r="I114519" s="32" t="s">
        <v>43437</v>
      </c>
    </row>
    <row r="114520" spans="1:9" x14ac:dyDescent="0.25">
      <c r="A114520" s="33">
        <v>708151</v>
      </c>
      <c r="B114520" s="34">
        <v>44601</v>
      </c>
      <c r="C114520" s="35">
        <v>68</v>
      </c>
      <c r="D114520" s="35" t="s">
        <v>9</v>
      </c>
      <c r="E114520" s="36" t="s">
        <v>298</v>
      </c>
      <c r="F114520" s="36" t="s">
        <v>52674</v>
      </c>
      <c r="G114520" s="35" t="s">
        <v>16</v>
      </c>
      <c r="H114520" s="35" t="s">
        <v>16</v>
      </c>
      <c r="I114520" s="37" t="s">
        <v>30</v>
      </c>
    </row>
    <row r="114521" spans="1:9" x14ac:dyDescent="0.25">
      <c r="A114521" s="28">
        <v>708153</v>
      </c>
      <c r="B114521" s="29">
        <v>44601</v>
      </c>
      <c r="C114521" s="30" t="s">
        <v>20</v>
      </c>
      <c r="D114521" s="30" t="s">
        <v>9</v>
      </c>
      <c r="E114521" s="31" t="s">
        <v>14</v>
      </c>
      <c r="F114521" s="31" t="s">
        <v>261</v>
      </c>
      <c r="G114521" s="30" t="s">
        <v>16</v>
      </c>
      <c r="H114521" s="30" t="s">
        <v>16</v>
      </c>
      <c r="I114521" s="32" t="s">
        <v>38843</v>
      </c>
    </row>
    <row r="114522" spans="1:9" x14ac:dyDescent="0.25">
      <c r="A114522" s="33">
        <v>708154</v>
      </c>
      <c r="B114522" s="34">
        <v>44601</v>
      </c>
      <c r="C114522" s="35" t="s">
        <v>20</v>
      </c>
      <c r="D114522" s="35" t="s">
        <v>9</v>
      </c>
      <c r="E114522" s="36" t="s">
        <v>14</v>
      </c>
      <c r="F114522" s="36" t="s">
        <v>19693</v>
      </c>
      <c r="G114522" s="35" t="s">
        <v>16</v>
      </c>
      <c r="H114522" s="35" t="s">
        <v>16</v>
      </c>
      <c r="I114522" s="37" t="s">
        <v>38719</v>
      </c>
    </row>
    <row r="114523" spans="1:9" x14ac:dyDescent="0.25">
      <c r="A114523" s="28">
        <v>708155</v>
      </c>
      <c r="B114523" s="29">
        <v>44601</v>
      </c>
      <c r="C114523" s="30" t="s">
        <v>20</v>
      </c>
      <c r="D114523" s="30" t="s">
        <v>17</v>
      </c>
      <c r="E114523" s="31" t="s">
        <v>14</v>
      </c>
      <c r="F114523" s="31" t="s">
        <v>33025</v>
      </c>
      <c r="G114523" s="30" t="s">
        <v>16</v>
      </c>
      <c r="H114523" s="30" t="s">
        <v>16</v>
      </c>
      <c r="I114523" s="32" t="s">
        <v>40538</v>
      </c>
    </row>
    <row r="114524" spans="1:9" x14ac:dyDescent="0.25">
      <c r="A114524" s="33">
        <v>708156</v>
      </c>
      <c r="B114524" s="34">
        <v>44601</v>
      </c>
      <c r="C114524" s="35" t="s">
        <v>20</v>
      </c>
      <c r="D114524" s="35" t="s">
        <v>17</v>
      </c>
      <c r="E114524" s="36" t="s">
        <v>14</v>
      </c>
      <c r="F114524" s="36" t="s">
        <v>302</v>
      </c>
      <c r="G114524" s="35" t="s">
        <v>16</v>
      </c>
      <c r="H114524" s="35" t="s">
        <v>16</v>
      </c>
      <c r="I114524" s="37" t="s">
        <v>43736</v>
      </c>
    </row>
    <row r="114525" spans="1:9" x14ac:dyDescent="0.25">
      <c r="A114525" s="28">
        <v>708157</v>
      </c>
      <c r="B114525" s="29">
        <v>44601</v>
      </c>
      <c r="C114525" s="30">
        <v>35</v>
      </c>
      <c r="D114525" s="30" t="s">
        <v>9</v>
      </c>
      <c r="E114525" s="31" t="s">
        <v>14</v>
      </c>
      <c r="F114525" s="31" t="s">
        <v>60506</v>
      </c>
      <c r="G114525" s="30" t="s">
        <v>16</v>
      </c>
      <c r="H114525" s="30" t="s">
        <v>16</v>
      </c>
      <c r="I114525" s="32" t="s">
        <v>663</v>
      </c>
    </row>
    <row r="114526" spans="1:9" x14ac:dyDescent="0.25">
      <c r="A114526" s="33">
        <v>708158</v>
      </c>
      <c r="B114526" s="34">
        <v>44601</v>
      </c>
      <c r="C114526" s="35" t="s">
        <v>20</v>
      </c>
      <c r="D114526" s="35" t="s">
        <v>17</v>
      </c>
      <c r="E114526" s="36" t="s">
        <v>11523</v>
      </c>
      <c r="F114526" s="36" t="s">
        <v>709</v>
      </c>
      <c r="G114526" s="35" t="s">
        <v>16</v>
      </c>
      <c r="H114526" s="35" t="s">
        <v>16</v>
      </c>
      <c r="I114526" s="37" t="s">
        <v>30</v>
      </c>
    </row>
    <row r="114527" spans="1:9" x14ac:dyDescent="0.25">
      <c r="A114527" s="28">
        <v>708159</v>
      </c>
      <c r="B114527" s="29">
        <v>44601</v>
      </c>
      <c r="C114527" s="30" t="s">
        <v>20</v>
      </c>
      <c r="D114527" s="30" t="s">
        <v>17</v>
      </c>
      <c r="E114527" s="31" t="s">
        <v>14</v>
      </c>
      <c r="F114527" s="31" t="s">
        <v>1602</v>
      </c>
      <c r="G114527" s="30" t="s">
        <v>16</v>
      </c>
      <c r="H114527" s="30" t="s">
        <v>16</v>
      </c>
      <c r="I114527" s="32" t="s">
        <v>1312</v>
      </c>
    </row>
    <row r="114528" spans="1:9" x14ac:dyDescent="0.25">
      <c r="A114528" s="33">
        <v>708160</v>
      </c>
      <c r="B114528" s="34">
        <v>44601</v>
      </c>
      <c r="C114528" s="35" t="s">
        <v>20</v>
      </c>
      <c r="D114528" s="35" t="s">
        <v>17</v>
      </c>
      <c r="E114528" s="36" t="s">
        <v>14</v>
      </c>
      <c r="F114528" s="36" t="s">
        <v>60507</v>
      </c>
      <c r="G114528" s="35" t="s">
        <v>16</v>
      </c>
      <c r="H114528" s="35" t="s">
        <v>16</v>
      </c>
      <c r="I114528" s="37" t="s">
        <v>663</v>
      </c>
    </row>
    <row r="114529" spans="1:9" x14ac:dyDescent="0.25">
      <c r="A114529" s="28">
        <v>708161</v>
      </c>
      <c r="B114529" s="29">
        <v>44601</v>
      </c>
      <c r="C114529" s="30">
        <v>39</v>
      </c>
      <c r="D114529" s="30" t="s">
        <v>9</v>
      </c>
      <c r="E114529" s="31" t="s">
        <v>11523</v>
      </c>
      <c r="F114529" s="31" t="s">
        <v>300</v>
      </c>
      <c r="G114529" s="30" t="s">
        <v>16</v>
      </c>
      <c r="H114529" s="30" t="s">
        <v>16</v>
      </c>
      <c r="I114529" s="32" t="s">
        <v>30</v>
      </c>
    </row>
    <row r="114530" spans="1:9" x14ac:dyDescent="0.25">
      <c r="A114530" s="33">
        <v>708162</v>
      </c>
      <c r="B114530" s="34">
        <v>44601</v>
      </c>
      <c r="C114530" s="35" t="s">
        <v>20</v>
      </c>
      <c r="D114530" s="35" t="s">
        <v>9</v>
      </c>
      <c r="E114530" s="36" t="s">
        <v>14</v>
      </c>
      <c r="F114530" s="36" t="s">
        <v>60508</v>
      </c>
      <c r="G114530" s="35" t="s">
        <v>16</v>
      </c>
      <c r="H114530" s="35" t="s">
        <v>16</v>
      </c>
      <c r="I114530" s="37" t="s">
        <v>30</v>
      </c>
    </row>
    <row r="114531" spans="1:9" x14ac:dyDescent="0.25">
      <c r="A114531" s="28">
        <v>708163</v>
      </c>
      <c r="B114531" s="29">
        <v>44601</v>
      </c>
      <c r="C114531" s="30">
        <v>30</v>
      </c>
      <c r="D114531" s="30" t="s">
        <v>9</v>
      </c>
      <c r="E114531" s="31" t="s">
        <v>14</v>
      </c>
      <c r="F114531" s="31" t="s">
        <v>230</v>
      </c>
      <c r="G114531" s="30" t="s">
        <v>16</v>
      </c>
      <c r="H114531" s="30" t="s">
        <v>16</v>
      </c>
      <c r="I114531" s="32" t="s">
        <v>45355</v>
      </c>
    </row>
    <row r="114532" spans="1:9" x14ac:dyDescent="0.25">
      <c r="A114532" s="33">
        <v>708164</v>
      </c>
      <c r="B114532" s="34">
        <v>44601</v>
      </c>
      <c r="C114532" s="35">
        <v>38</v>
      </c>
      <c r="D114532" s="35" t="s">
        <v>9</v>
      </c>
      <c r="E114532" s="36" t="s">
        <v>14</v>
      </c>
      <c r="F114532" s="36" t="s">
        <v>60509</v>
      </c>
      <c r="G114532" s="35" t="s">
        <v>16</v>
      </c>
      <c r="H114532" s="35" t="s">
        <v>16</v>
      </c>
      <c r="I114532" s="37" t="s">
        <v>45355</v>
      </c>
    </row>
    <row r="114533" spans="1:9" x14ac:dyDescent="0.25">
      <c r="A114533" s="28">
        <v>708165</v>
      </c>
      <c r="B114533" s="29">
        <v>44601</v>
      </c>
      <c r="C114533" s="30">
        <v>40</v>
      </c>
      <c r="D114533" s="30" t="s">
        <v>9</v>
      </c>
      <c r="E114533" s="31" t="s">
        <v>14</v>
      </c>
      <c r="F114533" s="31" t="s">
        <v>60510</v>
      </c>
      <c r="G114533" s="30" t="s">
        <v>16</v>
      </c>
      <c r="H114533" s="30" t="s">
        <v>16</v>
      </c>
      <c r="I114533" s="32" t="s">
        <v>54011</v>
      </c>
    </row>
    <row r="114534" spans="1:9" x14ac:dyDescent="0.25">
      <c r="A114534" s="33">
        <v>708166</v>
      </c>
      <c r="B114534" s="34">
        <v>44601</v>
      </c>
      <c r="C114534" s="35">
        <v>46</v>
      </c>
      <c r="D114534" s="35" t="s">
        <v>9</v>
      </c>
      <c r="E114534" s="36" t="s">
        <v>14</v>
      </c>
      <c r="F114534" s="36" t="s">
        <v>4670</v>
      </c>
      <c r="G114534" s="35" t="s">
        <v>16</v>
      </c>
      <c r="H114534" s="35" t="s">
        <v>12</v>
      </c>
      <c r="I114534" s="37" t="s">
        <v>47512</v>
      </c>
    </row>
    <row r="114535" spans="1:9" x14ac:dyDescent="0.25">
      <c r="A114535" s="28">
        <v>708167</v>
      </c>
      <c r="B114535" s="29">
        <v>44601</v>
      </c>
      <c r="C114535" s="30">
        <v>38</v>
      </c>
      <c r="D114535" s="30" t="s">
        <v>9</v>
      </c>
      <c r="E114535" s="31" t="s">
        <v>14</v>
      </c>
      <c r="F114535" s="31" t="s">
        <v>26083</v>
      </c>
      <c r="G114535" s="30" t="s">
        <v>16</v>
      </c>
      <c r="H114535" s="30" t="s">
        <v>16</v>
      </c>
      <c r="I114535" s="32" t="s">
        <v>1312</v>
      </c>
    </row>
    <row r="114536" spans="1:9" x14ac:dyDescent="0.25">
      <c r="A114536" s="33">
        <v>708168</v>
      </c>
      <c r="B114536" s="34">
        <v>44601</v>
      </c>
      <c r="C114536" s="35">
        <v>23</v>
      </c>
      <c r="D114536" s="35" t="s">
        <v>9</v>
      </c>
      <c r="E114536" s="36" t="s">
        <v>14</v>
      </c>
      <c r="F114536" s="36" t="s">
        <v>60511</v>
      </c>
      <c r="G114536" s="35" t="s">
        <v>16</v>
      </c>
      <c r="H114536" s="35" t="s">
        <v>16</v>
      </c>
      <c r="I114536" s="37" t="s">
        <v>60512</v>
      </c>
    </row>
    <row r="114537" spans="1:9" x14ac:dyDescent="0.25">
      <c r="A114537" s="28">
        <v>708169</v>
      </c>
      <c r="B114537" s="29">
        <v>44601</v>
      </c>
      <c r="C114537" s="30" t="s">
        <v>20</v>
      </c>
      <c r="D114537" s="30" t="s">
        <v>9</v>
      </c>
      <c r="E114537" s="31" t="s">
        <v>14</v>
      </c>
      <c r="F114537" s="31" t="s">
        <v>15240</v>
      </c>
      <c r="G114537" s="30" t="s">
        <v>16</v>
      </c>
      <c r="H114537" s="30" t="s">
        <v>16</v>
      </c>
      <c r="I114537" s="32" t="s">
        <v>55695</v>
      </c>
    </row>
    <row r="114538" spans="1:9" x14ac:dyDescent="0.25">
      <c r="A114538" s="33">
        <v>708170</v>
      </c>
      <c r="B114538" s="34">
        <v>44601</v>
      </c>
      <c r="C114538" s="35">
        <v>19</v>
      </c>
      <c r="D114538" s="35" t="s">
        <v>17</v>
      </c>
      <c r="E114538" s="36" t="s">
        <v>14</v>
      </c>
      <c r="F114538" s="36" t="s">
        <v>60513</v>
      </c>
      <c r="G114538" s="35" t="s">
        <v>16</v>
      </c>
      <c r="H114538" s="35" t="s">
        <v>16</v>
      </c>
      <c r="I114538" s="37" t="s">
        <v>30</v>
      </c>
    </row>
    <row r="114539" spans="1:9" x14ac:dyDescent="0.25">
      <c r="A114539" s="28">
        <v>708171</v>
      </c>
      <c r="B114539" s="29">
        <v>44601</v>
      </c>
      <c r="C114539" s="30" t="s">
        <v>20</v>
      </c>
      <c r="D114539" s="30" t="s">
        <v>9</v>
      </c>
      <c r="E114539" s="31" t="s">
        <v>14</v>
      </c>
      <c r="F114539" s="31" t="s">
        <v>4736</v>
      </c>
      <c r="G114539" s="30" t="s">
        <v>16</v>
      </c>
      <c r="H114539" s="30" t="s">
        <v>16</v>
      </c>
      <c r="I114539" s="32" t="s">
        <v>55695</v>
      </c>
    </row>
    <row r="114540" spans="1:9" x14ac:dyDescent="0.25">
      <c r="A114540" s="33">
        <v>708172</v>
      </c>
      <c r="B114540" s="34">
        <v>44601</v>
      </c>
      <c r="C114540" s="35">
        <v>22</v>
      </c>
      <c r="D114540" s="35" t="s">
        <v>9</v>
      </c>
      <c r="E114540" s="36" t="s">
        <v>11523</v>
      </c>
      <c r="F114540" s="36" t="s">
        <v>60514</v>
      </c>
      <c r="G114540" s="35" t="s">
        <v>16</v>
      </c>
      <c r="H114540" s="35" t="s">
        <v>16</v>
      </c>
      <c r="I114540" s="37" t="s">
        <v>56578</v>
      </c>
    </row>
    <row r="114541" spans="1:9" x14ac:dyDescent="0.25">
      <c r="A114541" s="28">
        <v>708173</v>
      </c>
      <c r="B114541" s="29">
        <v>44601</v>
      </c>
      <c r="C114541" s="30">
        <v>37</v>
      </c>
      <c r="D114541" s="30" t="s">
        <v>9</v>
      </c>
      <c r="E114541" s="31" t="s">
        <v>14</v>
      </c>
      <c r="F114541" s="31" t="s">
        <v>60515</v>
      </c>
      <c r="G114541" s="30" t="s">
        <v>16</v>
      </c>
      <c r="H114541" s="30" t="s">
        <v>16</v>
      </c>
      <c r="I114541" s="32" t="s">
        <v>663</v>
      </c>
    </row>
    <row r="114542" spans="1:9" x14ac:dyDescent="0.25">
      <c r="A114542" s="33">
        <v>708174</v>
      </c>
      <c r="B114542" s="34">
        <v>44601</v>
      </c>
      <c r="C114542" s="35">
        <v>24</v>
      </c>
      <c r="D114542" s="35" t="s">
        <v>17</v>
      </c>
      <c r="E114542" s="36" t="s">
        <v>298</v>
      </c>
      <c r="F114542" s="36" t="s">
        <v>709</v>
      </c>
      <c r="G114542" s="35" t="s">
        <v>16</v>
      </c>
      <c r="H114542" s="35" t="s">
        <v>16</v>
      </c>
      <c r="I114542" s="37" t="s">
        <v>30</v>
      </c>
    </row>
    <row r="114543" spans="1:9" x14ac:dyDescent="0.25">
      <c r="A114543" s="28">
        <v>708175</v>
      </c>
      <c r="B114543" s="29">
        <v>44601</v>
      </c>
      <c r="C114543" s="30">
        <v>50</v>
      </c>
      <c r="D114543" s="30" t="s">
        <v>9</v>
      </c>
      <c r="E114543" s="31" t="s">
        <v>14</v>
      </c>
      <c r="F114543" s="31" t="s">
        <v>60516</v>
      </c>
      <c r="G114543" s="30" t="s">
        <v>16</v>
      </c>
      <c r="H114543" s="30" t="s">
        <v>16</v>
      </c>
      <c r="I114543" s="32" t="s">
        <v>1749</v>
      </c>
    </row>
    <row r="114544" spans="1:9" x14ac:dyDescent="0.25">
      <c r="A114544" s="33">
        <v>708176</v>
      </c>
      <c r="B114544" s="34">
        <v>44601</v>
      </c>
      <c r="C114544" s="35">
        <v>8</v>
      </c>
      <c r="D114544" s="35" t="s">
        <v>9</v>
      </c>
      <c r="E114544" s="36" t="s">
        <v>14</v>
      </c>
      <c r="F114544" s="36" t="s">
        <v>1146</v>
      </c>
      <c r="G114544" s="35" t="s">
        <v>16</v>
      </c>
      <c r="H114544" s="35" t="s">
        <v>16</v>
      </c>
      <c r="I114544" s="37" t="s">
        <v>30</v>
      </c>
    </row>
    <row r="114545" spans="1:9" x14ac:dyDescent="0.25">
      <c r="A114545" s="28">
        <v>708177</v>
      </c>
      <c r="B114545" s="29">
        <v>44601</v>
      </c>
      <c r="C114545" s="30">
        <v>32</v>
      </c>
      <c r="D114545" s="30" t="s">
        <v>9</v>
      </c>
      <c r="E114545" s="31" t="s">
        <v>14</v>
      </c>
      <c r="F114545" s="31" t="s">
        <v>8841</v>
      </c>
      <c r="G114545" s="30" t="s">
        <v>16</v>
      </c>
      <c r="H114545" s="30" t="s">
        <v>16</v>
      </c>
      <c r="I114545" s="32" t="s">
        <v>45355</v>
      </c>
    </row>
    <row r="114546" spans="1:9" x14ac:dyDescent="0.25">
      <c r="A114546" s="33">
        <v>708179</v>
      </c>
      <c r="B114546" s="34">
        <v>44601</v>
      </c>
      <c r="C114546" s="35">
        <v>66</v>
      </c>
      <c r="D114546" s="35" t="s">
        <v>9</v>
      </c>
      <c r="E114546" s="36" t="s">
        <v>14</v>
      </c>
      <c r="F114546" s="36" t="s">
        <v>39394</v>
      </c>
      <c r="G114546" s="35" t="s">
        <v>16</v>
      </c>
      <c r="H114546" s="35" t="s">
        <v>16</v>
      </c>
      <c r="I114546" s="37" t="s">
        <v>47512</v>
      </c>
    </row>
    <row r="114547" spans="1:9" x14ac:dyDescent="0.25">
      <c r="A114547" s="28">
        <v>708180</v>
      </c>
      <c r="B114547" s="29">
        <v>44601</v>
      </c>
      <c r="C114547" s="30">
        <v>39</v>
      </c>
      <c r="D114547" s="30" t="s">
        <v>9</v>
      </c>
      <c r="E114547" s="31" t="s">
        <v>14</v>
      </c>
      <c r="F114547" s="31" t="s">
        <v>60517</v>
      </c>
      <c r="G114547" s="30" t="s">
        <v>16</v>
      </c>
      <c r="H114547" s="30" t="s">
        <v>16</v>
      </c>
      <c r="I114547" s="32" t="s">
        <v>45355</v>
      </c>
    </row>
    <row r="114548" spans="1:9" x14ac:dyDescent="0.25">
      <c r="A114548" s="33">
        <v>708181</v>
      </c>
      <c r="B114548" s="34">
        <v>44601</v>
      </c>
      <c r="C114548" s="35" t="s">
        <v>20</v>
      </c>
      <c r="D114548" s="35" t="s">
        <v>9</v>
      </c>
      <c r="E114548" s="36" t="s">
        <v>14</v>
      </c>
      <c r="F114548" s="36" t="s">
        <v>60518</v>
      </c>
      <c r="G114548" s="35" t="s">
        <v>16</v>
      </c>
      <c r="H114548" s="35" t="s">
        <v>16</v>
      </c>
      <c r="I114548" s="37" t="s">
        <v>663</v>
      </c>
    </row>
    <row r="114549" spans="1:9" x14ac:dyDescent="0.25">
      <c r="A114549" s="28">
        <v>708182</v>
      </c>
      <c r="B114549" s="29">
        <v>44601</v>
      </c>
      <c r="C114549" s="30" t="s">
        <v>20</v>
      </c>
      <c r="D114549" s="30" t="s">
        <v>17</v>
      </c>
      <c r="E114549" s="31" t="s">
        <v>11523</v>
      </c>
      <c r="F114549" s="31" t="s">
        <v>18276</v>
      </c>
      <c r="G114549" s="30" t="s">
        <v>16</v>
      </c>
      <c r="H114549" s="30" t="s">
        <v>16</v>
      </c>
      <c r="I114549" s="32" t="s">
        <v>48150</v>
      </c>
    </row>
    <row r="114550" spans="1:9" x14ac:dyDescent="0.25">
      <c r="A114550" s="33">
        <v>708184</v>
      </c>
      <c r="B114550" s="34">
        <v>44601</v>
      </c>
      <c r="C114550" s="35">
        <v>20</v>
      </c>
      <c r="D114550" s="35" t="s">
        <v>9</v>
      </c>
      <c r="E114550" s="36" t="s">
        <v>14</v>
      </c>
      <c r="F114550" s="36" t="s">
        <v>60519</v>
      </c>
      <c r="G114550" s="35" t="s">
        <v>16</v>
      </c>
      <c r="H114550" s="35" t="s">
        <v>16</v>
      </c>
      <c r="I114550" s="37" t="s">
        <v>663</v>
      </c>
    </row>
    <row r="114551" spans="1:9" x14ac:dyDescent="0.25">
      <c r="A114551" s="28">
        <v>708185</v>
      </c>
      <c r="B114551" s="29">
        <v>44601</v>
      </c>
      <c r="C114551" s="30">
        <v>24</v>
      </c>
      <c r="D114551" s="30" t="s">
        <v>17</v>
      </c>
      <c r="E114551" s="31" t="s">
        <v>11523</v>
      </c>
      <c r="F114551" s="31" t="s">
        <v>60520</v>
      </c>
      <c r="G114551" s="30" t="s">
        <v>16</v>
      </c>
      <c r="H114551" s="30" t="s">
        <v>16</v>
      </c>
      <c r="I114551" s="32" t="s">
        <v>1312</v>
      </c>
    </row>
    <row r="114552" spans="1:9" x14ac:dyDescent="0.25">
      <c r="A114552" s="33">
        <v>708187</v>
      </c>
      <c r="B114552" s="34">
        <v>44601</v>
      </c>
      <c r="C114552" s="35">
        <v>29</v>
      </c>
      <c r="D114552" s="35" t="s">
        <v>17</v>
      </c>
      <c r="E114552" s="36" t="s">
        <v>11523</v>
      </c>
      <c r="F114552" s="36" t="s">
        <v>60521</v>
      </c>
      <c r="G114552" s="35" t="s">
        <v>16</v>
      </c>
      <c r="H114552" s="35" t="s">
        <v>16</v>
      </c>
      <c r="I114552" s="37" t="s">
        <v>56118</v>
      </c>
    </row>
    <row r="114553" spans="1:9" x14ac:dyDescent="0.25">
      <c r="A114553" s="28">
        <v>708188</v>
      </c>
      <c r="B114553" s="29">
        <v>44601</v>
      </c>
      <c r="C114553" s="30">
        <v>7</v>
      </c>
      <c r="D114553" s="30" t="s">
        <v>17</v>
      </c>
      <c r="E114553" s="31" t="s">
        <v>14</v>
      </c>
      <c r="F114553" s="31" t="s">
        <v>57268</v>
      </c>
      <c r="G114553" s="30" t="s">
        <v>16</v>
      </c>
      <c r="H114553" s="30" t="s">
        <v>16</v>
      </c>
      <c r="I114553" s="32" t="s">
        <v>55695</v>
      </c>
    </row>
    <row r="114554" spans="1:9" x14ac:dyDescent="0.25">
      <c r="A114554" s="33">
        <v>708189</v>
      </c>
      <c r="B114554" s="34">
        <v>44601</v>
      </c>
      <c r="C114554" s="35">
        <v>72</v>
      </c>
      <c r="D114554" s="35" t="s">
        <v>17</v>
      </c>
      <c r="E114554" s="36" t="s">
        <v>11523</v>
      </c>
      <c r="F114554" s="36" t="s">
        <v>45256</v>
      </c>
      <c r="G114554" s="35" t="s">
        <v>16</v>
      </c>
      <c r="H114554" s="35" t="s">
        <v>16</v>
      </c>
      <c r="I114554" s="37" t="s">
        <v>1749</v>
      </c>
    </row>
    <row r="114555" spans="1:9" x14ac:dyDescent="0.25">
      <c r="A114555" s="28">
        <v>708190</v>
      </c>
      <c r="B114555" s="29">
        <v>44601</v>
      </c>
      <c r="C114555" s="30">
        <v>34</v>
      </c>
      <c r="D114555" s="30" t="s">
        <v>17</v>
      </c>
      <c r="E114555" s="31" t="s">
        <v>14</v>
      </c>
      <c r="F114555" s="31" t="s">
        <v>14727</v>
      </c>
      <c r="G114555" s="30" t="s">
        <v>16</v>
      </c>
      <c r="H114555" s="30" t="s">
        <v>16</v>
      </c>
      <c r="I114555" s="32" t="s">
        <v>43100</v>
      </c>
    </row>
    <row r="114556" spans="1:9" x14ac:dyDescent="0.25">
      <c r="A114556" s="33">
        <v>708191</v>
      </c>
      <c r="B114556" s="34">
        <v>44601</v>
      </c>
      <c r="C114556" s="35">
        <v>54</v>
      </c>
      <c r="D114556" s="35" t="s">
        <v>17</v>
      </c>
      <c r="E114556" s="36" t="s">
        <v>14</v>
      </c>
      <c r="F114556" s="36" t="s">
        <v>29571</v>
      </c>
      <c r="G114556" s="35" t="s">
        <v>16</v>
      </c>
      <c r="H114556" s="35" t="s">
        <v>16</v>
      </c>
      <c r="I114556" s="37" t="s">
        <v>663</v>
      </c>
    </row>
    <row r="114557" spans="1:9" x14ac:dyDescent="0.25">
      <c r="A114557" s="28">
        <v>708192</v>
      </c>
      <c r="B114557" s="29">
        <v>44601</v>
      </c>
      <c r="C114557" s="30">
        <v>31</v>
      </c>
      <c r="D114557" s="30" t="s">
        <v>17</v>
      </c>
      <c r="E114557" s="31" t="s">
        <v>14</v>
      </c>
      <c r="F114557" s="31" t="s">
        <v>60522</v>
      </c>
      <c r="G114557" s="30" t="s">
        <v>16</v>
      </c>
      <c r="H114557" s="30" t="s">
        <v>16</v>
      </c>
      <c r="I114557" s="32" t="s">
        <v>329</v>
      </c>
    </row>
    <row r="114558" spans="1:9" x14ac:dyDescent="0.25">
      <c r="A114558" s="33">
        <v>708193</v>
      </c>
      <c r="B114558" s="34">
        <v>44601</v>
      </c>
      <c r="C114558" s="35">
        <v>63</v>
      </c>
      <c r="D114558" s="35" t="s">
        <v>17</v>
      </c>
      <c r="E114558" s="36" t="s">
        <v>298</v>
      </c>
      <c r="F114558" s="36" t="s">
        <v>9711</v>
      </c>
      <c r="G114558" s="35" t="s">
        <v>16</v>
      </c>
      <c r="H114558" s="35" t="s">
        <v>12</v>
      </c>
      <c r="I114558" s="37" t="s">
        <v>663</v>
      </c>
    </row>
    <row r="114559" spans="1:9" x14ac:dyDescent="0.25">
      <c r="A114559" s="28">
        <v>708194</v>
      </c>
      <c r="B114559" s="29">
        <v>44601</v>
      </c>
      <c r="C114559" s="30">
        <v>33</v>
      </c>
      <c r="D114559" s="30" t="s">
        <v>17</v>
      </c>
      <c r="E114559" s="31" t="s">
        <v>14</v>
      </c>
      <c r="F114559" s="31" t="s">
        <v>60523</v>
      </c>
      <c r="G114559" s="30" t="s">
        <v>16</v>
      </c>
      <c r="H114559" s="30" t="s">
        <v>16</v>
      </c>
      <c r="I114559" s="32" t="s">
        <v>1749</v>
      </c>
    </row>
    <row r="114560" spans="1:9" x14ac:dyDescent="0.25">
      <c r="A114560" s="33">
        <v>708195</v>
      </c>
      <c r="B114560" s="34">
        <v>44601</v>
      </c>
      <c r="C114560" s="35">
        <v>18</v>
      </c>
      <c r="D114560" s="35" t="s">
        <v>17</v>
      </c>
      <c r="E114560" s="36" t="s">
        <v>11523</v>
      </c>
      <c r="F114560" s="36" t="s">
        <v>60524</v>
      </c>
      <c r="G114560" s="35" t="s">
        <v>16</v>
      </c>
      <c r="H114560" s="35" t="s">
        <v>12</v>
      </c>
      <c r="I114560" s="37" t="s">
        <v>1749</v>
      </c>
    </row>
    <row r="114561" spans="1:9" x14ac:dyDescent="0.25">
      <c r="A114561" s="28">
        <v>708196</v>
      </c>
      <c r="B114561" s="29">
        <v>44601</v>
      </c>
      <c r="C114561" s="30">
        <v>38</v>
      </c>
      <c r="D114561" s="30" t="s">
        <v>17</v>
      </c>
      <c r="E114561" s="31" t="s">
        <v>14</v>
      </c>
      <c r="F114561" s="31" t="s">
        <v>60525</v>
      </c>
      <c r="G114561" s="30" t="s">
        <v>16</v>
      </c>
      <c r="H114561" s="30" t="s">
        <v>12</v>
      </c>
      <c r="I114561" s="32" t="s">
        <v>35944</v>
      </c>
    </row>
    <row r="114562" spans="1:9" x14ac:dyDescent="0.25">
      <c r="A114562" s="33">
        <v>708197</v>
      </c>
      <c r="B114562" s="34">
        <v>44601</v>
      </c>
      <c r="C114562" s="35">
        <v>12</v>
      </c>
      <c r="D114562" s="35" t="s">
        <v>17</v>
      </c>
      <c r="E114562" s="36" t="s">
        <v>14</v>
      </c>
      <c r="F114562" s="36" t="s">
        <v>9396</v>
      </c>
      <c r="G114562" s="35" t="s">
        <v>16</v>
      </c>
      <c r="H114562" s="35" t="s">
        <v>16</v>
      </c>
      <c r="I114562" s="37" t="s">
        <v>40538</v>
      </c>
    </row>
    <row r="114563" spans="1:9" x14ac:dyDescent="0.25">
      <c r="A114563" s="28">
        <v>708200</v>
      </c>
      <c r="B114563" s="29">
        <v>44601</v>
      </c>
      <c r="C114563" s="30">
        <v>64</v>
      </c>
      <c r="D114563" s="30" t="s">
        <v>17</v>
      </c>
      <c r="E114563" s="31" t="s">
        <v>14</v>
      </c>
      <c r="F114563" s="31" t="s">
        <v>60526</v>
      </c>
      <c r="G114563" s="30" t="s">
        <v>16</v>
      </c>
      <c r="H114563" s="30" t="s">
        <v>12</v>
      </c>
      <c r="I114563" s="32" t="s">
        <v>1312</v>
      </c>
    </row>
    <row r="114564" spans="1:9" x14ac:dyDescent="0.25">
      <c r="A114564" s="33">
        <v>708201</v>
      </c>
      <c r="B114564" s="34">
        <v>44601</v>
      </c>
      <c r="C114564" s="35">
        <v>15</v>
      </c>
      <c r="D114564" s="35" t="s">
        <v>9</v>
      </c>
      <c r="E114564" s="36" t="s">
        <v>14</v>
      </c>
      <c r="F114564" s="36" t="s">
        <v>60527</v>
      </c>
      <c r="G114564" s="35" t="s">
        <v>16</v>
      </c>
      <c r="H114564" s="35" t="s">
        <v>16</v>
      </c>
      <c r="I114564" s="37" t="s">
        <v>43100</v>
      </c>
    </row>
    <row r="114565" spans="1:9" x14ac:dyDescent="0.25">
      <c r="A114565" s="28">
        <v>708202</v>
      </c>
      <c r="B114565" s="29">
        <v>44601</v>
      </c>
      <c r="C114565" s="30">
        <v>16</v>
      </c>
      <c r="D114565" s="30" t="s">
        <v>9</v>
      </c>
      <c r="E114565" s="31" t="s">
        <v>14</v>
      </c>
      <c r="F114565" s="31" t="s">
        <v>60528</v>
      </c>
      <c r="G114565" s="30" t="s">
        <v>16</v>
      </c>
      <c r="H114565" s="30" t="s">
        <v>16</v>
      </c>
      <c r="I114565" s="32" t="s">
        <v>43100</v>
      </c>
    </row>
    <row r="114566" spans="1:9" x14ac:dyDescent="0.25">
      <c r="A114566" s="33">
        <v>708203</v>
      </c>
      <c r="B114566" s="34">
        <v>44601</v>
      </c>
      <c r="C114566" s="35">
        <v>56</v>
      </c>
      <c r="D114566" s="35" t="s">
        <v>9</v>
      </c>
      <c r="E114566" s="36" t="s">
        <v>11523</v>
      </c>
      <c r="F114566" s="36" t="s">
        <v>60529</v>
      </c>
      <c r="G114566" s="35" t="s">
        <v>16</v>
      </c>
      <c r="H114566" s="35" t="s">
        <v>12</v>
      </c>
      <c r="I114566" s="37" t="s">
        <v>663</v>
      </c>
    </row>
    <row r="114567" spans="1:9" x14ac:dyDescent="0.25">
      <c r="A114567" s="28">
        <v>708204</v>
      </c>
      <c r="B114567" s="29">
        <v>44601</v>
      </c>
      <c r="C114567" s="30">
        <v>8</v>
      </c>
      <c r="D114567" s="30" t="s">
        <v>17</v>
      </c>
      <c r="E114567" s="31" t="s">
        <v>14</v>
      </c>
      <c r="F114567" s="31" t="s">
        <v>32275</v>
      </c>
      <c r="G114567" s="30" t="s">
        <v>16</v>
      </c>
      <c r="H114567" s="30" t="s">
        <v>16</v>
      </c>
      <c r="I114567" s="32" t="s">
        <v>53152</v>
      </c>
    </row>
    <row r="114568" spans="1:9" x14ac:dyDescent="0.25">
      <c r="A114568" s="33">
        <v>708205</v>
      </c>
      <c r="B114568" s="34">
        <v>44601</v>
      </c>
      <c r="C114568" s="35">
        <v>37</v>
      </c>
      <c r="D114568" s="35" t="s">
        <v>9</v>
      </c>
      <c r="E114568" s="36" t="s">
        <v>14</v>
      </c>
      <c r="F114568" s="36" t="s">
        <v>15240</v>
      </c>
      <c r="G114568" s="35" t="s">
        <v>16</v>
      </c>
      <c r="H114568" s="35" t="s">
        <v>16</v>
      </c>
      <c r="I114568" s="37" t="s">
        <v>43011</v>
      </c>
    </row>
    <row r="114569" spans="1:9" x14ac:dyDescent="0.25">
      <c r="A114569" s="28">
        <v>708206</v>
      </c>
      <c r="B114569" s="29">
        <v>44601</v>
      </c>
      <c r="C114569" s="30">
        <v>36</v>
      </c>
      <c r="D114569" s="30" t="s">
        <v>9</v>
      </c>
      <c r="E114569" s="31" t="s">
        <v>14</v>
      </c>
      <c r="F114569" s="31" t="s">
        <v>7688</v>
      </c>
      <c r="G114569" s="30" t="s">
        <v>16</v>
      </c>
      <c r="H114569" s="30" t="s">
        <v>16</v>
      </c>
      <c r="I114569" s="32" t="s">
        <v>3570</v>
      </c>
    </row>
    <row r="114570" spans="1:9" x14ac:dyDescent="0.25">
      <c r="A114570" s="33">
        <v>708207</v>
      </c>
      <c r="B114570" s="34">
        <v>44601</v>
      </c>
      <c r="C114570" s="35">
        <v>28</v>
      </c>
      <c r="D114570" s="35" t="s">
        <v>17</v>
      </c>
      <c r="E114570" s="36" t="s">
        <v>14</v>
      </c>
      <c r="F114570" s="36" t="s">
        <v>60530</v>
      </c>
      <c r="G114570" s="35" t="s">
        <v>16</v>
      </c>
      <c r="H114570" s="35" t="s">
        <v>16</v>
      </c>
      <c r="I114570" s="37" t="s">
        <v>43437</v>
      </c>
    </row>
    <row r="114571" spans="1:9" x14ac:dyDescent="0.25">
      <c r="A114571" s="28">
        <v>708208</v>
      </c>
      <c r="B114571" s="29">
        <v>44601</v>
      </c>
      <c r="C114571" s="30">
        <v>34</v>
      </c>
      <c r="D114571" s="30" t="s">
        <v>35</v>
      </c>
      <c r="E114571" s="31" t="s">
        <v>11523</v>
      </c>
      <c r="F114571" s="31" t="s">
        <v>17568</v>
      </c>
      <c r="G114571" s="30" t="s">
        <v>16</v>
      </c>
      <c r="H114571" s="30" t="s">
        <v>16</v>
      </c>
      <c r="I114571" s="32" t="s">
        <v>52021</v>
      </c>
    </row>
    <row r="114572" spans="1:9" x14ac:dyDescent="0.25">
      <c r="A114572" s="33">
        <v>708209</v>
      </c>
      <c r="B114572" s="34">
        <v>44601</v>
      </c>
      <c r="C114572" s="35">
        <v>30</v>
      </c>
      <c r="D114572" s="35" t="s">
        <v>17</v>
      </c>
      <c r="E114572" s="36" t="s">
        <v>14</v>
      </c>
      <c r="F114572" s="36" t="s">
        <v>2685</v>
      </c>
      <c r="G114572" s="35" t="s">
        <v>16</v>
      </c>
      <c r="H114572" s="35" t="s">
        <v>16</v>
      </c>
      <c r="I114572" s="37" t="s">
        <v>45358</v>
      </c>
    </row>
    <row r="114573" spans="1:9" x14ac:dyDescent="0.25">
      <c r="A114573" s="28">
        <v>708210</v>
      </c>
      <c r="B114573" s="29">
        <v>44601</v>
      </c>
      <c r="C114573" s="30">
        <v>48</v>
      </c>
      <c r="D114573" s="30" t="s">
        <v>9</v>
      </c>
      <c r="E114573" s="31" t="s">
        <v>14</v>
      </c>
      <c r="F114573" s="31" t="s">
        <v>71</v>
      </c>
      <c r="G114573" s="30" t="s">
        <v>16</v>
      </c>
      <c r="H114573" s="30" t="s">
        <v>16</v>
      </c>
      <c r="I114573" s="32" t="s">
        <v>55080</v>
      </c>
    </row>
    <row r="114574" spans="1:9" x14ac:dyDescent="0.25">
      <c r="A114574" s="33">
        <v>708211</v>
      </c>
      <c r="B114574" s="34">
        <v>44601</v>
      </c>
      <c r="C114574" s="35">
        <v>45</v>
      </c>
      <c r="D114574" s="35" t="s">
        <v>17</v>
      </c>
      <c r="E114574" s="36" t="s">
        <v>14</v>
      </c>
      <c r="F114574" s="36" t="s">
        <v>60531</v>
      </c>
      <c r="G114574" s="35" t="s">
        <v>16</v>
      </c>
      <c r="H114574" s="35" t="s">
        <v>16</v>
      </c>
      <c r="I114574" s="37" t="s">
        <v>38843</v>
      </c>
    </row>
    <row r="114575" spans="1:9" x14ac:dyDescent="0.25">
      <c r="A114575" s="28">
        <v>708212</v>
      </c>
      <c r="B114575" s="29">
        <v>44601</v>
      </c>
      <c r="C114575" s="30">
        <v>38</v>
      </c>
      <c r="D114575" s="30" t="s">
        <v>17</v>
      </c>
      <c r="E114575" s="31" t="s">
        <v>14</v>
      </c>
      <c r="F114575" s="31" t="s">
        <v>48181</v>
      </c>
      <c r="G114575" s="30" t="s">
        <v>16</v>
      </c>
      <c r="H114575" s="30" t="s">
        <v>16</v>
      </c>
      <c r="I114575" s="32" t="s">
        <v>38850</v>
      </c>
    </row>
    <row r="114576" spans="1:9" x14ac:dyDescent="0.25">
      <c r="A114576" s="33">
        <v>708213</v>
      </c>
      <c r="B114576" s="34">
        <v>44601</v>
      </c>
      <c r="C114576" s="35">
        <v>37</v>
      </c>
      <c r="D114576" s="35" t="s">
        <v>17</v>
      </c>
      <c r="E114576" s="36" t="s">
        <v>14</v>
      </c>
      <c r="F114576" s="36" t="s">
        <v>682</v>
      </c>
      <c r="G114576" s="35" t="s">
        <v>16</v>
      </c>
      <c r="H114576" s="35" t="s">
        <v>16</v>
      </c>
      <c r="I114576" s="37" t="s">
        <v>43793</v>
      </c>
    </row>
    <row r="114577" spans="1:9" x14ac:dyDescent="0.25">
      <c r="A114577" s="28">
        <v>708214</v>
      </c>
      <c r="B114577" s="29">
        <v>44601</v>
      </c>
      <c r="C114577" s="30">
        <v>31</v>
      </c>
      <c r="D114577" s="30" t="s">
        <v>17</v>
      </c>
      <c r="E114577" s="31" t="s">
        <v>298</v>
      </c>
      <c r="F114577" s="31" t="s">
        <v>60532</v>
      </c>
      <c r="G114577" s="30" t="s">
        <v>16</v>
      </c>
      <c r="H114577" s="30" t="s">
        <v>16</v>
      </c>
      <c r="I114577" s="32" t="s">
        <v>663</v>
      </c>
    </row>
    <row r="114578" spans="1:9" x14ac:dyDescent="0.25">
      <c r="A114578" s="33">
        <v>708215</v>
      </c>
      <c r="B114578" s="34">
        <v>44601</v>
      </c>
      <c r="C114578" s="35">
        <v>34</v>
      </c>
      <c r="D114578" s="35" t="s">
        <v>9</v>
      </c>
      <c r="E114578" s="36" t="s">
        <v>11523</v>
      </c>
      <c r="F114578" s="36" t="s">
        <v>60533</v>
      </c>
      <c r="G114578" s="35" t="s">
        <v>16</v>
      </c>
      <c r="H114578" s="35" t="s">
        <v>16</v>
      </c>
      <c r="I114578" s="37" t="s">
        <v>30</v>
      </c>
    </row>
    <row r="114579" spans="1:9" x14ac:dyDescent="0.25">
      <c r="A114579" s="28">
        <v>708216</v>
      </c>
      <c r="B114579" s="29">
        <v>44601</v>
      </c>
      <c r="C114579" s="30">
        <v>5</v>
      </c>
      <c r="D114579" s="30" t="s">
        <v>17</v>
      </c>
      <c r="E114579" s="31" t="s">
        <v>14</v>
      </c>
      <c r="F114579" s="31" t="s">
        <v>60534</v>
      </c>
      <c r="G114579" s="30" t="s">
        <v>16</v>
      </c>
      <c r="H114579" s="30" t="s">
        <v>12</v>
      </c>
      <c r="I114579" s="32" t="s">
        <v>30</v>
      </c>
    </row>
    <row r="114580" spans="1:9" x14ac:dyDescent="0.25">
      <c r="A114580" s="33">
        <v>708217</v>
      </c>
      <c r="B114580" s="34">
        <v>44601</v>
      </c>
      <c r="C114580" s="35">
        <v>39</v>
      </c>
      <c r="D114580" s="35" t="s">
        <v>17</v>
      </c>
      <c r="E114580" s="36" t="s">
        <v>14</v>
      </c>
      <c r="F114580" s="36" t="s">
        <v>60535</v>
      </c>
      <c r="G114580" s="35" t="s">
        <v>16</v>
      </c>
      <c r="H114580" s="35" t="s">
        <v>16</v>
      </c>
      <c r="I114580" s="37" t="s">
        <v>30</v>
      </c>
    </row>
    <row r="114581" spans="1:9" x14ac:dyDescent="0.25">
      <c r="A114581" s="28">
        <v>708218</v>
      </c>
      <c r="B114581" s="29">
        <v>44601</v>
      </c>
      <c r="C114581" s="30">
        <v>40</v>
      </c>
      <c r="D114581" s="30" t="s">
        <v>9</v>
      </c>
      <c r="E114581" s="31" t="s">
        <v>14</v>
      </c>
      <c r="F114581" s="31" t="s">
        <v>60536</v>
      </c>
      <c r="G114581" s="30" t="s">
        <v>16</v>
      </c>
      <c r="H114581" s="30" t="s">
        <v>16</v>
      </c>
      <c r="I114581" s="32" t="s">
        <v>1312</v>
      </c>
    </row>
    <row r="114582" spans="1:9" x14ac:dyDescent="0.25">
      <c r="A114582" s="33">
        <v>708219</v>
      </c>
      <c r="B114582" s="34">
        <v>44601</v>
      </c>
      <c r="C114582" s="35">
        <v>41</v>
      </c>
      <c r="D114582" s="35" t="s">
        <v>9</v>
      </c>
      <c r="E114582" s="36" t="s">
        <v>14</v>
      </c>
      <c r="F114582" s="36" t="s">
        <v>2111</v>
      </c>
      <c r="G114582" s="35" t="s">
        <v>16</v>
      </c>
      <c r="H114582" s="35" t="s">
        <v>16</v>
      </c>
      <c r="I114582" s="37" t="s">
        <v>60537</v>
      </c>
    </row>
    <row r="114583" spans="1:9" x14ac:dyDescent="0.25">
      <c r="A114583" s="28">
        <v>708220</v>
      </c>
      <c r="B114583" s="29">
        <v>44601</v>
      </c>
      <c r="C114583" s="30">
        <v>52</v>
      </c>
      <c r="D114583" s="30" t="s">
        <v>9</v>
      </c>
      <c r="E114583" s="31" t="s">
        <v>11523</v>
      </c>
      <c r="F114583" s="31" t="s">
        <v>18372</v>
      </c>
      <c r="G114583" s="30" t="s">
        <v>16</v>
      </c>
      <c r="H114583" s="30" t="s">
        <v>16</v>
      </c>
      <c r="I114583" s="32" t="s">
        <v>30</v>
      </c>
    </row>
    <row r="114584" spans="1:9" x14ac:dyDescent="0.25">
      <c r="A114584" s="33">
        <v>708221</v>
      </c>
      <c r="B114584" s="34">
        <v>44601</v>
      </c>
      <c r="C114584" s="35">
        <v>44</v>
      </c>
      <c r="D114584" s="35" t="s">
        <v>9</v>
      </c>
      <c r="E114584" s="36" t="s">
        <v>11523</v>
      </c>
      <c r="F114584" s="36" t="s">
        <v>19693</v>
      </c>
      <c r="G114584" s="35" t="s">
        <v>16</v>
      </c>
      <c r="H114584" s="35" t="s">
        <v>16</v>
      </c>
      <c r="I114584" s="37" t="s">
        <v>30</v>
      </c>
    </row>
    <row r="114585" spans="1:9" x14ac:dyDescent="0.25">
      <c r="A114585" s="28">
        <v>708222</v>
      </c>
      <c r="B114585" s="29">
        <v>44601</v>
      </c>
      <c r="C114585" s="30">
        <v>40</v>
      </c>
      <c r="D114585" s="30" t="s">
        <v>17</v>
      </c>
      <c r="E114585" s="31" t="s">
        <v>14</v>
      </c>
      <c r="F114585" s="31" t="s">
        <v>60538</v>
      </c>
      <c r="G114585" s="30" t="s">
        <v>16</v>
      </c>
      <c r="H114585" s="30" t="s">
        <v>16</v>
      </c>
      <c r="I114585" s="32" t="s">
        <v>663</v>
      </c>
    </row>
    <row r="114586" spans="1:9" x14ac:dyDescent="0.25">
      <c r="A114586" s="33">
        <v>708224</v>
      </c>
      <c r="B114586" s="34">
        <v>44601</v>
      </c>
      <c r="C114586" s="35">
        <v>29</v>
      </c>
      <c r="D114586" s="35" t="s">
        <v>9</v>
      </c>
      <c r="E114586" s="36" t="s">
        <v>14</v>
      </c>
      <c r="F114586" s="36" t="s">
        <v>100</v>
      </c>
      <c r="G114586" s="35" t="s">
        <v>16</v>
      </c>
      <c r="H114586" s="35" t="s">
        <v>16</v>
      </c>
      <c r="I114586" s="37" t="s">
        <v>663</v>
      </c>
    </row>
    <row r="114587" spans="1:9" x14ac:dyDescent="0.25">
      <c r="A114587" s="28">
        <v>708225</v>
      </c>
      <c r="B114587" s="29">
        <v>44601</v>
      </c>
      <c r="C114587" s="30" t="s">
        <v>20</v>
      </c>
      <c r="D114587" s="30" t="s">
        <v>9</v>
      </c>
      <c r="E114587" s="31" t="s">
        <v>14</v>
      </c>
      <c r="F114587" s="31" t="s">
        <v>1128</v>
      </c>
      <c r="G114587" s="30" t="s">
        <v>16</v>
      </c>
      <c r="H114587" s="30" t="s">
        <v>16</v>
      </c>
      <c r="I114587" s="32" t="s">
        <v>52616</v>
      </c>
    </row>
    <row r="114588" spans="1:9" x14ac:dyDescent="0.25">
      <c r="A114588" s="33">
        <v>708226</v>
      </c>
      <c r="B114588" s="34">
        <v>44601</v>
      </c>
      <c r="C114588" s="35">
        <v>51</v>
      </c>
      <c r="D114588" s="35" t="s">
        <v>9</v>
      </c>
      <c r="E114588" s="36" t="s">
        <v>14</v>
      </c>
      <c r="F114588" s="36" t="s">
        <v>1398</v>
      </c>
      <c r="G114588" s="35" t="s">
        <v>16</v>
      </c>
      <c r="H114588" s="35" t="s">
        <v>16</v>
      </c>
      <c r="I114588" s="37" t="s">
        <v>663</v>
      </c>
    </row>
    <row r="114589" spans="1:9" x14ac:dyDescent="0.25">
      <c r="A114589" s="28">
        <v>708227</v>
      </c>
      <c r="B114589" s="29">
        <v>44601</v>
      </c>
      <c r="C114589" s="30">
        <v>54</v>
      </c>
      <c r="D114589" s="30" t="s">
        <v>9</v>
      </c>
      <c r="E114589" s="31" t="s">
        <v>14</v>
      </c>
      <c r="F114589" s="31" t="s">
        <v>7262</v>
      </c>
      <c r="G114589" s="30" t="s">
        <v>16</v>
      </c>
      <c r="H114589" s="30" t="s">
        <v>16</v>
      </c>
      <c r="I114589" s="32" t="s">
        <v>30</v>
      </c>
    </row>
    <row r="114590" spans="1:9" x14ac:dyDescent="0.25">
      <c r="A114590" s="33">
        <v>708228</v>
      </c>
      <c r="B114590" s="34">
        <v>44601</v>
      </c>
      <c r="C114590" s="35">
        <v>29</v>
      </c>
      <c r="D114590" s="35" t="s">
        <v>9</v>
      </c>
      <c r="E114590" s="36" t="s">
        <v>14</v>
      </c>
      <c r="F114590" s="36" t="s">
        <v>60539</v>
      </c>
      <c r="G114590" s="35" t="s">
        <v>16</v>
      </c>
      <c r="H114590" s="35" t="s">
        <v>16</v>
      </c>
      <c r="I114590" s="37" t="s">
        <v>54011</v>
      </c>
    </row>
    <row r="114591" spans="1:9" x14ac:dyDescent="0.25">
      <c r="A114591" s="28">
        <v>708229</v>
      </c>
      <c r="B114591" s="29">
        <v>44601</v>
      </c>
      <c r="C114591" s="30">
        <v>55</v>
      </c>
      <c r="D114591" s="30" t="s">
        <v>9</v>
      </c>
      <c r="E114591" s="31" t="s">
        <v>14</v>
      </c>
      <c r="F114591" s="31" t="s">
        <v>392</v>
      </c>
      <c r="G114591" s="30" t="s">
        <v>16</v>
      </c>
      <c r="H114591" s="30" t="s">
        <v>16</v>
      </c>
      <c r="I114591" s="32" t="s">
        <v>30</v>
      </c>
    </row>
    <row r="114592" spans="1:9" x14ac:dyDescent="0.25">
      <c r="A114592" s="33">
        <v>708230</v>
      </c>
      <c r="B114592" s="34">
        <v>44601</v>
      </c>
      <c r="C114592" s="35">
        <v>49</v>
      </c>
      <c r="D114592" s="35" t="s">
        <v>17</v>
      </c>
      <c r="E114592" s="36" t="s">
        <v>14</v>
      </c>
      <c r="F114592" s="36" t="s">
        <v>238</v>
      </c>
      <c r="G114592" s="35" t="s">
        <v>16</v>
      </c>
      <c r="H114592" s="35" t="s">
        <v>16</v>
      </c>
      <c r="I114592" s="37" t="s">
        <v>663</v>
      </c>
    </row>
    <row r="114593" spans="1:9" x14ac:dyDescent="0.25">
      <c r="A114593" s="28">
        <v>708231</v>
      </c>
      <c r="B114593" s="29">
        <v>44601</v>
      </c>
      <c r="C114593" s="30">
        <v>25</v>
      </c>
      <c r="D114593" s="30" t="s">
        <v>9</v>
      </c>
      <c r="E114593" s="31" t="s">
        <v>14</v>
      </c>
      <c r="F114593" s="31" t="s">
        <v>17965</v>
      </c>
      <c r="G114593" s="30" t="s">
        <v>16</v>
      </c>
      <c r="H114593" s="30" t="s">
        <v>16</v>
      </c>
      <c r="I114593" s="32" t="s">
        <v>54954</v>
      </c>
    </row>
    <row r="114594" spans="1:9" x14ac:dyDescent="0.25">
      <c r="A114594" s="33">
        <v>708232</v>
      </c>
      <c r="B114594" s="34">
        <v>44601</v>
      </c>
      <c r="C114594" s="35">
        <v>75</v>
      </c>
      <c r="D114594" s="35" t="s">
        <v>9</v>
      </c>
      <c r="E114594" s="36" t="s">
        <v>14</v>
      </c>
      <c r="F114594" s="36" t="s">
        <v>15</v>
      </c>
      <c r="G114594" s="35" t="s">
        <v>16</v>
      </c>
      <c r="H114594" s="35" t="s">
        <v>16</v>
      </c>
      <c r="I114594" s="37" t="s">
        <v>55080</v>
      </c>
    </row>
    <row r="114595" spans="1:9" x14ac:dyDescent="0.25">
      <c r="A114595" s="28">
        <v>708233</v>
      </c>
      <c r="B114595" s="29">
        <v>44601</v>
      </c>
      <c r="C114595" s="30">
        <v>45</v>
      </c>
      <c r="D114595" s="30" t="s">
        <v>17</v>
      </c>
      <c r="E114595" s="31" t="s">
        <v>14</v>
      </c>
      <c r="F114595" s="31" t="s">
        <v>60540</v>
      </c>
      <c r="G114595" s="30" t="s">
        <v>16</v>
      </c>
      <c r="H114595" s="30" t="s">
        <v>16</v>
      </c>
      <c r="I114595" s="32" t="s">
        <v>1749</v>
      </c>
    </row>
    <row r="114596" spans="1:9" x14ac:dyDescent="0.25">
      <c r="A114596" s="33">
        <v>708234</v>
      </c>
      <c r="B114596" s="34">
        <v>44601</v>
      </c>
      <c r="C114596" s="35">
        <v>33</v>
      </c>
      <c r="D114596" s="35" t="s">
        <v>9</v>
      </c>
      <c r="E114596" s="36" t="s">
        <v>14</v>
      </c>
      <c r="F114596" s="36" t="s">
        <v>60541</v>
      </c>
      <c r="G114596" s="35" t="s">
        <v>16</v>
      </c>
      <c r="H114596" s="35" t="s">
        <v>16</v>
      </c>
      <c r="I114596" s="37" t="s">
        <v>1749</v>
      </c>
    </row>
    <row r="114597" spans="1:9" x14ac:dyDescent="0.25">
      <c r="A114597" s="28">
        <v>708235</v>
      </c>
      <c r="B114597" s="29">
        <v>44601</v>
      </c>
      <c r="C114597" s="30">
        <v>26</v>
      </c>
      <c r="D114597" s="30" t="s">
        <v>17</v>
      </c>
      <c r="E114597" s="31" t="s">
        <v>11523</v>
      </c>
      <c r="F114597" s="31" t="s">
        <v>19249</v>
      </c>
      <c r="G114597" s="30" t="s">
        <v>16</v>
      </c>
      <c r="H114597" s="30" t="s">
        <v>12</v>
      </c>
      <c r="I114597" s="32" t="s">
        <v>30</v>
      </c>
    </row>
    <row r="114598" spans="1:9" x14ac:dyDescent="0.25">
      <c r="A114598" s="33">
        <v>708237</v>
      </c>
      <c r="B114598" s="34">
        <v>44601</v>
      </c>
      <c r="C114598" s="35">
        <v>12</v>
      </c>
      <c r="D114598" s="35" t="s">
        <v>9</v>
      </c>
      <c r="E114598" s="36" t="s">
        <v>14</v>
      </c>
      <c r="F114598" s="36" t="s">
        <v>12949</v>
      </c>
      <c r="G114598" s="35" t="s">
        <v>16</v>
      </c>
      <c r="H114598" s="35" t="s">
        <v>16</v>
      </c>
      <c r="I114598" s="37" t="s">
        <v>1749</v>
      </c>
    </row>
    <row r="114599" spans="1:9" x14ac:dyDescent="0.25">
      <c r="A114599" s="28">
        <v>708238</v>
      </c>
      <c r="B114599" s="29">
        <v>44601</v>
      </c>
      <c r="C114599" s="30">
        <v>59</v>
      </c>
      <c r="D114599" s="30" t="s">
        <v>17</v>
      </c>
      <c r="E114599" s="31" t="s">
        <v>14</v>
      </c>
      <c r="F114599" s="31" t="s">
        <v>60542</v>
      </c>
      <c r="G114599" s="30" t="s">
        <v>16</v>
      </c>
      <c r="H114599" s="30" t="s">
        <v>16</v>
      </c>
      <c r="I114599" s="32" t="s">
        <v>8649</v>
      </c>
    </row>
    <row r="114600" spans="1:9" x14ac:dyDescent="0.25">
      <c r="A114600" s="33">
        <v>708239</v>
      </c>
      <c r="B114600" s="34">
        <v>44601</v>
      </c>
      <c r="C114600" s="35" t="s">
        <v>20</v>
      </c>
      <c r="D114600" s="35" t="s">
        <v>17</v>
      </c>
      <c r="E114600" s="36" t="s">
        <v>14</v>
      </c>
      <c r="F114600" s="36" t="s">
        <v>60543</v>
      </c>
      <c r="G114600" s="35" t="s">
        <v>16</v>
      </c>
      <c r="H114600" s="35" t="s">
        <v>16</v>
      </c>
      <c r="I114600" s="37" t="s">
        <v>30</v>
      </c>
    </row>
    <row r="114601" spans="1:9" x14ac:dyDescent="0.25">
      <c r="A114601" s="28">
        <v>708240</v>
      </c>
      <c r="B114601" s="29">
        <v>44601</v>
      </c>
      <c r="C114601" s="30">
        <v>47</v>
      </c>
      <c r="D114601" s="30" t="s">
        <v>17</v>
      </c>
      <c r="E114601" s="31" t="s">
        <v>14</v>
      </c>
      <c r="F114601" s="31" t="s">
        <v>2120</v>
      </c>
      <c r="G114601" s="30" t="s">
        <v>16</v>
      </c>
      <c r="H114601" s="30" t="s">
        <v>16</v>
      </c>
      <c r="I114601" s="32" t="s">
        <v>30</v>
      </c>
    </row>
    <row r="114602" spans="1:9" x14ac:dyDescent="0.25">
      <c r="A114602" s="33">
        <v>708241</v>
      </c>
      <c r="B114602" s="34">
        <v>44601</v>
      </c>
      <c r="C114602" s="35">
        <v>37</v>
      </c>
      <c r="D114602" s="35" t="s">
        <v>17</v>
      </c>
      <c r="E114602" s="36" t="s">
        <v>11523</v>
      </c>
      <c r="F114602" s="36" t="s">
        <v>1602</v>
      </c>
      <c r="G114602" s="35" t="s">
        <v>16</v>
      </c>
      <c r="H114602" s="35" t="s">
        <v>16</v>
      </c>
      <c r="I114602" s="37" t="s">
        <v>30</v>
      </c>
    </row>
    <row r="114603" spans="1:9" x14ac:dyDescent="0.25">
      <c r="A114603" s="28">
        <v>708242</v>
      </c>
      <c r="B114603" s="29">
        <v>44601</v>
      </c>
      <c r="C114603" s="30">
        <v>31</v>
      </c>
      <c r="D114603" s="30" t="s">
        <v>9</v>
      </c>
      <c r="E114603" s="31" t="s">
        <v>14</v>
      </c>
      <c r="F114603" s="31" t="s">
        <v>60544</v>
      </c>
      <c r="G114603" s="30" t="s">
        <v>16</v>
      </c>
      <c r="H114603" s="30" t="s">
        <v>16</v>
      </c>
      <c r="I114603" s="32" t="s">
        <v>59035</v>
      </c>
    </row>
    <row r="114604" spans="1:9" x14ac:dyDescent="0.25">
      <c r="A114604" s="33">
        <v>708243</v>
      </c>
      <c r="B114604" s="34">
        <v>44601</v>
      </c>
      <c r="C114604" s="35">
        <v>48</v>
      </c>
      <c r="D114604" s="35" t="s">
        <v>9</v>
      </c>
      <c r="E114604" s="36" t="s">
        <v>14</v>
      </c>
      <c r="F114604" s="36" t="s">
        <v>60545</v>
      </c>
      <c r="G114604" s="35" t="s">
        <v>16</v>
      </c>
      <c r="H114604" s="35" t="s">
        <v>16</v>
      </c>
      <c r="I114604" s="37" t="s">
        <v>30</v>
      </c>
    </row>
    <row r="114605" spans="1:9" x14ac:dyDescent="0.25">
      <c r="A114605" s="28">
        <v>708244</v>
      </c>
      <c r="B114605" s="29">
        <v>44601</v>
      </c>
      <c r="C114605" s="30">
        <v>41</v>
      </c>
      <c r="D114605" s="30" t="s">
        <v>9</v>
      </c>
      <c r="E114605" s="31" t="s">
        <v>14</v>
      </c>
      <c r="F114605" s="31" t="s">
        <v>27487</v>
      </c>
      <c r="G114605" s="30" t="s">
        <v>16</v>
      </c>
      <c r="H114605" s="30" t="s">
        <v>16</v>
      </c>
      <c r="I114605" s="32" t="s">
        <v>30</v>
      </c>
    </row>
    <row r="114606" spans="1:9" x14ac:dyDescent="0.25">
      <c r="A114606" s="33">
        <v>708245</v>
      </c>
      <c r="B114606" s="34">
        <v>44601</v>
      </c>
      <c r="C114606" s="35" t="s">
        <v>20</v>
      </c>
      <c r="D114606" s="35" t="s">
        <v>9</v>
      </c>
      <c r="E114606" s="36" t="s">
        <v>11523</v>
      </c>
      <c r="F114606" s="36" t="s">
        <v>43463</v>
      </c>
      <c r="G114606" s="35" t="s">
        <v>16</v>
      </c>
      <c r="H114606" s="35" t="s">
        <v>16</v>
      </c>
      <c r="I114606" s="37" t="s">
        <v>56694</v>
      </c>
    </row>
    <row r="114607" spans="1:9" x14ac:dyDescent="0.25">
      <c r="A114607" s="28">
        <v>708246</v>
      </c>
      <c r="B114607" s="29">
        <v>44601</v>
      </c>
      <c r="C114607" s="30">
        <v>13</v>
      </c>
      <c r="D114607" s="30" t="s">
        <v>9</v>
      </c>
      <c r="E114607" s="31" t="s">
        <v>11523</v>
      </c>
      <c r="F114607" s="31" t="s">
        <v>60546</v>
      </c>
      <c r="G114607" s="30" t="s">
        <v>16</v>
      </c>
      <c r="H114607" s="30" t="s">
        <v>16</v>
      </c>
      <c r="I114607" s="32" t="s">
        <v>13</v>
      </c>
    </row>
    <row r="114608" spans="1:9" x14ac:dyDescent="0.25">
      <c r="A114608" s="33">
        <v>708247</v>
      </c>
      <c r="B114608" s="34">
        <v>44601</v>
      </c>
      <c r="C114608" s="35">
        <v>50</v>
      </c>
      <c r="D114608" s="35" t="s">
        <v>9</v>
      </c>
      <c r="E114608" s="36" t="s">
        <v>298</v>
      </c>
      <c r="F114608" s="36" t="s">
        <v>60547</v>
      </c>
      <c r="G114608" s="35" t="s">
        <v>16</v>
      </c>
      <c r="H114608" s="35" t="s">
        <v>16</v>
      </c>
      <c r="I114608" s="37" t="s">
        <v>663</v>
      </c>
    </row>
    <row r="114609" spans="1:9" x14ac:dyDescent="0.25">
      <c r="A114609" s="28">
        <v>708248</v>
      </c>
      <c r="B114609" s="29">
        <v>44601</v>
      </c>
      <c r="C114609" s="30">
        <v>44</v>
      </c>
      <c r="D114609" s="30" t="s">
        <v>17</v>
      </c>
      <c r="E114609" s="31" t="s">
        <v>14</v>
      </c>
      <c r="F114609" s="31" t="s">
        <v>2599</v>
      </c>
      <c r="G114609" s="30" t="s">
        <v>16</v>
      </c>
      <c r="H114609" s="30" t="s">
        <v>16</v>
      </c>
      <c r="I114609" s="32" t="s">
        <v>1749</v>
      </c>
    </row>
    <row r="114610" spans="1:9" x14ac:dyDescent="0.25">
      <c r="A114610" s="33">
        <v>708249</v>
      </c>
      <c r="B114610" s="34">
        <v>44601</v>
      </c>
      <c r="C114610" s="35">
        <v>16</v>
      </c>
      <c r="D114610" s="35" t="s">
        <v>17</v>
      </c>
      <c r="E114610" s="36" t="s">
        <v>11523</v>
      </c>
      <c r="F114610" s="36" t="s">
        <v>60548</v>
      </c>
      <c r="G114610" s="35" t="s">
        <v>16</v>
      </c>
      <c r="H114610" s="35" t="s">
        <v>16</v>
      </c>
      <c r="I114610" s="37" t="s">
        <v>1749</v>
      </c>
    </row>
    <row r="114611" spans="1:9" x14ac:dyDescent="0.25">
      <c r="A114611" s="28">
        <v>708250</v>
      </c>
      <c r="B114611" s="29">
        <v>44601</v>
      </c>
      <c r="C114611" s="30">
        <v>60</v>
      </c>
      <c r="D114611" s="30" t="s">
        <v>9</v>
      </c>
      <c r="E114611" s="31" t="s">
        <v>14</v>
      </c>
      <c r="F114611" s="31" t="s">
        <v>60549</v>
      </c>
      <c r="G114611" s="30" t="s">
        <v>16</v>
      </c>
      <c r="H114611" s="30" t="s">
        <v>16</v>
      </c>
      <c r="I114611" s="32" t="s">
        <v>1749</v>
      </c>
    </row>
    <row r="114612" spans="1:9" x14ac:dyDescent="0.25">
      <c r="A114612" s="33">
        <v>708251</v>
      </c>
      <c r="B114612" s="34">
        <v>44601</v>
      </c>
      <c r="C114612" s="35">
        <v>31</v>
      </c>
      <c r="D114612" s="35" t="s">
        <v>9</v>
      </c>
      <c r="E114612" s="36" t="s">
        <v>14</v>
      </c>
      <c r="F114612" s="36" t="s">
        <v>238</v>
      </c>
      <c r="G114612" s="35" t="s">
        <v>16</v>
      </c>
      <c r="H114612" s="35" t="s">
        <v>16</v>
      </c>
      <c r="I114612" s="37" t="s">
        <v>1749</v>
      </c>
    </row>
    <row r="114613" spans="1:9" x14ac:dyDescent="0.25">
      <c r="A114613" s="28">
        <v>708253</v>
      </c>
      <c r="B114613" s="29">
        <v>44601</v>
      </c>
      <c r="C114613" s="30">
        <v>25</v>
      </c>
      <c r="D114613" s="30" t="s">
        <v>17</v>
      </c>
      <c r="E114613" s="31" t="s">
        <v>14</v>
      </c>
      <c r="F114613" s="31" t="s">
        <v>13732</v>
      </c>
      <c r="G114613" s="30" t="s">
        <v>16</v>
      </c>
      <c r="H114613" s="30" t="s">
        <v>16</v>
      </c>
      <c r="I114613" s="32" t="s">
        <v>13</v>
      </c>
    </row>
    <row r="114614" spans="1:9" x14ac:dyDescent="0.25">
      <c r="A114614" s="33">
        <v>708254</v>
      </c>
      <c r="B114614" s="34">
        <v>44601</v>
      </c>
      <c r="C114614" s="35">
        <v>67</v>
      </c>
      <c r="D114614" s="35" t="s">
        <v>9</v>
      </c>
      <c r="E114614" s="36" t="s">
        <v>11523</v>
      </c>
      <c r="F114614" s="36" t="s">
        <v>84</v>
      </c>
      <c r="G114614" s="35" t="s">
        <v>16</v>
      </c>
      <c r="H114614" s="35" t="s">
        <v>12</v>
      </c>
      <c r="I114614" s="37" t="s">
        <v>13</v>
      </c>
    </row>
    <row r="114615" spans="1:9" x14ac:dyDescent="0.25">
      <c r="A114615" s="28">
        <v>708266</v>
      </c>
      <c r="B114615" s="29">
        <v>44601</v>
      </c>
      <c r="C114615" s="30">
        <v>35</v>
      </c>
      <c r="D114615" s="30" t="s">
        <v>9</v>
      </c>
      <c r="E114615" s="31" t="s">
        <v>11523</v>
      </c>
      <c r="F114615" s="31" t="s">
        <v>60550</v>
      </c>
      <c r="G114615" s="30" t="s">
        <v>16</v>
      </c>
      <c r="H114615" s="30" t="s">
        <v>16</v>
      </c>
      <c r="I114615" s="32" t="s">
        <v>13</v>
      </c>
    </row>
    <row r="114616" spans="1:9" x14ac:dyDescent="0.25">
      <c r="A114616" s="33">
        <v>708269</v>
      </c>
      <c r="B114616" s="34">
        <v>44601</v>
      </c>
      <c r="C114616" s="35">
        <v>33</v>
      </c>
      <c r="D114616" s="35" t="s">
        <v>9</v>
      </c>
      <c r="E114616" s="36" t="s">
        <v>14</v>
      </c>
      <c r="F114616" s="36" t="s">
        <v>60551</v>
      </c>
      <c r="G114616" s="35" t="s">
        <v>16</v>
      </c>
      <c r="H114616" s="35" t="s">
        <v>16</v>
      </c>
      <c r="I114616" s="37" t="s">
        <v>13</v>
      </c>
    </row>
    <row r="114617" spans="1:9" x14ac:dyDescent="0.25">
      <c r="A114617" s="28">
        <v>708271</v>
      </c>
      <c r="B114617" s="29">
        <v>44601</v>
      </c>
      <c r="C114617" s="30">
        <v>14</v>
      </c>
      <c r="D114617" s="30" t="s">
        <v>9</v>
      </c>
      <c r="E114617" s="31" t="s">
        <v>14</v>
      </c>
      <c r="F114617" s="31" t="s">
        <v>13723</v>
      </c>
      <c r="G114617" s="30" t="s">
        <v>16</v>
      </c>
      <c r="H114617" s="30" t="s">
        <v>16</v>
      </c>
      <c r="I114617" s="32" t="s">
        <v>13</v>
      </c>
    </row>
    <row r="114618" spans="1:9" x14ac:dyDescent="0.25">
      <c r="A114618" s="33">
        <v>708272</v>
      </c>
      <c r="B114618" s="34">
        <v>44601</v>
      </c>
      <c r="C114618" s="35">
        <v>6</v>
      </c>
      <c r="D114618" s="35" t="s">
        <v>17</v>
      </c>
      <c r="E114618" s="36" t="s">
        <v>14</v>
      </c>
      <c r="F114618" s="36" t="s">
        <v>60552</v>
      </c>
      <c r="G114618" s="35" t="s">
        <v>16</v>
      </c>
      <c r="H114618" s="35" t="s">
        <v>16</v>
      </c>
      <c r="I114618" s="37" t="s">
        <v>13</v>
      </c>
    </row>
    <row r="114619" spans="1:9" x14ac:dyDescent="0.25">
      <c r="A114619" s="28">
        <v>708273</v>
      </c>
      <c r="B114619" s="29">
        <v>44601</v>
      </c>
      <c r="C114619" s="30">
        <v>6</v>
      </c>
      <c r="D114619" s="30" t="s">
        <v>9</v>
      </c>
      <c r="E114619" s="31" t="s">
        <v>14</v>
      </c>
      <c r="F114619" s="31" t="s">
        <v>12409</v>
      </c>
      <c r="G114619" s="30" t="s">
        <v>16</v>
      </c>
      <c r="H114619" s="30" t="s">
        <v>16</v>
      </c>
      <c r="I114619" s="32" t="s">
        <v>30</v>
      </c>
    </row>
    <row r="114620" spans="1:9" x14ac:dyDescent="0.25">
      <c r="A114620" s="33">
        <v>708279</v>
      </c>
      <c r="B114620" s="34">
        <v>44601</v>
      </c>
      <c r="C114620" s="35">
        <v>18</v>
      </c>
      <c r="D114620" s="35" t="s">
        <v>17</v>
      </c>
      <c r="E114620" s="36" t="s">
        <v>14</v>
      </c>
      <c r="F114620" s="36" t="s">
        <v>60553</v>
      </c>
      <c r="G114620" s="35" t="s">
        <v>16</v>
      </c>
      <c r="H114620" s="35" t="s">
        <v>12</v>
      </c>
      <c r="I114620" s="37" t="s">
        <v>13</v>
      </c>
    </row>
    <row r="114621" spans="1:9" x14ac:dyDescent="0.25">
      <c r="A114621" s="28">
        <v>708289</v>
      </c>
      <c r="B114621" s="29">
        <v>44602</v>
      </c>
      <c r="C114621" s="30">
        <v>33</v>
      </c>
      <c r="D114621" s="30" t="s">
        <v>9</v>
      </c>
      <c r="E114621" s="31" t="s">
        <v>14</v>
      </c>
      <c r="F114621" s="31" t="s">
        <v>3589</v>
      </c>
      <c r="G114621" s="30" t="s">
        <v>16</v>
      </c>
      <c r="H114621" s="30" t="s">
        <v>16</v>
      </c>
      <c r="I114621" s="32" t="s">
        <v>13</v>
      </c>
    </row>
    <row r="114622" spans="1:9" x14ac:dyDescent="0.25">
      <c r="A114622" s="33">
        <v>708297</v>
      </c>
      <c r="B114622" s="34">
        <v>44602</v>
      </c>
      <c r="C114622" s="35">
        <v>53</v>
      </c>
      <c r="D114622" s="35" t="s">
        <v>17</v>
      </c>
      <c r="E114622" s="36" t="s">
        <v>11523</v>
      </c>
      <c r="F114622" s="36" t="s">
        <v>9993</v>
      </c>
      <c r="G114622" s="35" t="s">
        <v>16</v>
      </c>
      <c r="H114622" s="35" t="s">
        <v>16</v>
      </c>
      <c r="I114622" s="37" t="s">
        <v>1749</v>
      </c>
    </row>
    <row r="114623" spans="1:9" x14ac:dyDescent="0.25">
      <c r="A114623" s="28">
        <v>708301</v>
      </c>
      <c r="B114623" s="29">
        <v>44602</v>
      </c>
      <c r="C114623" s="30" t="s">
        <v>20</v>
      </c>
      <c r="D114623" s="30" t="s">
        <v>9</v>
      </c>
      <c r="E114623" s="31" t="s">
        <v>14</v>
      </c>
      <c r="F114623" s="31" t="s">
        <v>60554</v>
      </c>
      <c r="G114623" s="30" t="s">
        <v>16</v>
      </c>
      <c r="H114623" s="30" t="s">
        <v>16</v>
      </c>
      <c r="I114623" s="32" t="s">
        <v>48764</v>
      </c>
    </row>
    <row r="114624" spans="1:9" x14ac:dyDescent="0.25">
      <c r="A114624" s="33">
        <v>708302</v>
      </c>
      <c r="B114624" s="34">
        <v>44602</v>
      </c>
      <c r="C114624" s="35">
        <v>19</v>
      </c>
      <c r="D114624" s="35" t="s">
        <v>17</v>
      </c>
      <c r="E114624" s="36" t="s">
        <v>11523</v>
      </c>
      <c r="F114624" s="36" t="s">
        <v>60555</v>
      </c>
      <c r="G114624" s="35" t="s">
        <v>16</v>
      </c>
      <c r="H114624" s="35" t="s">
        <v>12</v>
      </c>
      <c r="I114624" s="37" t="s">
        <v>56340</v>
      </c>
    </row>
    <row r="114625" spans="1:9" x14ac:dyDescent="0.25">
      <c r="A114625" s="28">
        <v>708303</v>
      </c>
      <c r="B114625" s="29">
        <v>44602</v>
      </c>
      <c r="C114625" s="30">
        <v>66</v>
      </c>
      <c r="D114625" s="30" t="s">
        <v>17</v>
      </c>
      <c r="E114625" s="31" t="s">
        <v>30606</v>
      </c>
      <c r="F114625" s="31" t="s">
        <v>60556</v>
      </c>
      <c r="G114625" s="30" t="s">
        <v>16</v>
      </c>
      <c r="H114625" s="30" t="s">
        <v>12</v>
      </c>
      <c r="I114625" s="32" t="s">
        <v>47512</v>
      </c>
    </row>
    <row r="114626" spans="1:9" x14ac:dyDescent="0.25">
      <c r="A114626" s="33">
        <v>708304</v>
      </c>
      <c r="B114626" s="34">
        <v>44602</v>
      </c>
      <c r="C114626" s="35">
        <v>9</v>
      </c>
      <c r="D114626" s="35" t="s">
        <v>9</v>
      </c>
      <c r="E114626" s="36" t="s">
        <v>14</v>
      </c>
      <c r="F114626" s="36" t="s">
        <v>60557</v>
      </c>
      <c r="G114626" s="35" t="s">
        <v>16</v>
      </c>
      <c r="H114626" s="35" t="s">
        <v>16</v>
      </c>
      <c r="I114626" s="37" t="s">
        <v>55695</v>
      </c>
    </row>
    <row r="114627" spans="1:9" x14ac:dyDescent="0.25">
      <c r="A114627" s="28">
        <v>708305</v>
      </c>
      <c r="B114627" s="29">
        <v>44602</v>
      </c>
      <c r="C114627" s="30">
        <v>32</v>
      </c>
      <c r="D114627" s="30" t="s">
        <v>17</v>
      </c>
      <c r="E114627" s="31" t="s">
        <v>14</v>
      </c>
      <c r="F114627" s="31" t="s">
        <v>60558</v>
      </c>
      <c r="G114627" s="30" t="s">
        <v>16</v>
      </c>
      <c r="H114627" s="30" t="s">
        <v>16</v>
      </c>
      <c r="I114627" s="32" t="s">
        <v>52390</v>
      </c>
    </row>
    <row r="114628" spans="1:9" x14ac:dyDescent="0.25">
      <c r="A114628" s="33">
        <v>708306</v>
      </c>
      <c r="B114628" s="34">
        <v>44602</v>
      </c>
      <c r="C114628" s="35">
        <v>7</v>
      </c>
      <c r="D114628" s="35" t="s">
        <v>17</v>
      </c>
      <c r="E114628" s="36" t="s">
        <v>14</v>
      </c>
      <c r="F114628" s="36" t="s">
        <v>60559</v>
      </c>
      <c r="G114628" s="35" t="s">
        <v>16</v>
      </c>
      <c r="H114628" s="35" t="s">
        <v>16</v>
      </c>
      <c r="I114628" s="37" t="s">
        <v>55695</v>
      </c>
    </row>
    <row r="114629" spans="1:9" x14ac:dyDescent="0.25">
      <c r="A114629" s="28">
        <v>708307</v>
      </c>
      <c r="B114629" s="29">
        <v>44602</v>
      </c>
      <c r="C114629" s="30">
        <v>20</v>
      </c>
      <c r="D114629" s="30" t="s">
        <v>17</v>
      </c>
      <c r="E114629" s="31" t="s">
        <v>14</v>
      </c>
      <c r="F114629" s="31" t="s">
        <v>709</v>
      </c>
      <c r="G114629" s="30" t="s">
        <v>16</v>
      </c>
      <c r="H114629" s="30" t="s">
        <v>16</v>
      </c>
      <c r="I114629" s="32" t="s">
        <v>52390</v>
      </c>
    </row>
    <row r="114630" spans="1:9" x14ac:dyDescent="0.25">
      <c r="A114630" s="33">
        <v>708308</v>
      </c>
      <c r="B114630" s="34">
        <v>44602</v>
      </c>
      <c r="C114630" s="35">
        <v>11</v>
      </c>
      <c r="D114630" s="35" t="s">
        <v>9</v>
      </c>
      <c r="E114630" s="36" t="s">
        <v>14</v>
      </c>
      <c r="F114630" s="36" t="s">
        <v>60560</v>
      </c>
      <c r="G114630" s="35" t="s">
        <v>16</v>
      </c>
      <c r="H114630" s="35" t="s">
        <v>16</v>
      </c>
      <c r="I114630" s="37" t="s">
        <v>55695</v>
      </c>
    </row>
    <row r="114631" spans="1:9" x14ac:dyDescent="0.25">
      <c r="A114631" s="28">
        <v>708309</v>
      </c>
      <c r="B114631" s="29">
        <v>44602</v>
      </c>
      <c r="C114631" s="30">
        <v>19</v>
      </c>
      <c r="D114631" s="30" t="s">
        <v>17</v>
      </c>
      <c r="E114631" s="31" t="s">
        <v>34342</v>
      </c>
      <c r="F114631" s="31" t="s">
        <v>60561</v>
      </c>
      <c r="G114631" s="30" t="s">
        <v>16</v>
      </c>
      <c r="H114631" s="30" t="s">
        <v>12</v>
      </c>
      <c r="I114631" s="32" t="s">
        <v>60562</v>
      </c>
    </row>
    <row r="114632" spans="1:9" x14ac:dyDescent="0.25">
      <c r="A114632" s="33">
        <v>708310</v>
      </c>
      <c r="B114632" s="34">
        <v>44602</v>
      </c>
      <c r="C114632" s="35">
        <v>60</v>
      </c>
      <c r="D114632" s="35" t="s">
        <v>17</v>
      </c>
      <c r="E114632" s="36" t="s">
        <v>14</v>
      </c>
      <c r="F114632" s="36" t="s">
        <v>60563</v>
      </c>
      <c r="G114632" s="35" t="s">
        <v>16</v>
      </c>
      <c r="H114632" s="35" t="s">
        <v>16</v>
      </c>
      <c r="I114632" s="37" t="s">
        <v>32677</v>
      </c>
    </row>
    <row r="114633" spans="1:9" x14ac:dyDescent="0.25">
      <c r="A114633" s="28">
        <v>708311</v>
      </c>
      <c r="B114633" s="29">
        <v>44602</v>
      </c>
      <c r="C114633" s="30">
        <v>40</v>
      </c>
      <c r="D114633" s="30" t="s">
        <v>17</v>
      </c>
      <c r="E114633" s="31" t="s">
        <v>14</v>
      </c>
      <c r="F114633" s="31" t="s">
        <v>60564</v>
      </c>
      <c r="G114633" s="30" t="s">
        <v>16</v>
      </c>
      <c r="H114633" s="30" t="s">
        <v>12</v>
      </c>
      <c r="I114633" s="32" t="s">
        <v>47512</v>
      </c>
    </row>
    <row r="114634" spans="1:9" x14ac:dyDescent="0.25">
      <c r="A114634" s="33">
        <v>708312</v>
      </c>
      <c r="B114634" s="34">
        <v>44602</v>
      </c>
      <c r="C114634" s="35">
        <v>79</v>
      </c>
      <c r="D114634" s="35" t="s">
        <v>9</v>
      </c>
      <c r="E114634" s="36" t="s">
        <v>41808</v>
      </c>
      <c r="F114634" s="36" t="s">
        <v>60565</v>
      </c>
      <c r="G114634" s="35" t="s">
        <v>16</v>
      </c>
      <c r="H114634" s="35" t="s">
        <v>12</v>
      </c>
      <c r="I114634" s="37" t="s">
        <v>60566</v>
      </c>
    </row>
    <row r="114635" spans="1:9" x14ac:dyDescent="0.25">
      <c r="A114635" s="28">
        <v>708313</v>
      </c>
      <c r="B114635" s="29">
        <v>44602</v>
      </c>
      <c r="C114635" s="30">
        <v>58</v>
      </c>
      <c r="D114635" s="30" t="s">
        <v>9</v>
      </c>
      <c r="E114635" s="31" t="s">
        <v>14</v>
      </c>
      <c r="F114635" s="31" t="s">
        <v>60567</v>
      </c>
      <c r="G114635" s="30" t="s">
        <v>16</v>
      </c>
      <c r="H114635" s="30" t="s">
        <v>16</v>
      </c>
      <c r="I114635" s="32" t="s">
        <v>1749</v>
      </c>
    </row>
    <row r="114636" spans="1:9" x14ac:dyDescent="0.25">
      <c r="A114636" s="33">
        <v>708314</v>
      </c>
      <c r="B114636" s="34">
        <v>44602</v>
      </c>
      <c r="C114636" s="35">
        <v>87</v>
      </c>
      <c r="D114636" s="35" t="s">
        <v>9</v>
      </c>
      <c r="E114636" s="36" t="s">
        <v>11523</v>
      </c>
      <c r="F114636" s="36" t="s">
        <v>60568</v>
      </c>
      <c r="G114636" s="35" t="s">
        <v>16</v>
      </c>
      <c r="H114636" s="35" t="s">
        <v>16</v>
      </c>
      <c r="I114636" s="37" t="s">
        <v>53552</v>
      </c>
    </row>
    <row r="114637" spans="1:9" x14ac:dyDescent="0.25">
      <c r="A114637" s="28">
        <v>708316</v>
      </c>
      <c r="B114637" s="29">
        <v>44602</v>
      </c>
      <c r="C114637" s="30" t="s">
        <v>20</v>
      </c>
      <c r="D114637" s="30" t="s">
        <v>17</v>
      </c>
      <c r="E114637" s="31" t="s">
        <v>14</v>
      </c>
      <c r="F114637" s="31" t="s">
        <v>238</v>
      </c>
      <c r="G114637" s="30" t="s">
        <v>16</v>
      </c>
      <c r="H114637" s="30" t="s">
        <v>16</v>
      </c>
      <c r="I114637" s="32" t="s">
        <v>55695</v>
      </c>
    </row>
    <row r="114638" spans="1:9" x14ac:dyDescent="0.25">
      <c r="A114638" s="33">
        <v>708317</v>
      </c>
      <c r="B114638" s="34">
        <v>44602</v>
      </c>
      <c r="C114638" s="35">
        <v>37</v>
      </c>
      <c r="D114638" s="35" t="s">
        <v>9</v>
      </c>
      <c r="E114638" s="36" t="s">
        <v>14</v>
      </c>
      <c r="F114638" s="36" t="s">
        <v>60569</v>
      </c>
      <c r="G114638" s="35" t="s">
        <v>16</v>
      </c>
      <c r="H114638" s="35" t="s">
        <v>16</v>
      </c>
      <c r="I114638" s="37" t="s">
        <v>28295</v>
      </c>
    </row>
    <row r="114639" spans="1:9" x14ac:dyDescent="0.25">
      <c r="A114639" s="28">
        <v>708318</v>
      </c>
      <c r="B114639" s="29">
        <v>44602</v>
      </c>
      <c r="C114639" s="30">
        <v>10</v>
      </c>
      <c r="D114639" s="30" t="s">
        <v>17</v>
      </c>
      <c r="E114639" s="31" t="s">
        <v>14</v>
      </c>
      <c r="F114639" s="31" t="s">
        <v>4039</v>
      </c>
      <c r="G114639" s="30" t="s">
        <v>16</v>
      </c>
      <c r="H114639" s="30" t="s">
        <v>16</v>
      </c>
      <c r="I114639" s="32" t="s">
        <v>55695</v>
      </c>
    </row>
    <row r="114640" spans="1:9" x14ac:dyDescent="0.25">
      <c r="A114640" s="33">
        <v>708326</v>
      </c>
      <c r="B114640" s="34">
        <v>44602</v>
      </c>
      <c r="C114640" s="35" t="s">
        <v>20</v>
      </c>
      <c r="D114640" s="35" t="s">
        <v>9</v>
      </c>
      <c r="E114640" s="36" t="s">
        <v>298</v>
      </c>
      <c r="F114640" s="36" t="s">
        <v>60570</v>
      </c>
      <c r="G114640" s="35" t="s">
        <v>16</v>
      </c>
      <c r="H114640" s="35" t="s">
        <v>12</v>
      </c>
      <c r="I114640" s="37" t="s">
        <v>13</v>
      </c>
    </row>
    <row r="114641" spans="1:9" x14ac:dyDescent="0.25">
      <c r="A114641" s="28">
        <v>708328</v>
      </c>
      <c r="B114641" s="29">
        <v>44602</v>
      </c>
      <c r="C114641" s="30">
        <v>56</v>
      </c>
      <c r="D114641" s="30" t="s">
        <v>9</v>
      </c>
      <c r="E114641" s="31" t="s">
        <v>60571</v>
      </c>
      <c r="F114641" s="31" t="s">
        <v>60572</v>
      </c>
      <c r="G114641" s="30" t="s">
        <v>16</v>
      </c>
      <c r="H114641" s="30" t="s">
        <v>16</v>
      </c>
      <c r="I114641" s="32" t="s">
        <v>1749</v>
      </c>
    </row>
    <row r="114642" spans="1:9" x14ac:dyDescent="0.25">
      <c r="A114642" s="33">
        <v>708329</v>
      </c>
      <c r="B114642" s="34">
        <v>44602</v>
      </c>
      <c r="C114642" s="35">
        <v>32</v>
      </c>
      <c r="D114642" s="35" t="s">
        <v>9</v>
      </c>
      <c r="E114642" s="36" t="s">
        <v>14</v>
      </c>
      <c r="F114642" s="36" t="s">
        <v>60573</v>
      </c>
      <c r="G114642" s="35" t="s">
        <v>16</v>
      </c>
      <c r="H114642" s="35" t="s">
        <v>12</v>
      </c>
      <c r="I114642" s="37" t="s">
        <v>13</v>
      </c>
    </row>
    <row r="114643" spans="1:9" x14ac:dyDescent="0.25">
      <c r="A114643" s="28">
        <v>708333</v>
      </c>
      <c r="B114643" s="29">
        <v>44602</v>
      </c>
      <c r="C114643" s="30">
        <v>39</v>
      </c>
      <c r="D114643" s="30" t="s">
        <v>17</v>
      </c>
      <c r="E114643" s="31" t="s">
        <v>11523</v>
      </c>
      <c r="F114643" s="31" t="s">
        <v>60574</v>
      </c>
      <c r="G114643" s="30" t="s">
        <v>16</v>
      </c>
      <c r="H114643" s="30" t="s">
        <v>16</v>
      </c>
      <c r="I114643" s="32" t="s">
        <v>45248</v>
      </c>
    </row>
    <row r="114644" spans="1:9" x14ac:dyDescent="0.25">
      <c r="A114644" s="33">
        <v>708334</v>
      </c>
      <c r="B114644" s="34">
        <v>44602</v>
      </c>
      <c r="C114644" s="35">
        <v>48</v>
      </c>
      <c r="D114644" s="35" t="s">
        <v>9</v>
      </c>
      <c r="E114644" s="36" t="s">
        <v>14</v>
      </c>
      <c r="F114644" s="36" t="s">
        <v>60575</v>
      </c>
      <c r="G114644" s="35" t="s">
        <v>16</v>
      </c>
      <c r="H114644" s="35" t="s">
        <v>16</v>
      </c>
      <c r="I114644" s="37" t="s">
        <v>1312</v>
      </c>
    </row>
    <row r="114645" spans="1:9" x14ac:dyDescent="0.25">
      <c r="A114645" s="28">
        <v>708335</v>
      </c>
      <c r="B114645" s="29">
        <v>44602</v>
      </c>
      <c r="C114645" s="30">
        <v>63</v>
      </c>
      <c r="D114645" s="30" t="s">
        <v>9</v>
      </c>
      <c r="E114645" s="31" t="s">
        <v>11523</v>
      </c>
      <c r="F114645" s="31" t="s">
        <v>60576</v>
      </c>
      <c r="G114645" s="30" t="s">
        <v>16</v>
      </c>
      <c r="H114645" s="30" t="s">
        <v>12</v>
      </c>
      <c r="I114645" s="32" t="s">
        <v>1749</v>
      </c>
    </row>
    <row r="114646" spans="1:9" x14ac:dyDescent="0.25">
      <c r="A114646" s="33">
        <v>708336</v>
      </c>
      <c r="B114646" s="34">
        <v>44602</v>
      </c>
      <c r="C114646" s="35">
        <v>39</v>
      </c>
      <c r="D114646" s="35" t="s">
        <v>17</v>
      </c>
      <c r="E114646" s="36" t="s">
        <v>11523</v>
      </c>
      <c r="F114646" s="36" t="s">
        <v>31828</v>
      </c>
      <c r="G114646" s="35" t="s">
        <v>16</v>
      </c>
      <c r="H114646" s="35" t="s">
        <v>16</v>
      </c>
      <c r="I114646" s="37" t="s">
        <v>52021</v>
      </c>
    </row>
    <row r="114647" spans="1:9" x14ac:dyDescent="0.25">
      <c r="A114647" s="28">
        <v>708338</v>
      </c>
      <c r="B114647" s="29">
        <v>44602</v>
      </c>
      <c r="C114647" s="30">
        <v>59</v>
      </c>
      <c r="D114647" s="30" t="s">
        <v>17</v>
      </c>
      <c r="E114647" s="31" t="s">
        <v>14</v>
      </c>
      <c r="F114647" s="31" t="s">
        <v>60577</v>
      </c>
      <c r="G114647" s="30" t="s">
        <v>16</v>
      </c>
      <c r="H114647" s="30" t="s">
        <v>16</v>
      </c>
      <c r="I114647" s="32" t="s">
        <v>3570</v>
      </c>
    </row>
    <row r="114648" spans="1:9" x14ac:dyDescent="0.25">
      <c r="A114648" s="33">
        <v>708339</v>
      </c>
      <c r="B114648" s="34">
        <v>44602</v>
      </c>
      <c r="C114648" s="35">
        <v>38</v>
      </c>
      <c r="D114648" s="35" t="s">
        <v>9</v>
      </c>
      <c r="E114648" s="36" t="s">
        <v>14</v>
      </c>
      <c r="F114648" s="36" t="s">
        <v>60578</v>
      </c>
      <c r="G114648" s="35" t="s">
        <v>16</v>
      </c>
      <c r="H114648" s="35" t="s">
        <v>16</v>
      </c>
      <c r="I114648" s="37" t="s">
        <v>1312</v>
      </c>
    </row>
    <row r="114649" spans="1:9" x14ac:dyDescent="0.25">
      <c r="A114649" s="28">
        <v>708340</v>
      </c>
      <c r="B114649" s="29">
        <v>44602</v>
      </c>
      <c r="C114649" s="30">
        <v>53</v>
      </c>
      <c r="D114649" s="30" t="s">
        <v>9</v>
      </c>
      <c r="E114649" s="31" t="s">
        <v>44193</v>
      </c>
      <c r="F114649" s="31" t="s">
        <v>60579</v>
      </c>
      <c r="G114649" s="30" t="s">
        <v>16</v>
      </c>
      <c r="H114649" s="30" t="s">
        <v>16</v>
      </c>
      <c r="I114649" s="32" t="s">
        <v>1749</v>
      </c>
    </row>
    <row r="114650" spans="1:9" x14ac:dyDescent="0.25">
      <c r="A114650" s="33">
        <v>708341</v>
      </c>
      <c r="B114650" s="34">
        <v>44602</v>
      </c>
      <c r="C114650" s="35">
        <v>14</v>
      </c>
      <c r="D114650" s="35" t="s">
        <v>9</v>
      </c>
      <c r="E114650" s="36" t="s">
        <v>14</v>
      </c>
      <c r="F114650" s="36" t="s">
        <v>60580</v>
      </c>
      <c r="G114650" s="35" t="s">
        <v>16</v>
      </c>
      <c r="H114650" s="35" t="s">
        <v>16</v>
      </c>
      <c r="I114650" s="37" t="s">
        <v>663</v>
      </c>
    </row>
    <row r="114651" spans="1:9" x14ac:dyDescent="0.25">
      <c r="A114651" s="28">
        <v>708342</v>
      </c>
      <c r="B114651" s="29">
        <v>44602</v>
      </c>
      <c r="C114651" s="30">
        <v>56</v>
      </c>
      <c r="D114651" s="30" t="s">
        <v>9</v>
      </c>
      <c r="E114651" s="31" t="s">
        <v>30606</v>
      </c>
      <c r="F114651" s="31" t="s">
        <v>13268</v>
      </c>
      <c r="G114651" s="30" t="s">
        <v>16</v>
      </c>
      <c r="H114651" s="30" t="s">
        <v>16</v>
      </c>
      <c r="I114651" s="32" t="s">
        <v>1749</v>
      </c>
    </row>
    <row r="114652" spans="1:9" x14ac:dyDescent="0.25">
      <c r="A114652" s="33">
        <v>708343</v>
      </c>
      <c r="B114652" s="34">
        <v>44602</v>
      </c>
      <c r="C114652" s="35">
        <v>59</v>
      </c>
      <c r="D114652" s="35" t="s">
        <v>9</v>
      </c>
      <c r="E114652" s="36" t="s">
        <v>11523</v>
      </c>
      <c r="F114652" s="36" t="s">
        <v>12379</v>
      </c>
      <c r="G114652" s="35" t="s">
        <v>16</v>
      </c>
      <c r="H114652" s="35" t="s">
        <v>16</v>
      </c>
      <c r="I114652" s="37" t="s">
        <v>1749</v>
      </c>
    </row>
    <row r="114653" spans="1:9" x14ac:dyDescent="0.25">
      <c r="A114653" s="28">
        <v>708345</v>
      </c>
      <c r="B114653" s="29">
        <v>44602</v>
      </c>
      <c r="C114653" s="30">
        <v>44</v>
      </c>
      <c r="D114653" s="30" t="s">
        <v>17</v>
      </c>
      <c r="E114653" s="31" t="s">
        <v>14</v>
      </c>
      <c r="F114653" s="31" t="s">
        <v>4433</v>
      </c>
      <c r="G114653" s="30" t="s">
        <v>16</v>
      </c>
      <c r="H114653" s="30" t="s">
        <v>16</v>
      </c>
      <c r="I114653" s="32" t="s">
        <v>30</v>
      </c>
    </row>
    <row r="114654" spans="1:9" x14ac:dyDescent="0.25">
      <c r="A114654" s="33">
        <v>708346</v>
      </c>
      <c r="B114654" s="34">
        <v>44602</v>
      </c>
      <c r="C114654" s="35">
        <v>51</v>
      </c>
      <c r="D114654" s="35" t="s">
        <v>17</v>
      </c>
      <c r="E114654" s="36" t="s">
        <v>298</v>
      </c>
      <c r="F114654" s="36" t="s">
        <v>60581</v>
      </c>
      <c r="G114654" s="35" t="s">
        <v>16</v>
      </c>
      <c r="H114654" s="35" t="s">
        <v>16</v>
      </c>
      <c r="I114654" s="37" t="s">
        <v>30</v>
      </c>
    </row>
    <row r="114655" spans="1:9" x14ac:dyDescent="0.25">
      <c r="A114655" s="28">
        <v>708347</v>
      </c>
      <c r="B114655" s="29">
        <v>44602</v>
      </c>
      <c r="C114655" s="30">
        <v>28</v>
      </c>
      <c r="D114655" s="30" t="s">
        <v>17</v>
      </c>
      <c r="E114655" s="31" t="s">
        <v>14</v>
      </c>
      <c r="F114655" s="31" t="s">
        <v>60582</v>
      </c>
      <c r="G114655" s="30" t="s">
        <v>16</v>
      </c>
      <c r="H114655" s="30" t="s">
        <v>16</v>
      </c>
      <c r="I114655" s="32" t="s">
        <v>1283</v>
      </c>
    </row>
    <row r="114656" spans="1:9" x14ac:dyDescent="0.25">
      <c r="A114656" s="33">
        <v>708348</v>
      </c>
      <c r="B114656" s="34">
        <v>44602</v>
      </c>
      <c r="C114656" s="35">
        <v>73</v>
      </c>
      <c r="D114656" s="35" t="s">
        <v>9</v>
      </c>
      <c r="E114656" s="36" t="s">
        <v>30606</v>
      </c>
      <c r="F114656" s="36" t="s">
        <v>60583</v>
      </c>
      <c r="G114656" s="35" t="s">
        <v>16</v>
      </c>
      <c r="H114656" s="35" t="s">
        <v>16</v>
      </c>
      <c r="I114656" s="37" t="s">
        <v>1749</v>
      </c>
    </row>
    <row r="114657" spans="1:9" x14ac:dyDescent="0.25">
      <c r="A114657" s="28">
        <v>708349</v>
      </c>
      <c r="B114657" s="29">
        <v>44602</v>
      </c>
      <c r="C114657" s="30">
        <v>24</v>
      </c>
      <c r="D114657" s="30" t="s">
        <v>17</v>
      </c>
      <c r="E114657" s="31" t="s">
        <v>14</v>
      </c>
      <c r="F114657" s="31" t="s">
        <v>1104</v>
      </c>
      <c r="G114657" s="30" t="s">
        <v>16</v>
      </c>
      <c r="H114657" s="30" t="s">
        <v>16</v>
      </c>
      <c r="I114657" s="32" t="s">
        <v>1312</v>
      </c>
    </row>
    <row r="114658" spans="1:9" x14ac:dyDescent="0.25">
      <c r="A114658" s="33">
        <v>708351</v>
      </c>
      <c r="B114658" s="34">
        <v>44602</v>
      </c>
      <c r="C114658" s="35">
        <v>59</v>
      </c>
      <c r="D114658" s="35" t="s">
        <v>9</v>
      </c>
      <c r="E114658" s="36" t="s">
        <v>14</v>
      </c>
      <c r="F114658" s="36" t="s">
        <v>60584</v>
      </c>
      <c r="G114658" s="35" t="s">
        <v>16</v>
      </c>
      <c r="H114658" s="35" t="s">
        <v>16</v>
      </c>
      <c r="I114658" s="37" t="s">
        <v>1749</v>
      </c>
    </row>
    <row r="114659" spans="1:9" x14ac:dyDescent="0.25">
      <c r="A114659" s="28">
        <v>708352</v>
      </c>
      <c r="B114659" s="29">
        <v>44602</v>
      </c>
      <c r="C114659" s="30">
        <v>67</v>
      </c>
      <c r="D114659" s="30" t="s">
        <v>17</v>
      </c>
      <c r="E114659" s="31" t="s">
        <v>14</v>
      </c>
      <c r="F114659" s="31" t="s">
        <v>60585</v>
      </c>
      <c r="G114659" s="30" t="s">
        <v>16</v>
      </c>
      <c r="H114659" s="30" t="s">
        <v>16</v>
      </c>
      <c r="I114659" s="32" t="s">
        <v>51072</v>
      </c>
    </row>
    <row r="114660" spans="1:9" x14ac:dyDescent="0.25">
      <c r="A114660" s="33">
        <v>708355</v>
      </c>
      <c r="B114660" s="34">
        <v>44602</v>
      </c>
      <c r="C114660" s="35">
        <v>56</v>
      </c>
      <c r="D114660" s="35" t="s">
        <v>17</v>
      </c>
      <c r="E114660" s="36" t="s">
        <v>14</v>
      </c>
      <c r="F114660" s="36" t="s">
        <v>60586</v>
      </c>
      <c r="G114660" s="35" t="s">
        <v>16</v>
      </c>
      <c r="H114660" s="35" t="s">
        <v>16</v>
      </c>
      <c r="I114660" s="37" t="s">
        <v>1749</v>
      </c>
    </row>
    <row r="114661" spans="1:9" x14ac:dyDescent="0.25">
      <c r="A114661" s="28">
        <v>708357</v>
      </c>
      <c r="B114661" s="29">
        <v>44602</v>
      </c>
      <c r="C114661" s="30">
        <v>26</v>
      </c>
      <c r="D114661" s="30" t="s">
        <v>9</v>
      </c>
      <c r="E114661" s="31" t="s">
        <v>60587</v>
      </c>
      <c r="F114661" s="31" t="s">
        <v>11226</v>
      </c>
      <c r="G114661" s="30" t="s">
        <v>16</v>
      </c>
      <c r="H114661" s="30" t="s">
        <v>16</v>
      </c>
      <c r="I114661" s="32" t="s">
        <v>13</v>
      </c>
    </row>
    <row r="114662" spans="1:9" x14ac:dyDescent="0.25">
      <c r="A114662" s="33">
        <v>708358</v>
      </c>
      <c r="B114662" s="34">
        <v>44602</v>
      </c>
      <c r="C114662" s="35">
        <v>41</v>
      </c>
      <c r="D114662" s="35" t="s">
        <v>9</v>
      </c>
      <c r="E114662" s="36" t="s">
        <v>14</v>
      </c>
      <c r="F114662" s="36" t="s">
        <v>239</v>
      </c>
      <c r="G114662" s="35" t="s">
        <v>16</v>
      </c>
      <c r="H114662" s="35" t="s">
        <v>16</v>
      </c>
      <c r="I114662" s="37" t="s">
        <v>54009</v>
      </c>
    </row>
    <row r="114663" spans="1:9" x14ac:dyDescent="0.25">
      <c r="A114663" s="28">
        <v>708365</v>
      </c>
      <c r="B114663" s="29">
        <v>44602</v>
      </c>
      <c r="C114663" s="30">
        <v>44</v>
      </c>
      <c r="D114663" s="30" t="s">
        <v>9</v>
      </c>
      <c r="E114663" s="31" t="s">
        <v>44193</v>
      </c>
      <c r="F114663" s="31" t="s">
        <v>84</v>
      </c>
      <c r="G114663" s="30" t="s">
        <v>16</v>
      </c>
      <c r="H114663" s="30" t="s">
        <v>12</v>
      </c>
      <c r="I114663" s="32" t="s">
        <v>13</v>
      </c>
    </row>
    <row r="114664" spans="1:9" x14ac:dyDescent="0.25">
      <c r="A114664" s="33">
        <v>708367</v>
      </c>
      <c r="B114664" s="34">
        <v>44602</v>
      </c>
      <c r="C114664" s="35" t="s">
        <v>20</v>
      </c>
      <c r="D114664" s="35" t="s">
        <v>9</v>
      </c>
      <c r="E114664" s="36" t="s">
        <v>14</v>
      </c>
      <c r="F114664" s="36" t="s">
        <v>60588</v>
      </c>
      <c r="G114664" s="35" t="s">
        <v>16</v>
      </c>
      <c r="H114664" s="35" t="s">
        <v>16</v>
      </c>
      <c r="I114664" s="37" t="s">
        <v>663</v>
      </c>
    </row>
    <row r="114665" spans="1:9" x14ac:dyDescent="0.25">
      <c r="A114665" s="28">
        <v>708368</v>
      </c>
      <c r="B114665" s="29">
        <v>44602</v>
      </c>
      <c r="C114665" s="30">
        <v>63</v>
      </c>
      <c r="D114665" s="30" t="s">
        <v>9</v>
      </c>
      <c r="E114665" s="31" t="s">
        <v>11523</v>
      </c>
      <c r="F114665" s="31" t="s">
        <v>60589</v>
      </c>
      <c r="G114665" s="30" t="s">
        <v>16</v>
      </c>
      <c r="H114665" s="30" t="s">
        <v>12</v>
      </c>
      <c r="I114665" s="32" t="s">
        <v>663</v>
      </c>
    </row>
    <row r="114666" spans="1:9" x14ac:dyDescent="0.25">
      <c r="A114666" s="33">
        <v>708370</v>
      </c>
      <c r="B114666" s="34">
        <v>44602</v>
      </c>
      <c r="C114666" s="35">
        <v>64</v>
      </c>
      <c r="D114666" s="35" t="s">
        <v>17</v>
      </c>
      <c r="E114666" s="36" t="s">
        <v>298</v>
      </c>
      <c r="F114666" s="36" t="s">
        <v>2500</v>
      </c>
      <c r="G114666" s="35" t="s">
        <v>16</v>
      </c>
      <c r="H114666" s="35" t="s">
        <v>16</v>
      </c>
      <c r="I114666" s="37" t="s">
        <v>13</v>
      </c>
    </row>
    <row r="114667" spans="1:9" x14ac:dyDescent="0.25">
      <c r="A114667" s="28">
        <v>708377</v>
      </c>
      <c r="B114667" s="29">
        <v>44602</v>
      </c>
      <c r="C114667" s="30" t="s">
        <v>20</v>
      </c>
      <c r="D114667" s="30" t="s">
        <v>9</v>
      </c>
      <c r="E114667" s="31" t="s">
        <v>14</v>
      </c>
      <c r="F114667" s="31" t="s">
        <v>18197</v>
      </c>
      <c r="G114667" s="30" t="s">
        <v>16</v>
      </c>
      <c r="H114667" s="30" t="s">
        <v>12</v>
      </c>
      <c r="I114667" s="32" t="s">
        <v>13</v>
      </c>
    </row>
    <row r="114668" spans="1:9" x14ac:dyDescent="0.25">
      <c r="A114668" s="33">
        <v>708381</v>
      </c>
      <c r="B114668" s="34">
        <v>44602</v>
      </c>
      <c r="C114668" s="35" t="s">
        <v>20</v>
      </c>
      <c r="D114668" s="35" t="s">
        <v>9</v>
      </c>
      <c r="E114668" s="36" t="s">
        <v>14</v>
      </c>
      <c r="F114668" s="36" t="s">
        <v>60590</v>
      </c>
      <c r="G114668" s="35" t="s">
        <v>16</v>
      </c>
      <c r="H114668" s="35" t="s">
        <v>16</v>
      </c>
      <c r="I114668" s="37" t="s">
        <v>1312</v>
      </c>
    </row>
    <row r="114669" spans="1:9" x14ac:dyDescent="0.25">
      <c r="A114669" s="28">
        <v>708388</v>
      </c>
      <c r="B114669" s="29">
        <v>44602</v>
      </c>
      <c r="C114669" s="30">
        <v>80</v>
      </c>
      <c r="D114669" s="30" t="s">
        <v>9</v>
      </c>
      <c r="E114669" s="31" t="s">
        <v>14</v>
      </c>
      <c r="F114669" s="31" t="s">
        <v>238</v>
      </c>
      <c r="G114669" s="30" t="s">
        <v>16</v>
      </c>
      <c r="H114669" s="30" t="s">
        <v>16</v>
      </c>
      <c r="I114669" s="32" t="s">
        <v>13</v>
      </c>
    </row>
    <row r="114670" spans="1:9" x14ac:dyDescent="0.25">
      <c r="A114670" s="33">
        <v>708389</v>
      </c>
      <c r="B114670" s="34">
        <v>44602</v>
      </c>
      <c r="C114670" s="35">
        <v>43</v>
      </c>
      <c r="D114670" s="35" t="s">
        <v>9</v>
      </c>
      <c r="E114670" s="36" t="s">
        <v>14</v>
      </c>
      <c r="F114670" s="36" t="s">
        <v>23860</v>
      </c>
      <c r="G114670" s="35" t="s">
        <v>16</v>
      </c>
      <c r="H114670" s="35" t="s">
        <v>12</v>
      </c>
      <c r="I114670" s="37" t="s">
        <v>13</v>
      </c>
    </row>
    <row r="114671" spans="1:9" x14ac:dyDescent="0.25">
      <c r="A114671" s="28">
        <v>708395</v>
      </c>
      <c r="B114671" s="29">
        <v>44602</v>
      </c>
      <c r="C114671" s="30">
        <v>16</v>
      </c>
      <c r="D114671" s="30" t="s">
        <v>17</v>
      </c>
      <c r="E114671" s="31" t="s">
        <v>298</v>
      </c>
      <c r="F114671" s="31" t="s">
        <v>13723</v>
      </c>
      <c r="G114671" s="30" t="s">
        <v>16</v>
      </c>
      <c r="H114671" s="30" t="s">
        <v>16</v>
      </c>
      <c r="I114671" s="32" t="s">
        <v>30</v>
      </c>
    </row>
    <row r="114672" spans="1:9" x14ac:dyDescent="0.25">
      <c r="A114672" s="33">
        <v>708396</v>
      </c>
      <c r="B114672" s="34">
        <v>44602</v>
      </c>
      <c r="C114672" s="35">
        <v>40</v>
      </c>
      <c r="D114672" s="35" t="s">
        <v>17</v>
      </c>
      <c r="E114672" s="36" t="s">
        <v>14</v>
      </c>
      <c r="F114672" s="36" t="s">
        <v>60591</v>
      </c>
      <c r="G114672" s="35" t="s">
        <v>16</v>
      </c>
      <c r="H114672" s="35" t="s">
        <v>16</v>
      </c>
      <c r="I114672" s="37" t="s">
        <v>30</v>
      </c>
    </row>
    <row r="114673" spans="1:9" x14ac:dyDescent="0.25">
      <c r="A114673" s="28">
        <v>708405</v>
      </c>
      <c r="B114673" s="29">
        <v>44602</v>
      </c>
      <c r="C114673" s="30">
        <v>42</v>
      </c>
      <c r="D114673" s="30" t="s">
        <v>9</v>
      </c>
      <c r="E114673" s="31" t="s">
        <v>298</v>
      </c>
      <c r="F114673" s="31" t="s">
        <v>60592</v>
      </c>
      <c r="G114673" s="30" t="s">
        <v>16</v>
      </c>
      <c r="H114673" s="30" t="s">
        <v>16</v>
      </c>
      <c r="I114673" s="32" t="s">
        <v>1312</v>
      </c>
    </row>
    <row r="114674" spans="1:9" x14ac:dyDescent="0.25">
      <c r="A114674" s="33">
        <v>708406</v>
      </c>
      <c r="B114674" s="34">
        <v>44602</v>
      </c>
      <c r="C114674" s="35">
        <v>41</v>
      </c>
      <c r="D114674" s="35" t="s">
        <v>9</v>
      </c>
      <c r="E114674" s="36" t="s">
        <v>44193</v>
      </c>
      <c r="F114674" s="36" t="s">
        <v>60593</v>
      </c>
      <c r="G114674" s="35" t="s">
        <v>16</v>
      </c>
      <c r="H114674" s="35" t="s">
        <v>16</v>
      </c>
      <c r="I114674" s="37" t="s">
        <v>53552</v>
      </c>
    </row>
    <row r="114675" spans="1:9" x14ac:dyDescent="0.25">
      <c r="A114675" s="28">
        <v>708409</v>
      </c>
      <c r="B114675" s="29">
        <v>44602</v>
      </c>
      <c r="C114675" s="30">
        <v>63</v>
      </c>
      <c r="D114675" s="30" t="s">
        <v>17</v>
      </c>
      <c r="E114675" s="31" t="s">
        <v>14</v>
      </c>
      <c r="F114675" s="31" t="s">
        <v>3713</v>
      </c>
      <c r="G114675" s="30" t="s">
        <v>16</v>
      </c>
      <c r="H114675" s="30" t="s">
        <v>16</v>
      </c>
      <c r="I114675" s="32" t="s">
        <v>60594</v>
      </c>
    </row>
    <row r="114676" spans="1:9" x14ac:dyDescent="0.25">
      <c r="A114676" s="33">
        <v>708417</v>
      </c>
      <c r="B114676" s="34">
        <v>44602</v>
      </c>
      <c r="C114676" s="35">
        <v>26</v>
      </c>
      <c r="D114676" s="35" t="s">
        <v>9</v>
      </c>
      <c r="E114676" s="36" t="s">
        <v>14</v>
      </c>
      <c r="F114676" s="36" t="s">
        <v>60595</v>
      </c>
      <c r="G114676" s="35" t="s">
        <v>16</v>
      </c>
      <c r="H114676" s="35" t="s">
        <v>12</v>
      </c>
      <c r="I114676" s="37" t="s">
        <v>60596</v>
      </c>
    </row>
    <row r="114677" spans="1:9" x14ac:dyDescent="0.25">
      <c r="A114677" s="28">
        <v>708419</v>
      </c>
      <c r="B114677" s="29">
        <v>44602</v>
      </c>
      <c r="C114677" s="30">
        <v>31</v>
      </c>
      <c r="D114677" s="30" t="s">
        <v>9</v>
      </c>
      <c r="E114677" s="31" t="s">
        <v>14</v>
      </c>
      <c r="F114677" s="31" t="s">
        <v>60597</v>
      </c>
      <c r="G114677" s="30" t="s">
        <v>16</v>
      </c>
      <c r="H114677" s="30" t="s">
        <v>16</v>
      </c>
      <c r="I114677" s="32" t="s">
        <v>1312</v>
      </c>
    </row>
    <row r="114678" spans="1:9" x14ac:dyDescent="0.25">
      <c r="A114678" s="33">
        <v>708423</v>
      </c>
      <c r="B114678" s="34">
        <v>44602</v>
      </c>
      <c r="C114678" s="35">
        <v>49</v>
      </c>
      <c r="D114678" s="35" t="s">
        <v>9</v>
      </c>
      <c r="E114678" s="36" t="s">
        <v>14</v>
      </c>
      <c r="F114678" s="36" t="s">
        <v>84</v>
      </c>
      <c r="G114678" s="35" t="s">
        <v>16</v>
      </c>
      <c r="H114678" s="35" t="s">
        <v>16</v>
      </c>
      <c r="I114678" s="37" t="s">
        <v>49975</v>
      </c>
    </row>
    <row r="114679" spans="1:9" x14ac:dyDescent="0.25">
      <c r="A114679" s="28">
        <v>708429</v>
      </c>
      <c r="B114679" s="29">
        <v>44602</v>
      </c>
      <c r="C114679" s="30">
        <v>50</v>
      </c>
      <c r="D114679" s="30" t="s">
        <v>9</v>
      </c>
      <c r="E114679" s="31" t="s">
        <v>14</v>
      </c>
      <c r="F114679" s="31" t="s">
        <v>60598</v>
      </c>
      <c r="G114679" s="30" t="s">
        <v>16</v>
      </c>
      <c r="H114679" s="30" t="s">
        <v>16</v>
      </c>
      <c r="I114679" s="32" t="s">
        <v>1749</v>
      </c>
    </row>
    <row r="114680" spans="1:9" x14ac:dyDescent="0.25">
      <c r="A114680" s="33">
        <v>708431</v>
      </c>
      <c r="B114680" s="34">
        <v>44602</v>
      </c>
      <c r="C114680" s="35">
        <v>45</v>
      </c>
      <c r="D114680" s="35" t="s">
        <v>17</v>
      </c>
      <c r="E114680" s="36" t="s">
        <v>14</v>
      </c>
      <c r="F114680" s="36" t="s">
        <v>60599</v>
      </c>
      <c r="G114680" s="35" t="s">
        <v>16</v>
      </c>
      <c r="H114680" s="35" t="s">
        <v>16</v>
      </c>
      <c r="I114680" s="37" t="s">
        <v>52616</v>
      </c>
    </row>
    <row r="114681" spans="1:9" x14ac:dyDescent="0.25">
      <c r="A114681" s="28">
        <v>708433</v>
      </c>
      <c r="B114681" s="29">
        <v>44602</v>
      </c>
      <c r="C114681" s="30">
        <v>43</v>
      </c>
      <c r="D114681" s="30" t="s">
        <v>9</v>
      </c>
      <c r="E114681" s="31" t="s">
        <v>14</v>
      </c>
      <c r="F114681" s="31" t="s">
        <v>26266</v>
      </c>
      <c r="G114681" s="30" t="s">
        <v>16</v>
      </c>
      <c r="H114681" s="30" t="s">
        <v>16</v>
      </c>
      <c r="I114681" s="32" t="s">
        <v>13</v>
      </c>
    </row>
    <row r="114682" spans="1:9" x14ac:dyDescent="0.25">
      <c r="A114682" s="33">
        <v>708437</v>
      </c>
      <c r="B114682" s="34">
        <v>44602</v>
      </c>
      <c r="C114682" s="35">
        <v>65</v>
      </c>
      <c r="D114682" s="35" t="s">
        <v>17</v>
      </c>
      <c r="E114682" s="36" t="s">
        <v>298</v>
      </c>
      <c r="F114682" s="36" t="s">
        <v>2487</v>
      </c>
      <c r="G114682" s="35" t="s">
        <v>16</v>
      </c>
      <c r="H114682" s="35" t="s">
        <v>12</v>
      </c>
      <c r="I114682" s="37" t="s">
        <v>30</v>
      </c>
    </row>
    <row r="114683" spans="1:9" x14ac:dyDescent="0.25">
      <c r="A114683" s="28">
        <v>708439</v>
      </c>
      <c r="B114683" s="29">
        <v>44602</v>
      </c>
      <c r="C114683" s="30">
        <v>53</v>
      </c>
      <c r="D114683" s="30" t="s">
        <v>17</v>
      </c>
      <c r="E114683" s="31" t="s">
        <v>14</v>
      </c>
      <c r="F114683" s="31" t="s">
        <v>144</v>
      </c>
      <c r="G114683" s="30" t="s">
        <v>16</v>
      </c>
      <c r="H114683" s="30" t="s">
        <v>16</v>
      </c>
      <c r="I114683" s="32" t="s">
        <v>59703</v>
      </c>
    </row>
    <row r="114684" spans="1:9" x14ac:dyDescent="0.25">
      <c r="A114684" s="33">
        <v>708445</v>
      </c>
      <c r="B114684" s="34">
        <v>44602</v>
      </c>
      <c r="C114684" s="35">
        <v>29</v>
      </c>
      <c r="D114684" s="35" t="s">
        <v>9</v>
      </c>
      <c r="E114684" s="36" t="s">
        <v>14</v>
      </c>
      <c r="F114684" s="36" t="s">
        <v>60600</v>
      </c>
      <c r="G114684" s="35" t="s">
        <v>16</v>
      </c>
      <c r="H114684" s="35" t="s">
        <v>16</v>
      </c>
      <c r="I114684" s="37" t="s">
        <v>47512</v>
      </c>
    </row>
    <row r="114685" spans="1:9" x14ac:dyDescent="0.25">
      <c r="A114685" s="28">
        <v>708448</v>
      </c>
      <c r="B114685" s="29">
        <v>44602</v>
      </c>
      <c r="C114685" s="30">
        <v>19</v>
      </c>
      <c r="D114685" s="30" t="s">
        <v>17</v>
      </c>
      <c r="E114685" s="31" t="s">
        <v>44193</v>
      </c>
      <c r="F114685" s="31" t="s">
        <v>60601</v>
      </c>
      <c r="G114685" s="30" t="s">
        <v>16</v>
      </c>
      <c r="H114685" s="30" t="s">
        <v>12</v>
      </c>
      <c r="I114685" s="32" t="s">
        <v>59623</v>
      </c>
    </row>
    <row r="114686" spans="1:9" x14ac:dyDescent="0.25">
      <c r="A114686" s="33">
        <v>708452</v>
      </c>
      <c r="B114686" s="34">
        <v>44602</v>
      </c>
      <c r="C114686" s="35">
        <v>60</v>
      </c>
      <c r="D114686" s="35" t="s">
        <v>9</v>
      </c>
      <c r="E114686" s="36" t="s">
        <v>14</v>
      </c>
      <c r="F114686" s="36" t="s">
        <v>46119</v>
      </c>
      <c r="G114686" s="35" t="s">
        <v>16</v>
      </c>
      <c r="H114686" s="35" t="s">
        <v>12</v>
      </c>
      <c r="I114686" s="37" t="s">
        <v>55080</v>
      </c>
    </row>
    <row r="114687" spans="1:9" x14ac:dyDescent="0.25">
      <c r="A114687" s="28">
        <v>708453</v>
      </c>
      <c r="B114687" s="29">
        <v>44602</v>
      </c>
      <c r="C114687" s="30">
        <v>41</v>
      </c>
      <c r="D114687" s="30" t="s">
        <v>9</v>
      </c>
      <c r="E114687" s="31" t="s">
        <v>14</v>
      </c>
      <c r="F114687" s="31" t="s">
        <v>60602</v>
      </c>
      <c r="G114687" s="30" t="s">
        <v>16</v>
      </c>
      <c r="H114687" s="30" t="s">
        <v>16</v>
      </c>
      <c r="I114687" s="32" t="s">
        <v>13</v>
      </c>
    </row>
    <row r="114688" spans="1:9" x14ac:dyDescent="0.25">
      <c r="A114688" s="33">
        <v>708455</v>
      </c>
      <c r="B114688" s="34">
        <v>44602</v>
      </c>
      <c r="C114688" s="35">
        <v>49</v>
      </c>
      <c r="D114688" s="35" t="s">
        <v>9</v>
      </c>
      <c r="E114688" s="36" t="s">
        <v>14</v>
      </c>
      <c r="F114688" s="36" t="s">
        <v>20861</v>
      </c>
      <c r="G114688" s="35" t="s">
        <v>16</v>
      </c>
      <c r="H114688" s="35" t="s">
        <v>12</v>
      </c>
      <c r="I114688" s="37" t="s">
        <v>13</v>
      </c>
    </row>
    <row r="114689" spans="1:9" x14ac:dyDescent="0.25">
      <c r="A114689" s="28">
        <v>708459</v>
      </c>
      <c r="B114689" s="29">
        <v>44602</v>
      </c>
      <c r="C114689" s="30">
        <v>20</v>
      </c>
      <c r="D114689" s="30" t="s">
        <v>9</v>
      </c>
      <c r="E114689" s="31" t="s">
        <v>14</v>
      </c>
      <c r="F114689" s="31" t="s">
        <v>60603</v>
      </c>
      <c r="G114689" s="30" t="s">
        <v>16</v>
      </c>
      <c r="H114689" s="30" t="s">
        <v>16</v>
      </c>
      <c r="I114689" s="32" t="s">
        <v>55080</v>
      </c>
    </row>
    <row r="114690" spans="1:9" x14ac:dyDescent="0.25">
      <c r="A114690" s="33">
        <v>708467</v>
      </c>
      <c r="B114690" s="34">
        <v>44602</v>
      </c>
      <c r="C114690" s="35">
        <v>25</v>
      </c>
      <c r="D114690" s="35" t="s">
        <v>17</v>
      </c>
      <c r="E114690" s="36" t="s">
        <v>60604</v>
      </c>
      <c r="F114690" s="36" t="s">
        <v>3713</v>
      </c>
      <c r="G114690" s="35" t="s">
        <v>16</v>
      </c>
      <c r="H114690" s="35" t="s">
        <v>12</v>
      </c>
      <c r="I114690" s="37" t="s">
        <v>13</v>
      </c>
    </row>
    <row r="114691" spans="1:9" x14ac:dyDescent="0.25">
      <c r="A114691" s="28">
        <v>708468</v>
      </c>
      <c r="B114691" s="29">
        <v>44602</v>
      </c>
      <c r="C114691" s="30">
        <v>37</v>
      </c>
      <c r="D114691" s="30" t="s">
        <v>9</v>
      </c>
      <c r="E114691" s="31" t="s">
        <v>60605</v>
      </c>
      <c r="F114691" s="31" t="s">
        <v>58639</v>
      </c>
      <c r="G114691" s="30" t="s">
        <v>16</v>
      </c>
      <c r="H114691" s="30" t="s">
        <v>16</v>
      </c>
      <c r="I114691" s="32" t="s">
        <v>1312</v>
      </c>
    </row>
    <row r="114692" spans="1:9" x14ac:dyDescent="0.25">
      <c r="A114692" s="33">
        <v>708476</v>
      </c>
      <c r="B114692" s="34">
        <v>44602</v>
      </c>
      <c r="C114692" s="35">
        <v>39</v>
      </c>
      <c r="D114692" s="35" t="s">
        <v>9</v>
      </c>
      <c r="E114692" s="36" t="s">
        <v>14</v>
      </c>
      <c r="F114692" s="36" t="s">
        <v>11898</v>
      </c>
      <c r="G114692" s="35" t="s">
        <v>16</v>
      </c>
      <c r="H114692" s="35" t="s">
        <v>12</v>
      </c>
      <c r="I114692" s="37" t="s">
        <v>47512</v>
      </c>
    </row>
    <row r="114693" spans="1:9" x14ac:dyDescent="0.25">
      <c r="A114693" s="28">
        <v>708480</v>
      </c>
      <c r="B114693" s="29">
        <v>44602</v>
      </c>
      <c r="C114693" s="30">
        <v>43</v>
      </c>
      <c r="D114693" s="30" t="s">
        <v>17</v>
      </c>
      <c r="E114693" s="31" t="s">
        <v>298</v>
      </c>
      <c r="F114693" s="31" t="s">
        <v>2763</v>
      </c>
      <c r="G114693" s="30" t="s">
        <v>16</v>
      </c>
      <c r="H114693" s="30" t="s">
        <v>16</v>
      </c>
      <c r="I114693" s="32" t="s">
        <v>47775</v>
      </c>
    </row>
    <row r="114694" spans="1:9" x14ac:dyDescent="0.25">
      <c r="A114694" s="33">
        <v>708481</v>
      </c>
      <c r="B114694" s="34">
        <v>44602</v>
      </c>
      <c r="C114694" s="35">
        <v>30</v>
      </c>
      <c r="D114694" s="35" t="s">
        <v>17</v>
      </c>
      <c r="E114694" s="36" t="s">
        <v>14</v>
      </c>
      <c r="F114694" s="36" t="s">
        <v>23846</v>
      </c>
      <c r="G114694" s="35" t="s">
        <v>16</v>
      </c>
      <c r="H114694" s="35" t="s">
        <v>16</v>
      </c>
      <c r="I114694" s="37" t="s">
        <v>1749</v>
      </c>
    </row>
    <row r="114695" spans="1:9" x14ac:dyDescent="0.25">
      <c r="A114695" s="28">
        <v>708482</v>
      </c>
      <c r="B114695" s="29">
        <v>44602</v>
      </c>
      <c r="C114695" s="30">
        <v>67</v>
      </c>
      <c r="D114695" s="30" t="s">
        <v>17</v>
      </c>
      <c r="E114695" s="31" t="s">
        <v>14</v>
      </c>
      <c r="F114695" s="31" t="s">
        <v>60606</v>
      </c>
      <c r="G114695" s="30" t="s">
        <v>16</v>
      </c>
      <c r="H114695" s="30" t="s">
        <v>12</v>
      </c>
      <c r="I114695" s="32" t="s">
        <v>40540</v>
      </c>
    </row>
    <row r="114696" spans="1:9" x14ac:dyDescent="0.25">
      <c r="A114696" s="33">
        <v>708483</v>
      </c>
      <c r="B114696" s="34">
        <v>44602</v>
      </c>
      <c r="C114696" s="35">
        <v>76</v>
      </c>
      <c r="D114696" s="35" t="s">
        <v>17</v>
      </c>
      <c r="E114696" s="36" t="s">
        <v>14</v>
      </c>
      <c r="F114696" s="36" t="s">
        <v>23846</v>
      </c>
      <c r="G114696" s="35" t="s">
        <v>16</v>
      </c>
      <c r="H114696" s="35" t="s">
        <v>16</v>
      </c>
      <c r="I114696" s="37" t="s">
        <v>57034</v>
      </c>
    </row>
    <row r="114697" spans="1:9" x14ac:dyDescent="0.25">
      <c r="A114697" s="28">
        <v>708484</v>
      </c>
      <c r="B114697" s="29">
        <v>44602</v>
      </c>
      <c r="C114697" s="30">
        <v>60</v>
      </c>
      <c r="D114697" s="30" t="s">
        <v>35</v>
      </c>
      <c r="E114697" s="31" t="s">
        <v>14</v>
      </c>
      <c r="F114697" s="31" t="s">
        <v>23846</v>
      </c>
      <c r="G114697" s="30" t="s">
        <v>16</v>
      </c>
      <c r="H114697" s="30" t="s">
        <v>16</v>
      </c>
      <c r="I114697" s="32" t="s">
        <v>57034</v>
      </c>
    </row>
    <row r="114698" spans="1:9" x14ac:dyDescent="0.25">
      <c r="A114698" s="33">
        <v>708485</v>
      </c>
      <c r="B114698" s="34">
        <v>44602</v>
      </c>
      <c r="C114698" s="35">
        <v>48</v>
      </c>
      <c r="D114698" s="35" t="s">
        <v>17</v>
      </c>
      <c r="E114698" s="36" t="s">
        <v>14</v>
      </c>
      <c r="F114698" s="36" t="s">
        <v>100</v>
      </c>
      <c r="G114698" s="35" t="s">
        <v>16</v>
      </c>
      <c r="H114698" s="35" t="s">
        <v>16</v>
      </c>
      <c r="I114698" s="37" t="s">
        <v>52616</v>
      </c>
    </row>
    <row r="114699" spans="1:9" x14ac:dyDescent="0.25">
      <c r="A114699" s="28">
        <v>708486</v>
      </c>
      <c r="B114699" s="29">
        <v>44602</v>
      </c>
      <c r="C114699" s="30">
        <v>40</v>
      </c>
      <c r="D114699" s="30" t="s">
        <v>9</v>
      </c>
      <c r="E114699" s="31" t="s">
        <v>14</v>
      </c>
      <c r="F114699" s="31" t="s">
        <v>60607</v>
      </c>
      <c r="G114699" s="30" t="s">
        <v>16</v>
      </c>
      <c r="H114699" s="30" t="s">
        <v>16</v>
      </c>
      <c r="I114699" s="32" t="s">
        <v>36492</v>
      </c>
    </row>
    <row r="114700" spans="1:9" x14ac:dyDescent="0.25">
      <c r="A114700" s="33">
        <v>708487</v>
      </c>
      <c r="B114700" s="34">
        <v>44602</v>
      </c>
      <c r="C114700" s="35">
        <v>56</v>
      </c>
      <c r="D114700" s="35" t="s">
        <v>9</v>
      </c>
      <c r="E114700" s="36" t="s">
        <v>14</v>
      </c>
      <c r="F114700" s="36" t="s">
        <v>1146</v>
      </c>
      <c r="G114700" s="35" t="s">
        <v>16</v>
      </c>
      <c r="H114700" s="35" t="s">
        <v>16</v>
      </c>
      <c r="I114700" s="37" t="s">
        <v>54011</v>
      </c>
    </row>
    <row r="114701" spans="1:9" x14ac:dyDescent="0.25">
      <c r="A114701" s="28">
        <v>708488</v>
      </c>
      <c r="B114701" s="29">
        <v>44602</v>
      </c>
      <c r="C114701" s="30">
        <v>18</v>
      </c>
      <c r="D114701" s="30" t="s">
        <v>35</v>
      </c>
      <c r="E114701" s="31" t="s">
        <v>14</v>
      </c>
      <c r="F114701" s="31" t="s">
        <v>12949</v>
      </c>
      <c r="G114701" s="30" t="s">
        <v>16</v>
      </c>
      <c r="H114701" s="30" t="s">
        <v>16</v>
      </c>
      <c r="I114701" s="32" t="s">
        <v>47512</v>
      </c>
    </row>
    <row r="114702" spans="1:9" x14ac:dyDescent="0.25">
      <c r="A114702" s="33">
        <v>708489</v>
      </c>
      <c r="B114702" s="34">
        <v>44602</v>
      </c>
      <c r="C114702" s="35">
        <v>16</v>
      </c>
      <c r="D114702" s="35" t="s">
        <v>17</v>
      </c>
      <c r="E114702" s="36" t="s">
        <v>14</v>
      </c>
      <c r="F114702" s="36" t="s">
        <v>12949</v>
      </c>
      <c r="G114702" s="35" t="s">
        <v>16</v>
      </c>
      <c r="H114702" s="35" t="s">
        <v>16</v>
      </c>
      <c r="I114702" s="37" t="s">
        <v>47512</v>
      </c>
    </row>
    <row r="114703" spans="1:9" x14ac:dyDescent="0.25">
      <c r="A114703" s="28">
        <v>708490</v>
      </c>
      <c r="B114703" s="29">
        <v>44602</v>
      </c>
      <c r="C114703" s="30">
        <v>46</v>
      </c>
      <c r="D114703" s="30" t="s">
        <v>9</v>
      </c>
      <c r="E114703" s="31" t="s">
        <v>14</v>
      </c>
      <c r="F114703" s="31" t="s">
        <v>28789</v>
      </c>
      <c r="G114703" s="30" t="s">
        <v>16</v>
      </c>
      <c r="H114703" s="30" t="s">
        <v>16</v>
      </c>
      <c r="I114703" s="32" t="s">
        <v>46644</v>
      </c>
    </row>
    <row r="114704" spans="1:9" x14ac:dyDescent="0.25">
      <c r="A114704" s="33">
        <v>708491</v>
      </c>
      <c r="B114704" s="34">
        <v>44602</v>
      </c>
      <c r="C114704" s="35">
        <v>43</v>
      </c>
      <c r="D114704" s="35" t="s">
        <v>9</v>
      </c>
      <c r="E114704" s="36" t="s">
        <v>14</v>
      </c>
      <c r="F114704" s="36" t="s">
        <v>60608</v>
      </c>
      <c r="G114704" s="35" t="s">
        <v>16</v>
      </c>
      <c r="H114704" s="35" t="s">
        <v>16</v>
      </c>
      <c r="I114704" s="37" t="s">
        <v>55742</v>
      </c>
    </row>
    <row r="114705" spans="1:9" x14ac:dyDescent="0.25">
      <c r="A114705" s="28">
        <v>708492</v>
      </c>
      <c r="B114705" s="29">
        <v>44602</v>
      </c>
      <c r="C114705" s="30">
        <v>56</v>
      </c>
      <c r="D114705" s="30" t="s">
        <v>9</v>
      </c>
      <c r="E114705" s="31" t="s">
        <v>14</v>
      </c>
      <c r="F114705" s="31" t="s">
        <v>60609</v>
      </c>
      <c r="G114705" s="30" t="s">
        <v>16</v>
      </c>
      <c r="H114705" s="30" t="s">
        <v>16</v>
      </c>
      <c r="I114705" s="32" t="s">
        <v>52390</v>
      </c>
    </row>
    <row r="114706" spans="1:9" x14ac:dyDescent="0.25">
      <c r="A114706" s="33">
        <v>708493</v>
      </c>
      <c r="B114706" s="34">
        <v>44602</v>
      </c>
      <c r="C114706" s="35">
        <v>50</v>
      </c>
      <c r="D114706" s="35" t="s">
        <v>9</v>
      </c>
      <c r="E114706" s="36" t="s">
        <v>14</v>
      </c>
      <c r="F114706" s="36" t="s">
        <v>60610</v>
      </c>
      <c r="G114706" s="35" t="s">
        <v>16</v>
      </c>
      <c r="H114706" s="35" t="s">
        <v>16</v>
      </c>
      <c r="I114706" s="37" t="s">
        <v>52616</v>
      </c>
    </row>
    <row r="114707" spans="1:9" x14ac:dyDescent="0.25">
      <c r="A114707" s="28">
        <v>708494</v>
      </c>
      <c r="B114707" s="29">
        <v>44602</v>
      </c>
      <c r="C114707" s="30">
        <v>71</v>
      </c>
      <c r="D114707" s="30" t="s">
        <v>35</v>
      </c>
      <c r="E114707" s="31" t="s">
        <v>14</v>
      </c>
      <c r="F114707" s="31" t="s">
        <v>23846</v>
      </c>
      <c r="G114707" s="30" t="s">
        <v>16</v>
      </c>
      <c r="H114707" s="30" t="s">
        <v>16</v>
      </c>
      <c r="I114707" s="32" t="s">
        <v>57034</v>
      </c>
    </row>
    <row r="114708" spans="1:9" x14ac:dyDescent="0.25">
      <c r="A114708" s="33">
        <v>708495</v>
      </c>
      <c r="B114708" s="34">
        <v>44602</v>
      </c>
      <c r="C114708" s="35">
        <v>34</v>
      </c>
      <c r="D114708" s="35" t="s">
        <v>9</v>
      </c>
      <c r="E114708" s="36" t="s">
        <v>14</v>
      </c>
      <c r="F114708" s="36" t="s">
        <v>60611</v>
      </c>
      <c r="G114708" s="35" t="s">
        <v>16</v>
      </c>
      <c r="H114708" s="35" t="s">
        <v>12</v>
      </c>
      <c r="I114708" s="37" t="s">
        <v>38843</v>
      </c>
    </row>
    <row r="114709" spans="1:9" x14ac:dyDescent="0.25">
      <c r="A114709" s="28">
        <v>708496</v>
      </c>
      <c r="B114709" s="29">
        <v>44602</v>
      </c>
      <c r="C114709" s="30">
        <v>53</v>
      </c>
      <c r="D114709" s="30" t="s">
        <v>17</v>
      </c>
      <c r="E114709" s="31" t="s">
        <v>14</v>
      </c>
      <c r="F114709" s="31" t="s">
        <v>39979</v>
      </c>
      <c r="G114709" s="30" t="s">
        <v>16</v>
      </c>
      <c r="H114709" s="30" t="s">
        <v>16</v>
      </c>
      <c r="I114709" s="32" t="s">
        <v>54011</v>
      </c>
    </row>
    <row r="114710" spans="1:9" x14ac:dyDescent="0.25">
      <c r="A114710" s="33">
        <v>708497</v>
      </c>
      <c r="B114710" s="34">
        <v>44602</v>
      </c>
      <c r="C114710" s="35">
        <v>29</v>
      </c>
      <c r="D114710" s="35" t="s">
        <v>17</v>
      </c>
      <c r="E114710" s="36" t="s">
        <v>14</v>
      </c>
      <c r="F114710" s="36" t="s">
        <v>23846</v>
      </c>
      <c r="G114710" s="35" t="s">
        <v>16</v>
      </c>
      <c r="H114710" s="35" t="s">
        <v>16</v>
      </c>
      <c r="I114710" s="37" t="s">
        <v>1749</v>
      </c>
    </row>
    <row r="114711" spans="1:9" x14ac:dyDescent="0.25">
      <c r="A114711" s="28">
        <v>708498</v>
      </c>
      <c r="B114711" s="29">
        <v>44602</v>
      </c>
      <c r="C114711" s="30">
        <v>70</v>
      </c>
      <c r="D114711" s="30" t="s">
        <v>35</v>
      </c>
      <c r="E114711" s="31" t="s">
        <v>14</v>
      </c>
      <c r="F114711" s="31" t="s">
        <v>23846</v>
      </c>
      <c r="G114711" s="30" t="s">
        <v>16</v>
      </c>
      <c r="H114711" s="30" t="s">
        <v>16</v>
      </c>
      <c r="I114711" s="32" t="s">
        <v>57034</v>
      </c>
    </row>
    <row r="114712" spans="1:9" x14ac:dyDescent="0.25">
      <c r="A114712" s="33">
        <v>708499</v>
      </c>
      <c r="B114712" s="34">
        <v>44602</v>
      </c>
      <c r="C114712" s="35">
        <v>51</v>
      </c>
      <c r="D114712" s="35" t="s">
        <v>17</v>
      </c>
      <c r="E114712" s="36" t="s">
        <v>14</v>
      </c>
      <c r="F114712" s="36" t="s">
        <v>230</v>
      </c>
      <c r="G114712" s="35" t="s">
        <v>16</v>
      </c>
      <c r="H114712" s="35" t="s">
        <v>16</v>
      </c>
      <c r="I114712" s="37" t="s">
        <v>60612</v>
      </c>
    </row>
    <row r="114713" spans="1:9" x14ac:dyDescent="0.25">
      <c r="A114713" s="28">
        <v>708500</v>
      </c>
      <c r="B114713" s="29">
        <v>44602</v>
      </c>
      <c r="C114713" s="30">
        <v>81</v>
      </c>
      <c r="D114713" s="30" t="s">
        <v>17</v>
      </c>
      <c r="E114713" s="31" t="s">
        <v>14</v>
      </c>
      <c r="F114713" s="31" t="s">
        <v>60613</v>
      </c>
      <c r="G114713" s="30" t="s">
        <v>16</v>
      </c>
      <c r="H114713" s="30" t="s">
        <v>16</v>
      </c>
      <c r="I114713" s="32" t="s">
        <v>45355</v>
      </c>
    </row>
    <row r="114714" spans="1:9" x14ac:dyDescent="0.25">
      <c r="A114714" s="33">
        <v>708501</v>
      </c>
      <c r="B114714" s="34">
        <v>44602</v>
      </c>
      <c r="C114714" s="35">
        <v>44</v>
      </c>
      <c r="D114714" s="35" t="s">
        <v>9</v>
      </c>
      <c r="E114714" s="36" t="s">
        <v>11523</v>
      </c>
      <c r="F114714" s="36" t="s">
        <v>60614</v>
      </c>
      <c r="G114714" s="35" t="s">
        <v>16</v>
      </c>
      <c r="H114714" s="35" t="s">
        <v>16</v>
      </c>
      <c r="I114714" s="37" t="s">
        <v>60615</v>
      </c>
    </row>
    <row r="114715" spans="1:9" x14ac:dyDescent="0.25">
      <c r="A114715" s="28">
        <v>708502</v>
      </c>
      <c r="B114715" s="29">
        <v>44602</v>
      </c>
      <c r="C114715" s="30">
        <v>52</v>
      </c>
      <c r="D114715" s="30" t="s">
        <v>9</v>
      </c>
      <c r="E114715" s="31" t="s">
        <v>14</v>
      </c>
      <c r="F114715" s="31" t="s">
        <v>23846</v>
      </c>
      <c r="G114715" s="30" t="s">
        <v>16</v>
      </c>
      <c r="H114715" s="30" t="s">
        <v>16</v>
      </c>
      <c r="I114715" s="32" t="s">
        <v>57034</v>
      </c>
    </row>
    <row r="114716" spans="1:9" x14ac:dyDescent="0.25">
      <c r="A114716" s="33">
        <v>708503</v>
      </c>
      <c r="B114716" s="34">
        <v>44602</v>
      </c>
      <c r="C114716" s="35">
        <v>29</v>
      </c>
      <c r="D114716" s="35" t="s">
        <v>9</v>
      </c>
      <c r="E114716" s="36" t="s">
        <v>14</v>
      </c>
      <c r="F114716" s="36" t="s">
        <v>60616</v>
      </c>
      <c r="G114716" s="35" t="s">
        <v>16</v>
      </c>
      <c r="H114716" s="35" t="s">
        <v>16</v>
      </c>
      <c r="I114716" s="37" t="s">
        <v>43437</v>
      </c>
    </row>
    <row r="114717" spans="1:9" x14ac:dyDescent="0.25">
      <c r="A114717" s="28">
        <v>708504</v>
      </c>
      <c r="B114717" s="29">
        <v>44602</v>
      </c>
      <c r="C114717" s="30">
        <v>81</v>
      </c>
      <c r="D114717" s="30" t="s">
        <v>17</v>
      </c>
      <c r="E114717" s="31" t="s">
        <v>14</v>
      </c>
      <c r="F114717" s="31" t="s">
        <v>60617</v>
      </c>
      <c r="G114717" s="30" t="s">
        <v>16</v>
      </c>
      <c r="H114717" s="30" t="s">
        <v>16</v>
      </c>
      <c r="I114717" s="32" t="s">
        <v>45355</v>
      </c>
    </row>
    <row r="114718" spans="1:9" x14ac:dyDescent="0.25">
      <c r="A114718" s="33">
        <v>708505</v>
      </c>
      <c r="B114718" s="34">
        <v>44602</v>
      </c>
      <c r="C114718" s="35">
        <v>52</v>
      </c>
      <c r="D114718" s="35" t="s">
        <v>9</v>
      </c>
      <c r="E114718" s="36" t="s">
        <v>11523</v>
      </c>
      <c r="F114718" s="36" t="s">
        <v>60618</v>
      </c>
      <c r="G114718" s="35" t="s">
        <v>16</v>
      </c>
      <c r="H114718" s="35" t="s">
        <v>16</v>
      </c>
      <c r="I114718" s="37" t="s">
        <v>56578</v>
      </c>
    </row>
    <row r="114719" spans="1:9" x14ac:dyDescent="0.25">
      <c r="A114719" s="28">
        <v>708508</v>
      </c>
      <c r="B114719" s="29">
        <v>44602</v>
      </c>
      <c r="C114719" s="30">
        <v>65</v>
      </c>
      <c r="D114719" s="30" t="s">
        <v>9</v>
      </c>
      <c r="E114719" s="31" t="s">
        <v>14</v>
      </c>
      <c r="F114719" s="31" t="s">
        <v>60619</v>
      </c>
      <c r="G114719" s="30" t="s">
        <v>16</v>
      </c>
      <c r="H114719" s="30" t="s">
        <v>16</v>
      </c>
      <c r="I114719" s="32" t="s">
        <v>54011</v>
      </c>
    </row>
    <row r="114720" spans="1:9" x14ac:dyDescent="0.25">
      <c r="A114720" s="33">
        <v>708509</v>
      </c>
      <c r="B114720" s="34">
        <v>44602</v>
      </c>
      <c r="C114720" s="35">
        <v>33</v>
      </c>
      <c r="D114720" s="35" t="s">
        <v>9</v>
      </c>
      <c r="E114720" s="36" t="s">
        <v>11523</v>
      </c>
      <c r="F114720" s="36" t="s">
        <v>60620</v>
      </c>
      <c r="G114720" s="35" t="s">
        <v>16</v>
      </c>
      <c r="H114720" s="35" t="s">
        <v>16</v>
      </c>
      <c r="I114720" s="37" t="s">
        <v>56578</v>
      </c>
    </row>
    <row r="114721" spans="1:9" x14ac:dyDescent="0.25">
      <c r="A114721" s="28">
        <v>708510</v>
      </c>
      <c r="B114721" s="29">
        <v>44602</v>
      </c>
      <c r="C114721" s="30">
        <v>48</v>
      </c>
      <c r="D114721" s="30" t="s">
        <v>9</v>
      </c>
      <c r="E114721" s="31" t="s">
        <v>14</v>
      </c>
      <c r="F114721" s="31" t="s">
        <v>18199</v>
      </c>
      <c r="G114721" s="30" t="s">
        <v>16</v>
      </c>
      <c r="H114721" s="30" t="s">
        <v>16</v>
      </c>
      <c r="I114721" s="32" t="s">
        <v>45355</v>
      </c>
    </row>
    <row r="114722" spans="1:9" x14ac:dyDescent="0.25">
      <c r="A114722" s="33">
        <v>708511</v>
      </c>
      <c r="B114722" s="34">
        <v>44602</v>
      </c>
      <c r="C114722" s="35">
        <v>31</v>
      </c>
      <c r="D114722" s="35" t="s">
        <v>9</v>
      </c>
      <c r="E114722" s="36" t="s">
        <v>14</v>
      </c>
      <c r="F114722" s="36" t="s">
        <v>30438</v>
      </c>
      <c r="G114722" s="35" t="s">
        <v>16</v>
      </c>
      <c r="H114722" s="35" t="s">
        <v>16</v>
      </c>
      <c r="I114722" s="37" t="s">
        <v>1749</v>
      </c>
    </row>
    <row r="114723" spans="1:9" x14ac:dyDescent="0.25">
      <c r="A114723" s="28">
        <v>708512</v>
      </c>
      <c r="B114723" s="29">
        <v>44602</v>
      </c>
      <c r="C114723" s="30">
        <v>9</v>
      </c>
      <c r="D114723" s="30" t="s">
        <v>17</v>
      </c>
      <c r="E114723" s="31" t="s">
        <v>14</v>
      </c>
      <c r="F114723" s="31" t="s">
        <v>9904</v>
      </c>
      <c r="G114723" s="30" t="s">
        <v>16</v>
      </c>
      <c r="H114723" s="30" t="s">
        <v>16</v>
      </c>
      <c r="I114723" s="32" t="s">
        <v>55695</v>
      </c>
    </row>
    <row r="114724" spans="1:9" x14ac:dyDescent="0.25">
      <c r="A114724" s="33">
        <v>708513</v>
      </c>
      <c r="B114724" s="34">
        <v>44602</v>
      </c>
      <c r="C114724" s="35">
        <v>35</v>
      </c>
      <c r="D114724" s="35" t="s">
        <v>17</v>
      </c>
      <c r="E114724" s="36" t="s">
        <v>14</v>
      </c>
      <c r="F114724" s="36" t="s">
        <v>12685</v>
      </c>
      <c r="G114724" s="35" t="s">
        <v>16</v>
      </c>
      <c r="H114724" s="35" t="s">
        <v>16</v>
      </c>
      <c r="I114724" s="37" t="s">
        <v>329</v>
      </c>
    </row>
    <row r="114725" spans="1:9" x14ac:dyDescent="0.25">
      <c r="A114725" s="28">
        <v>708514</v>
      </c>
      <c r="B114725" s="29">
        <v>44602</v>
      </c>
      <c r="C114725" s="30">
        <v>6</v>
      </c>
      <c r="D114725" s="30" t="s">
        <v>17</v>
      </c>
      <c r="E114725" s="31" t="s">
        <v>14</v>
      </c>
      <c r="F114725" s="31" t="s">
        <v>60621</v>
      </c>
      <c r="G114725" s="30" t="s">
        <v>16</v>
      </c>
      <c r="H114725" s="30" t="s">
        <v>16</v>
      </c>
      <c r="I114725" s="32" t="s">
        <v>55695</v>
      </c>
    </row>
    <row r="114726" spans="1:9" x14ac:dyDescent="0.25">
      <c r="A114726" s="33">
        <v>708515</v>
      </c>
      <c r="B114726" s="34">
        <v>44602</v>
      </c>
      <c r="C114726" s="35">
        <v>50</v>
      </c>
      <c r="D114726" s="35" t="s">
        <v>17</v>
      </c>
      <c r="E114726" s="36" t="s">
        <v>11523</v>
      </c>
      <c r="F114726" s="36" t="s">
        <v>60622</v>
      </c>
      <c r="G114726" s="35" t="s">
        <v>16</v>
      </c>
      <c r="H114726" s="35" t="s">
        <v>16</v>
      </c>
      <c r="I114726" s="37" t="s">
        <v>60623</v>
      </c>
    </row>
    <row r="114727" spans="1:9" x14ac:dyDescent="0.25">
      <c r="A114727" s="28">
        <v>708516</v>
      </c>
      <c r="B114727" s="29">
        <v>44602</v>
      </c>
      <c r="C114727" s="30">
        <v>53</v>
      </c>
      <c r="D114727" s="30" t="s">
        <v>17</v>
      </c>
      <c r="E114727" s="31" t="s">
        <v>14</v>
      </c>
      <c r="F114727" s="31" t="s">
        <v>300</v>
      </c>
      <c r="G114727" s="30" t="s">
        <v>16</v>
      </c>
      <c r="H114727" s="30" t="s">
        <v>16</v>
      </c>
      <c r="I114727" s="32" t="s">
        <v>1749</v>
      </c>
    </row>
    <row r="114728" spans="1:9" x14ac:dyDescent="0.25">
      <c r="A114728" s="33">
        <v>708517</v>
      </c>
      <c r="B114728" s="34">
        <v>44602</v>
      </c>
      <c r="C114728" s="35">
        <v>25</v>
      </c>
      <c r="D114728" s="35" t="s">
        <v>17</v>
      </c>
      <c r="E114728" s="36" t="s">
        <v>14</v>
      </c>
      <c r="F114728" s="36" t="s">
        <v>15353</v>
      </c>
      <c r="G114728" s="35" t="s">
        <v>16</v>
      </c>
      <c r="H114728" s="35" t="s">
        <v>16</v>
      </c>
      <c r="I114728" s="37" t="s">
        <v>1749</v>
      </c>
    </row>
    <row r="114729" spans="1:9" x14ac:dyDescent="0.25">
      <c r="A114729" s="28">
        <v>708518</v>
      </c>
      <c r="B114729" s="29">
        <v>44602</v>
      </c>
      <c r="C114729" s="30">
        <v>17</v>
      </c>
      <c r="D114729" s="30" t="s">
        <v>9</v>
      </c>
      <c r="E114729" s="31" t="s">
        <v>14</v>
      </c>
      <c r="F114729" s="31" t="s">
        <v>60624</v>
      </c>
      <c r="G114729" s="30" t="s">
        <v>16</v>
      </c>
      <c r="H114729" s="30" t="s">
        <v>16</v>
      </c>
      <c r="I114729" s="32" t="s">
        <v>1749</v>
      </c>
    </row>
    <row r="114730" spans="1:9" x14ac:dyDescent="0.25">
      <c r="A114730" s="33">
        <v>708519</v>
      </c>
      <c r="B114730" s="34">
        <v>44602</v>
      </c>
      <c r="C114730" s="35">
        <v>22</v>
      </c>
      <c r="D114730" s="35" t="s">
        <v>9</v>
      </c>
      <c r="E114730" s="36" t="s">
        <v>14</v>
      </c>
      <c r="F114730" s="36" t="s">
        <v>60625</v>
      </c>
      <c r="G114730" s="35" t="s">
        <v>16</v>
      </c>
      <c r="H114730" s="35" t="s">
        <v>16</v>
      </c>
      <c r="I114730" s="37" t="s">
        <v>1312</v>
      </c>
    </row>
    <row r="114731" spans="1:9" x14ac:dyDescent="0.25">
      <c r="A114731" s="28">
        <v>708520</v>
      </c>
      <c r="B114731" s="29">
        <v>44602</v>
      </c>
      <c r="C114731" s="30">
        <v>57</v>
      </c>
      <c r="D114731" s="30" t="s">
        <v>17</v>
      </c>
      <c r="E114731" s="31" t="s">
        <v>11523</v>
      </c>
      <c r="F114731" s="31" t="s">
        <v>60626</v>
      </c>
      <c r="G114731" s="30" t="s">
        <v>16</v>
      </c>
      <c r="H114731" s="30" t="s">
        <v>16</v>
      </c>
      <c r="I114731" s="32" t="s">
        <v>56578</v>
      </c>
    </row>
    <row r="114732" spans="1:9" x14ac:dyDescent="0.25">
      <c r="A114732" s="33">
        <v>708521</v>
      </c>
      <c r="B114732" s="34">
        <v>44602</v>
      </c>
      <c r="C114732" s="35">
        <v>27</v>
      </c>
      <c r="D114732" s="35" t="s">
        <v>9</v>
      </c>
      <c r="E114732" s="36" t="s">
        <v>14</v>
      </c>
      <c r="F114732" s="36" t="s">
        <v>239</v>
      </c>
      <c r="G114732" s="35" t="s">
        <v>16</v>
      </c>
      <c r="H114732" s="35" t="s">
        <v>16</v>
      </c>
      <c r="I114732" s="37" t="s">
        <v>1749</v>
      </c>
    </row>
    <row r="114733" spans="1:9" x14ac:dyDescent="0.25">
      <c r="A114733" s="28">
        <v>708522</v>
      </c>
      <c r="B114733" s="29">
        <v>44602</v>
      </c>
      <c r="C114733" s="30">
        <v>30</v>
      </c>
      <c r="D114733" s="30" t="s">
        <v>17</v>
      </c>
      <c r="E114733" s="31" t="s">
        <v>14</v>
      </c>
      <c r="F114733" s="31" t="s">
        <v>60627</v>
      </c>
      <c r="G114733" s="30" t="s">
        <v>16</v>
      </c>
      <c r="H114733" s="30" t="s">
        <v>16</v>
      </c>
      <c r="I114733" s="32" t="s">
        <v>30</v>
      </c>
    </row>
    <row r="114734" spans="1:9" x14ac:dyDescent="0.25">
      <c r="A114734" s="33">
        <v>708523</v>
      </c>
      <c r="B114734" s="34">
        <v>44602</v>
      </c>
      <c r="C114734" s="35">
        <v>25</v>
      </c>
      <c r="D114734" s="35" t="s">
        <v>17</v>
      </c>
      <c r="E114734" s="36" t="s">
        <v>11523</v>
      </c>
      <c r="F114734" s="36" t="s">
        <v>60628</v>
      </c>
      <c r="G114734" s="35" t="s">
        <v>16</v>
      </c>
      <c r="H114734" s="35" t="s">
        <v>16</v>
      </c>
      <c r="I114734" s="37" t="s">
        <v>30</v>
      </c>
    </row>
    <row r="114735" spans="1:9" x14ac:dyDescent="0.25">
      <c r="A114735" s="28">
        <v>708524</v>
      </c>
      <c r="B114735" s="29">
        <v>44602</v>
      </c>
      <c r="C114735" s="30">
        <v>22</v>
      </c>
      <c r="D114735" s="30" t="s">
        <v>9</v>
      </c>
      <c r="E114735" s="31" t="s">
        <v>14</v>
      </c>
      <c r="F114735" s="31" t="s">
        <v>60629</v>
      </c>
      <c r="G114735" s="30" t="s">
        <v>16</v>
      </c>
      <c r="H114735" s="30" t="s">
        <v>16</v>
      </c>
      <c r="I114735" s="32" t="s">
        <v>44417</v>
      </c>
    </row>
    <row r="114736" spans="1:9" x14ac:dyDescent="0.25">
      <c r="A114736" s="33">
        <v>708529</v>
      </c>
      <c r="B114736" s="34">
        <v>44602</v>
      </c>
      <c r="C114736" s="35">
        <v>28</v>
      </c>
      <c r="D114736" s="35" t="s">
        <v>17</v>
      </c>
      <c r="E114736" s="36" t="s">
        <v>14</v>
      </c>
      <c r="F114736" s="36" t="s">
        <v>60630</v>
      </c>
      <c r="G114736" s="35" t="s">
        <v>16</v>
      </c>
      <c r="H114736" s="35" t="s">
        <v>16</v>
      </c>
      <c r="I114736" s="37" t="s">
        <v>1749</v>
      </c>
    </row>
    <row r="114737" spans="1:9" x14ac:dyDescent="0.25">
      <c r="A114737" s="28">
        <v>708531</v>
      </c>
      <c r="B114737" s="29">
        <v>44602</v>
      </c>
      <c r="C114737" s="30">
        <v>43</v>
      </c>
      <c r="D114737" s="30" t="s">
        <v>9</v>
      </c>
      <c r="E114737" s="31" t="s">
        <v>14</v>
      </c>
      <c r="F114737" s="31" t="s">
        <v>709</v>
      </c>
      <c r="G114737" s="30" t="s">
        <v>16</v>
      </c>
      <c r="H114737" s="30" t="s">
        <v>16</v>
      </c>
      <c r="I114737" s="32" t="s">
        <v>13</v>
      </c>
    </row>
    <row r="114738" spans="1:9" x14ac:dyDescent="0.25">
      <c r="A114738" s="33">
        <v>708534</v>
      </c>
      <c r="B114738" s="34">
        <v>44602</v>
      </c>
      <c r="C114738" s="35">
        <v>54</v>
      </c>
      <c r="D114738" s="35" t="s">
        <v>9</v>
      </c>
      <c r="E114738" s="36" t="s">
        <v>11523</v>
      </c>
      <c r="F114738" s="36" t="s">
        <v>60631</v>
      </c>
      <c r="G114738" s="35" t="s">
        <v>16</v>
      </c>
      <c r="H114738" s="35" t="s">
        <v>16</v>
      </c>
      <c r="I114738" s="37" t="s">
        <v>1749</v>
      </c>
    </row>
    <row r="114739" spans="1:9" x14ac:dyDescent="0.25">
      <c r="A114739" s="28">
        <v>708545</v>
      </c>
      <c r="B114739" s="29">
        <v>44602</v>
      </c>
      <c r="C114739" s="30">
        <v>7</v>
      </c>
      <c r="D114739" s="30" t="s">
        <v>17</v>
      </c>
      <c r="E114739" s="31" t="s">
        <v>14</v>
      </c>
      <c r="F114739" s="31" t="s">
        <v>32323</v>
      </c>
      <c r="G114739" s="30" t="s">
        <v>16</v>
      </c>
      <c r="H114739" s="30" t="s">
        <v>16</v>
      </c>
      <c r="I114739" s="32" t="s">
        <v>13</v>
      </c>
    </row>
    <row r="114740" spans="1:9" x14ac:dyDescent="0.25">
      <c r="A114740" s="33">
        <v>708549</v>
      </c>
      <c r="B114740" s="34">
        <v>44602</v>
      </c>
      <c r="C114740" s="35">
        <v>10</v>
      </c>
      <c r="D114740" s="35" t="s">
        <v>17</v>
      </c>
      <c r="E114740" s="36" t="s">
        <v>14</v>
      </c>
      <c r="F114740" s="36" t="s">
        <v>32323</v>
      </c>
      <c r="G114740" s="35" t="s">
        <v>16</v>
      </c>
      <c r="H114740" s="35" t="s">
        <v>16</v>
      </c>
      <c r="I114740" s="37" t="s">
        <v>60632</v>
      </c>
    </row>
    <row r="114741" spans="1:9" x14ac:dyDescent="0.25">
      <c r="A114741" s="28">
        <v>708550</v>
      </c>
      <c r="B114741" s="29">
        <v>44602</v>
      </c>
      <c r="C114741" s="30">
        <v>7</v>
      </c>
      <c r="D114741" s="30" t="s">
        <v>17</v>
      </c>
      <c r="E114741" s="31" t="s">
        <v>14</v>
      </c>
      <c r="F114741" s="31" t="s">
        <v>21080</v>
      </c>
      <c r="G114741" s="30" t="s">
        <v>16</v>
      </c>
      <c r="H114741" s="30" t="s">
        <v>12</v>
      </c>
      <c r="I114741" s="32" t="s">
        <v>30</v>
      </c>
    </row>
    <row r="114742" spans="1:9" x14ac:dyDescent="0.25">
      <c r="A114742" s="33">
        <v>708552</v>
      </c>
      <c r="B114742" s="34">
        <v>44602</v>
      </c>
      <c r="C114742" s="35">
        <v>32</v>
      </c>
      <c r="D114742" s="35" t="s">
        <v>17</v>
      </c>
      <c r="E114742" s="36" t="s">
        <v>14</v>
      </c>
      <c r="F114742" s="36" t="s">
        <v>5699</v>
      </c>
      <c r="G114742" s="35" t="s">
        <v>16</v>
      </c>
      <c r="H114742" s="35" t="s">
        <v>16</v>
      </c>
      <c r="I114742" s="37" t="s">
        <v>13</v>
      </c>
    </row>
    <row r="114743" spans="1:9" x14ac:dyDescent="0.25">
      <c r="A114743" s="28">
        <v>708555</v>
      </c>
      <c r="B114743" s="29">
        <v>44602</v>
      </c>
      <c r="C114743" s="30">
        <v>19</v>
      </c>
      <c r="D114743" s="30" t="s">
        <v>9</v>
      </c>
      <c r="E114743" s="31" t="s">
        <v>11523</v>
      </c>
      <c r="F114743" s="31" t="s">
        <v>60633</v>
      </c>
      <c r="G114743" s="30" t="s">
        <v>16</v>
      </c>
      <c r="H114743" s="30" t="s">
        <v>12</v>
      </c>
      <c r="I114743" s="32" t="s">
        <v>1198</v>
      </c>
    </row>
    <row r="114744" spans="1:9" x14ac:dyDescent="0.25">
      <c r="A114744" s="33">
        <v>708556</v>
      </c>
      <c r="B114744" s="34">
        <v>44602</v>
      </c>
      <c r="C114744" s="35">
        <v>40</v>
      </c>
      <c r="D114744" s="35" t="s">
        <v>17</v>
      </c>
      <c r="E114744" s="36" t="s">
        <v>298</v>
      </c>
      <c r="F114744" s="36" t="s">
        <v>60634</v>
      </c>
      <c r="G114744" s="35" t="s">
        <v>16</v>
      </c>
      <c r="H114744" s="35" t="s">
        <v>16</v>
      </c>
      <c r="I114744" s="37" t="s">
        <v>13</v>
      </c>
    </row>
    <row r="114745" spans="1:9" x14ac:dyDescent="0.25">
      <c r="A114745" s="28">
        <v>708557</v>
      </c>
      <c r="B114745" s="29">
        <v>44602</v>
      </c>
      <c r="C114745" s="30">
        <v>8</v>
      </c>
      <c r="D114745" s="30" t="s">
        <v>9</v>
      </c>
      <c r="E114745" s="31" t="s">
        <v>14</v>
      </c>
      <c r="F114745" s="31" t="s">
        <v>32323</v>
      </c>
      <c r="G114745" s="30" t="s">
        <v>16</v>
      </c>
      <c r="H114745" s="30" t="s">
        <v>16</v>
      </c>
      <c r="I114745" s="32" t="s">
        <v>56436</v>
      </c>
    </row>
    <row r="114746" spans="1:9" x14ac:dyDescent="0.25">
      <c r="A114746" s="33">
        <v>708560</v>
      </c>
      <c r="B114746" s="34">
        <v>44602</v>
      </c>
      <c r="C114746" s="35">
        <v>20</v>
      </c>
      <c r="D114746" s="35" t="s">
        <v>17</v>
      </c>
      <c r="E114746" s="36" t="s">
        <v>40260</v>
      </c>
      <c r="F114746" s="36" t="s">
        <v>60635</v>
      </c>
      <c r="G114746" s="35" t="s">
        <v>16</v>
      </c>
      <c r="H114746" s="35" t="s">
        <v>16</v>
      </c>
      <c r="I114746" s="37" t="s">
        <v>13</v>
      </c>
    </row>
    <row r="114747" spans="1:9" x14ac:dyDescent="0.25">
      <c r="A114747" s="28">
        <v>708561</v>
      </c>
      <c r="B114747" s="29">
        <v>44602</v>
      </c>
      <c r="C114747" s="30">
        <v>15</v>
      </c>
      <c r="D114747" s="30" t="s">
        <v>9</v>
      </c>
      <c r="E114747" s="31" t="s">
        <v>14</v>
      </c>
      <c r="F114747" s="31" t="s">
        <v>32935</v>
      </c>
      <c r="G114747" s="30" t="s">
        <v>16</v>
      </c>
      <c r="H114747" s="30" t="s">
        <v>12</v>
      </c>
      <c r="I114747" s="32" t="s">
        <v>663</v>
      </c>
    </row>
    <row r="114748" spans="1:9" x14ac:dyDescent="0.25">
      <c r="A114748" s="33">
        <v>708569</v>
      </c>
      <c r="B114748" s="34">
        <v>44602</v>
      </c>
      <c r="C114748" s="35" t="s">
        <v>20</v>
      </c>
      <c r="D114748" s="35" t="s">
        <v>9</v>
      </c>
      <c r="E114748" s="36" t="s">
        <v>14</v>
      </c>
      <c r="F114748" s="36" t="s">
        <v>10520</v>
      </c>
      <c r="G114748" s="35" t="s">
        <v>16</v>
      </c>
      <c r="H114748" s="35" t="s">
        <v>16</v>
      </c>
      <c r="I114748" s="37" t="s">
        <v>30</v>
      </c>
    </row>
    <row r="114749" spans="1:9" x14ac:dyDescent="0.25">
      <c r="A114749" s="28">
        <v>708570</v>
      </c>
      <c r="B114749" s="29">
        <v>44602</v>
      </c>
      <c r="C114749" s="30">
        <v>31</v>
      </c>
      <c r="D114749" s="30" t="s">
        <v>9</v>
      </c>
      <c r="E114749" s="31" t="s">
        <v>14</v>
      </c>
      <c r="F114749" s="31" t="s">
        <v>60636</v>
      </c>
      <c r="G114749" s="30" t="s">
        <v>16</v>
      </c>
      <c r="H114749" s="30" t="s">
        <v>16</v>
      </c>
      <c r="I114749" s="32" t="s">
        <v>30</v>
      </c>
    </row>
    <row r="114750" spans="1:9" x14ac:dyDescent="0.25">
      <c r="A114750" s="33">
        <v>708571</v>
      </c>
      <c r="B114750" s="34">
        <v>44602</v>
      </c>
      <c r="C114750" s="35">
        <v>33</v>
      </c>
      <c r="D114750" s="35" t="s">
        <v>17</v>
      </c>
      <c r="E114750" s="36" t="s">
        <v>14</v>
      </c>
      <c r="F114750" s="36" t="s">
        <v>60637</v>
      </c>
      <c r="G114750" s="35" t="s">
        <v>16</v>
      </c>
      <c r="H114750" s="35" t="s">
        <v>16</v>
      </c>
      <c r="I114750" s="37" t="s">
        <v>30</v>
      </c>
    </row>
    <row r="114751" spans="1:9" x14ac:dyDescent="0.25">
      <c r="A114751" s="28">
        <v>708572</v>
      </c>
      <c r="B114751" s="29">
        <v>44602</v>
      </c>
      <c r="C114751" s="30">
        <v>45</v>
      </c>
      <c r="D114751" s="30" t="s">
        <v>17</v>
      </c>
      <c r="E114751" s="31" t="s">
        <v>14</v>
      </c>
      <c r="F114751" s="31" t="s">
        <v>60638</v>
      </c>
      <c r="G114751" s="30" t="s">
        <v>16</v>
      </c>
      <c r="H114751" s="30" t="s">
        <v>16</v>
      </c>
      <c r="I114751" s="32" t="s">
        <v>29374</v>
      </c>
    </row>
    <row r="114752" spans="1:9" x14ac:dyDescent="0.25">
      <c r="A114752" s="33">
        <v>708573</v>
      </c>
      <c r="B114752" s="34">
        <v>44602</v>
      </c>
      <c r="C114752" s="35">
        <v>49</v>
      </c>
      <c r="D114752" s="35" t="s">
        <v>9</v>
      </c>
      <c r="E114752" s="36" t="s">
        <v>14</v>
      </c>
      <c r="F114752" s="36" t="s">
        <v>2245</v>
      </c>
      <c r="G114752" s="35" t="s">
        <v>16</v>
      </c>
      <c r="H114752" s="35" t="s">
        <v>16</v>
      </c>
      <c r="I114752" s="37" t="s">
        <v>663</v>
      </c>
    </row>
    <row r="114753" spans="1:9" x14ac:dyDescent="0.25">
      <c r="A114753" s="28">
        <v>708574</v>
      </c>
      <c r="B114753" s="29">
        <v>44602</v>
      </c>
      <c r="C114753" s="30">
        <v>58</v>
      </c>
      <c r="D114753" s="30" t="s">
        <v>9</v>
      </c>
      <c r="E114753" s="31" t="s">
        <v>298</v>
      </c>
      <c r="F114753" s="31" t="s">
        <v>300</v>
      </c>
      <c r="G114753" s="30" t="s">
        <v>16</v>
      </c>
      <c r="H114753" s="30" t="s">
        <v>16</v>
      </c>
      <c r="I114753" s="32" t="s">
        <v>30</v>
      </c>
    </row>
    <row r="114754" spans="1:9" x14ac:dyDescent="0.25">
      <c r="A114754" s="33">
        <v>708575</v>
      </c>
      <c r="B114754" s="34">
        <v>44602</v>
      </c>
      <c r="C114754" s="35">
        <v>66</v>
      </c>
      <c r="D114754" s="35" t="s">
        <v>9</v>
      </c>
      <c r="E114754" s="36" t="s">
        <v>14</v>
      </c>
      <c r="F114754" s="36" t="s">
        <v>8964</v>
      </c>
      <c r="G114754" s="35" t="s">
        <v>16</v>
      </c>
      <c r="H114754" s="35" t="s">
        <v>16</v>
      </c>
      <c r="I114754" s="37" t="s">
        <v>23441</v>
      </c>
    </row>
    <row r="114755" spans="1:9" x14ac:dyDescent="0.25">
      <c r="A114755" s="28">
        <v>708576</v>
      </c>
      <c r="B114755" s="29">
        <v>44602</v>
      </c>
      <c r="C114755" s="30">
        <v>49</v>
      </c>
      <c r="D114755" s="30" t="s">
        <v>9</v>
      </c>
      <c r="E114755" s="31" t="s">
        <v>14</v>
      </c>
      <c r="F114755" s="31" t="s">
        <v>104</v>
      </c>
      <c r="G114755" s="30" t="s">
        <v>16</v>
      </c>
      <c r="H114755" s="30" t="s">
        <v>16</v>
      </c>
      <c r="I114755" s="32" t="s">
        <v>1357</v>
      </c>
    </row>
    <row r="114756" spans="1:9" x14ac:dyDescent="0.25">
      <c r="A114756" s="33">
        <v>708577</v>
      </c>
      <c r="B114756" s="34">
        <v>44602</v>
      </c>
      <c r="C114756" s="35">
        <v>31</v>
      </c>
      <c r="D114756" s="35" t="s">
        <v>17</v>
      </c>
      <c r="E114756" s="36" t="s">
        <v>14</v>
      </c>
      <c r="F114756" s="36" t="s">
        <v>238</v>
      </c>
      <c r="G114756" s="35" t="s">
        <v>16</v>
      </c>
      <c r="H114756" s="35" t="s">
        <v>16</v>
      </c>
      <c r="I114756" s="37" t="s">
        <v>30</v>
      </c>
    </row>
    <row r="114757" spans="1:9" x14ac:dyDescent="0.25">
      <c r="A114757" s="28">
        <v>708578</v>
      </c>
      <c r="B114757" s="29">
        <v>44602</v>
      </c>
      <c r="C114757" s="30">
        <v>52</v>
      </c>
      <c r="D114757" s="30" t="s">
        <v>17</v>
      </c>
      <c r="E114757" s="31" t="s">
        <v>298</v>
      </c>
      <c r="F114757" s="31" t="s">
        <v>60639</v>
      </c>
      <c r="G114757" s="30" t="s">
        <v>16</v>
      </c>
      <c r="H114757" s="30" t="s">
        <v>16</v>
      </c>
      <c r="I114757" s="32" t="s">
        <v>12426</v>
      </c>
    </row>
    <row r="114758" spans="1:9" x14ac:dyDescent="0.25">
      <c r="A114758" s="33">
        <v>708579</v>
      </c>
      <c r="B114758" s="34">
        <v>44602</v>
      </c>
      <c r="C114758" s="35">
        <v>85</v>
      </c>
      <c r="D114758" s="35" t="s">
        <v>9</v>
      </c>
      <c r="E114758" s="36" t="s">
        <v>14</v>
      </c>
      <c r="F114758" s="36" t="s">
        <v>9905</v>
      </c>
      <c r="G114758" s="35" t="s">
        <v>16</v>
      </c>
      <c r="H114758" s="35" t="s">
        <v>16</v>
      </c>
      <c r="I114758" s="37" t="s">
        <v>30</v>
      </c>
    </row>
    <row r="114759" spans="1:9" x14ac:dyDescent="0.25">
      <c r="A114759" s="28">
        <v>708580</v>
      </c>
      <c r="B114759" s="29">
        <v>44602</v>
      </c>
      <c r="C114759" s="30">
        <v>41</v>
      </c>
      <c r="D114759" s="30" t="s">
        <v>9</v>
      </c>
      <c r="E114759" s="31" t="s">
        <v>14</v>
      </c>
      <c r="F114759" s="31" t="s">
        <v>60640</v>
      </c>
      <c r="G114759" s="30" t="s">
        <v>16</v>
      </c>
      <c r="H114759" s="30" t="s">
        <v>16</v>
      </c>
      <c r="I114759" s="32" t="s">
        <v>30238</v>
      </c>
    </row>
    <row r="114760" spans="1:9" x14ac:dyDescent="0.25">
      <c r="A114760" s="33">
        <v>708581</v>
      </c>
      <c r="B114760" s="34">
        <v>44602</v>
      </c>
      <c r="C114760" s="35">
        <v>37</v>
      </c>
      <c r="D114760" s="35" t="s">
        <v>9</v>
      </c>
      <c r="E114760" s="36" t="s">
        <v>14</v>
      </c>
      <c r="F114760" s="36" t="s">
        <v>60641</v>
      </c>
      <c r="G114760" s="35" t="s">
        <v>16</v>
      </c>
      <c r="H114760" s="35" t="s">
        <v>16</v>
      </c>
      <c r="I114760" s="37" t="s">
        <v>30238</v>
      </c>
    </row>
    <row r="114761" spans="1:9" x14ac:dyDescent="0.25">
      <c r="A114761" s="28">
        <v>708582</v>
      </c>
      <c r="B114761" s="29">
        <v>44602</v>
      </c>
      <c r="C114761" s="30">
        <v>18</v>
      </c>
      <c r="D114761" s="30" t="s">
        <v>17</v>
      </c>
      <c r="E114761" s="31" t="s">
        <v>14</v>
      </c>
      <c r="F114761" s="31" t="s">
        <v>60642</v>
      </c>
      <c r="G114761" s="30" t="s">
        <v>16</v>
      </c>
      <c r="H114761" s="30" t="s">
        <v>16</v>
      </c>
      <c r="I114761" s="32" t="s">
        <v>29374</v>
      </c>
    </row>
    <row r="114762" spans="1:9" x14ac:dyDescent="0.25">
      <c r="A114762" s="33">
        <v>708583</v>
      </c>
      <c r="B114762" s="34">
        <v>44602</v>
      </c>
      <c r="C114762" s="35">
        <v>44</v>
      </c>
      <c r="D114762" s="35" t="s">
        <v>9</v>
      </c>
      <c r="E114762" s="36" t="s">
        <v>14</v>
      </c>
      <c r="F114762" s="36" t="s">
        <v>44476</v>
      </c>
      <c r="G114762" s="35" t="s">
        <v>16</v>
      </c>
      <c r="H114762" s="35" t="s">
        <v>16</v>
      </c>
      <c r="I114762" s="37" t="s">
        <v>663</v>
      </c>
    </row>
    <row r="114763" spans="1:9" x14ac:dyDescent="0.25">
      <c r="A114763" s="28">
        <v>708584</v>
      </c>
      <c r="B114763" s="29">
        <v>44602</v>
      </c>
      <c r="C114763" s="30">
        <v>38</v>
      </c>
      <c r="D114763" s="30" t="s">
        <v>9</v>
      </c>
      <c r="E114763" s="31" t="s">
        <v>14</v>
      </c>
      <c r="F114763" s="31" t="s">
        <v>60643</v>
      </c>
      <c r="G114763" s="30" t="s">
        <v>16</v>
      </c>
      <c r="H114763" s="30" t="s">
        <v>16</v>
      </c>
      <c r="I114763" s="32" t="s">
        <v>30238</v>
      </c>
    </row>
    <row r="114764" spans="1:9" x14ac:dyDescent="0.25">
      <c r="A114764" s="33">
        <v>708585</v>
      </c>
      <c r="B114764" s="34">
        <v>44602</v>
      </c>
      <c r="C114764" s="35">
        <v>36</v>
      </c>
      <c r="D114764" s="35" t="s">
        <v>9</v>
      </c>
      <c r="E114764" s="36" t="s">
        <v>14</v>
      </c>
      <c r="F114764" s="36" t="s">
        <v>44855</v>
      </c>
      <c r="G114764" s="35" t="s">
        <v>16</v>
      </c>
      <c r="H114764" s="35" t="s">
        <v>16</v>
      </c>
      <c r="I114764" s="37" t="s">
        <v>30238</v>
      </c>
    </row>
    <row r="114765" spans="1:9" x14ac:dyDescent="0.25">
      <c r="A114765" s="28">
        <v>708586</v>
      </c>
      <c r="B114765" s="29">
        <v>44602</v>
      </c>
      <c r="C114765" s="30">
        <v>51</v>
      </c>
      <c r="D114765" s="30" t="s">
        <v>17</v>
      </c>
      <c r="E114765" s="31" t="s">
        <v>14</v>
      </c>
      <c r="F114765" s="31" t="s">
        <v>300</v>
      </c>
      <c r="G114765" s="30" t="s">
        <v>16</v>
      </c>
      <c r="H114765" s="30" t="s">
        <v>16</v>
      </c>
      <c r="I114765" s="32" t="s">
        <v>28295</v>
      </c>
    </row>
    <row r="114766" spans="1:9" x14ac:dyDescent="0.25">
      <c r="A114766" s="33">
        <v>708587</v>
      </c>
      <c r="B114766" s="34">
        <v>44602</v>
      </c>
      <c r="C114766" s="35">
        <v>56</v>
      </c>
      <c r="D114766" s="35" t="s">
        <v>9</v>
      </c>
      <c r="E114766" s="36" t="s">
        <v>14</v>
      </c>
      <c r="F114766" s="36" t="s">
        <v>60644</v>
      </c>
      <c r="G114766" s="35" t="s">
        <v>16</v>
      </c>
      <c r="H114766" s="35" t="s">
        <v>16</v>
      </c>
      <c r="I114766" s="37" t="s">
        <v>29374</v>
      </c>
    </row>
    <row r="114767" spans="1:9" x14ac:dyDescent="0.25">
      <c r="A114767" s="28">
        <v>708588</v>
      </c>
      <c r="B114767" s="29">
        <v>44602</v>
      </c>
      <c r="C114767" s="30">
        <v>24</v>
      </c>
      <c r="D114767" s="30" t="s">
        <v>9</v>
      </c>
      <c r="E114767" s="31" t="s">
        <v>298</v>
      </c>
      <c r="F114767" s="31" t="s">
        <v>3505</v>
      </c>
      <c r="G114767" s="30" t="s">
        <v>16</v>
      </c>
      <c r="H114767" s="30" t="s">
        <v>16</v>
      </c>
      <c r="I114767" s="32" t="s">
        <v>30106</v>
      </c>
    </row>
    <row r="114768" spans="1:9" x14ac:dyDescent="0.25">
      <c r="A114768" s="33">
        <v>708589</v>
      </c>
      <c r="B114768" s="34">
        <v>44602</v>
      </c>
      <c r="C114768" s="35">
        <v>41</v>
      </c>
      <c r="D114768" s="35" t="s">
        <v>9</v>
      </c>
      <c r="E114768" s="36" t="s">
        <v>14</v>
      </c>
      <c r="F114768" s="36" t="s">
        <v>2925</v>
      </c>
      <c r="G114768" s="35" t="s">
        <v>16</v>
      </c>
      <c r="H114768" s="35" t="s">
        <v>16</v>
      </c>
      <c r="I114768" s="37" t="s">
        <v>30205</v>
      </c>
    </row>
    <row r="114769" spans="1:9" x14ac:dyDescent="0.25">
      <c r="A114769" s="28">
        <v>708590</v>
      </c>
      <c r="B114769" s="29">
        <v>44602</v>
      </c>
      <c r="C114769" s="30" t="s">
        <v>20</v>
      </c>
      <c r="D114769" s="30" t="s">
        <v>9</v>
      </c>
      <c r="E114769" s="31" t="s">
        <v>298</v>
      </c>
      <c r="F114769" s="31" t="s">
        <v>60645</v>
      </c>
      <c r="G114769" s="30" t="s">
        <v>16</v>
      </c>
      <c r="H114769" s="30" t="s">
        <v>16</v>
      </c>
      <c r="I114769" s="32" t="s">
        <v>30</v>
      </c>
    </row>
    <row r="114770" spans="1:9" x14ac:dyDescent="0.25">
      <c r="A114770" s="33">
        <v>708591</v>
      </c>
      <c r="B114770" s="34">
        <v>44602</v>
      </c>
      <c r="C114770" s="35">
        <v>34</v>
      </c>
      <c r="D114770" s="35" t="s">
        <v>9</v>
      </c>
      <c r="E114770" s="36" t="s">
        <v>14</v>
      </c>
      <c r="F114770" s="36" t="s">
        <v>100</v>
      </c>
      <c r="G114770" s="35" t="s">
        <v>16</v>
      </c>
      <c r="H114770" s="35" t="s">
        <v>16</v>
      </c>
      <c r="I114770" s="37" t="s">
        <v>663</v>
      </c>
    </row>
    <row r="114771" spans="1:9" x14ac:dyDescent="0.25">
      <c r="A114771" s="28">
        <v>708592</v>
      </c>
      <c r="B114771" s="29">
        <v>44602</v>
      </c>
      <c r="C114771" s="30">
        <v>57</v>
      </c>
      <c r="D114771" s="30" t="s">
        <v>9</v>
      </c>
      <c r="E114771" s="31" t="s">
        <v>14</v>
      </c>
      <c r="F114771" s="31" t="s">
        <v>6823</v>
      </c>
      <c r="G114771" s="30" t="s">
        <v>16</v>
      </c>
      <c r="H114771" s="30" t="s">
        <v>16</v>
      </c>
      <c r="I114771" s="32" t="s">
        <v>31979</v>
      </c>
    </row>
    <row r="114772" spans="1:9" x14ac:dyDescent="0.25">
      <c r="A114772" s="33">
        <v>708593</v>
      </c>
      <c r="B114772" s="34">
        <v>44602</v>
      </c>
      <c r="C114772" s="35" t="s">
        <v>20</v>
      </c>
      <c r="D114772" s="35" t="s">
        <v>17</v>
      </c>
      <c r="E114772" s="36" t="s">
        <v>14</v>
      </c>
      <c r="F114772" s="36" t="s">
        <v>60646</v>
      </c>
      <c r="G114772" s="35" t="s">
        <v>16</v>
      </c>
      <c r="H114772" s="35" t="s">
        <v>16</v>
      </c>
      <c r="I114772" s="37" t="s">
        <v>663</v>
      </c>
    </row>
    <row r="114773" spans="1:9" x14ac:dyDescent="0.25">
      <c r="A114773" s="28">
        <v>708594</v>
      </c>
      <c r="B114773" s="29">
        <v>44602</v>
      </c>
      <c r="C114773" s="30">
        <v>24</v>
      </c>
      <c r="D114773" s="30" t="s">
        <v>9</v>
      </c>
      <c r="E114773" s="31" t="s">
        <v>14</v>
      </c>
      <c r="F114773" s="31" t="s">
        <v>49215</v>
      </c>
      <c r="G114773" s="30" t="s">
        <v>16</v>
      </c>
      <c r="H114773" s="30" t="s">
        <v>16</v>
      </c>
      <c r="I114773" s="32" t="s">
        <v>30</v>
      </c>
    </row>
    <row r="114774" spans="1:9" x14ac:dyDescent="0.25">
      <c r="A114774" s="33">
        <v>708595</v>
      </c>
      <c r="B114774" s="34">
        <v>44602</v>
      </c>
      <c r="C114774" s="35">
        <v>42</v>
      </c>
      <c r="D114774" s="35" t="s">
        <v>9</v>
      </c>
      <c r="E114774" s="36" t="s">
        <v>14</v>
      </c>
      <c r="F114774" s="36" t="s">
        <v>2449</v>
      </c>
      <c r="G114774" s="35" t="s">
        <v>16</v>
      </c>
      <c r="H114774" s="35" t="s">
        <v>16</v>
      </c>
      <c r="I114774" s="37" t="s">
        <v>30</v>
      </c>
    </row>
    <row r="114775" spans="1:9" x14ac:dyDescent="0.25">
      <c r="A114775" s="28">
        <v>708596</v>
      </c>
      <c r="B114775" s="29">
        <v>44602</v>
      </c>
      <c r="C114775" s="30">
        <v>28</v>
      </c>
      <c r="D114775" s="30" t="s">
        <v>9</v>
      </c>
      <c r="E114775" s="31" t="s">
        <v>14</v>
      </c>
      <c r="F114775" s="31" t="s">
        <v>10677</v>
      </c>
      <c r="G114775" s="30" t="s">
        <v>16</v>
      </c>
      <c r="H114775" s="30" t="s">
        <v>16</v>
      </c>
      <c r="I114775" s="32" t="s">
        <v>29408</v>
      </c>
    </row>
    <row r="114776" spans="1:9" x14ac:dyDescent="0.25">
      <c r="A114776" s="33">
        <v>708597</v>
      </c>
      <c r="B114776" s="34">
        <v>44602</v>
      </c>
      <c r="C114776" s="35">
        <v>30</v>
      </c>
      <c r="D114776" s="35" t="s">
        <v>17</v>
      </c>
      <c r="E114776" s="36" t="s">
        <v>14</v>
      </c>
      <c r="F114776" s="36" t="s">
        <v>60647</v>
      </c>
      <c r="G114776" s="35" t="s">
        <v>16</v>
      </c>
      <c r="H114776" s="35" t="s">
        <v>16</v>
      </c>
      <c r="I114776" s="37" t="s">
        <v>29374</v>
      </c>
    </row>
    <row r="114777" spans="1:9" x14ac:dyDescent="0.25">
      <c r="A114777" s="28">
        <v>708598</v>
      </c>
      <c r="B114777" s="29">
        <v>44602</v>
      </c>
      <c r="C114777" s="30">
        <v>26</v>
      </c>
      <c r="D114777" s="30" t="s">
        <v>9</v>
      </c>
      <c r="E114777" s="31" t="s">
        <v>14</v>
      </c>
      <c r="F114777" s="31" t="s">
        <v>60648</v>
      </c>
      <c r="G114777" s="30" t="s">
        <v>16</v>
      </c>
      <c r="H114777" s="30" t="s">
        <v>16</v>
      </c>
      <c r="I114777" s="32" t="s">
        <v>29374</v>
      </c>
    </row>
    <row r="114778" spans="1:9" x14ac:dyDescent="0.25">
      <c r="A114778" s="33">
        <v>708599</v>
      </c>
      <c r="B114778" s="34">
        <v>44602</v>
      </c>
      <c r="C114778" s="35">
        <v>30</v>
      </c>
      <c r="D114778" s="35" t="s">
        <v>9</v>
      </c>
      <c r="E114778" s="36" t="s">
        <v>14</v>
      </c>
      <c r="F114778" s="36" t="s">
        <v>60649</v>
      </c>
      <c r="G114778" s="35" t="s">
        <v>16</v>
      </c>
      <c r="H114778" s="35" t="s">
        <v>16</v>
      </c>
      <c r="I114778" s="37" t="s">
        <v>30238</v>
      </c>
    </row>
    <row r="114779" spans="1:9" x14ac:dyDescent="0.25">
      <c r="A114779" s="28">
        <v>708600</v>
      </c>
      <c r="B114779" s="29">
        <v>44602</v>
      </c>
      <c r="C114779" s="30">
        <v>27</v>
      </c>
      <c r="D114779" s="30" t="s">
        <v>9</v>
      </c>
      <c r="E114779" s="31" t="s">
        <v>14</v>
      </c>
      <c r="F114779" s="31" t="s">
        <v>23284</v>
      </c>
      <c r="G114779" s="30" t="s">
        <v>16</v>
      </c>
      <c r="H114779" s="30" t="s">
        <v>16</v>
      </c>
      <c r="I114779" s="32" t="s">
        <v>29374</v>
      </c>
    </row>
    <row r="114780" spans="1:9" x14ac:dyDescent="0.25">
      <c r="A114780" s="33">
        <v>708601</v>
      </c>
      <c r="B114780" s="34">
        <v>44602</v>
      </c>
      <c r="C114780" s="35">
        <v>39</v>
      </c>
      <c r="D114780" s="35" t="s">
        <v>17</v>
      </c>
      <c r="E114780" s="36" t="s">
        <v>14</v>
      </c>
      <c r="F114780" s="36" t="s">
        <v>11466</v>
      </c>
      <c r="G114780" s="35" t="s">
        <v>16</v>
      </c>
      <c r="H114780" s="35" t="s">
        <v>16</v>
      </c>
      <c r="I114780" s="37" t="s">
        <v>30238</v>
      </c>
    </row>
    <row r="114781" spans="1:9" x14ac:dyDescent="0.25">
      <c r="A114781" s="28">
        <v>708602</v>
      </c>
      <c r="B114781" s="29">
        <v>44602</v>
      </c>
      <c r="C114781" s="30">
        <v>51</v>
      </c>
      <c r="D114781" s="30" t="s">
        <v>9</v>
      </c>
      <c r="E114781" s="31" t="s">
        <v>298</v>
      </c>
      <c r="F114781" s="31" t="s">
        <v>60650</v>
      </c>
      <c r="G114781" s="30" t="s">
        <v>16</v>
      </c>
      <c r="H114781" s="30" t="s">
        <v>16</v>
      </c>
      <c r="I114781" s="32" t="s">
        <v>60651</v>
      </c>
    </row>
    <row r="114782" spans="1:9" x14ac:dyDescent="0.25">
      <c r="A114782" s="33">
        <v>708603</v>
      </c>
      <c r="B114782" s="34">
        <v>44602</v>
      </c>
      <c r="C114782" s="35">
        <v>62</v>
      </c>
      <c r="D114782" s="35" t="s">
        <v>9</v>
      </c>
      <c r="E114782" s="36" t="s">
        <v>298</v>
      </c>
      <c r="F114782" s="36" t="s">
        <v>58560</v>
      </c>
      <c r="G114782" s="35" t="s">
        <v>16</v>
      </c>
      <c r="H114782" s="35" t="s">
        <v>16</v>
      </c>
      <c r="I114782" s="37" t="s">
        <v>30</v>
      </c>
    </row>
    <row r="114783" spans="1:9" x14ac:dyDescent="0.25">
      <c r="A114783" s="28">
        <v>708604</v>
      </c>
      <c r="B114783" s="29">
        <v>44602</v>
      </c>
      <c r="C114783" s="30">
        <v>21</v>
      </c>
      <c r="D114783" s="30" t="s">
        <v>9</v>
      </c>
      <c r="E114783" s="31" t="s">
        <v>14</v>
      </c>
      <c r="F114783" s="31" t="s">
        <v>60652</v>
      </c>
      <c r="G114783" s="30" t="s">
        <v>16</v>
      </c>
      <c r="H114783" s="30" t="s">
        <v>16</v>
      </c>
      <c r="I114783" s="32" t="s">
        <v>29408</v>
      </c>
    </row>
    <row r="114784" spans="1:9" x14ac:dyDescent="0.25">
      <c r="A114784" s="33">
        <v>708605</v>
      </c>
      <c r="B114784" s="34">
        <v>44602</v>
      </c>
      <c r="C114784" s="35">
        <v>32</v>
      </c>
      <c r="D114784" s="35" t="s">
        <v>17</v>
      </c>
      <c r="E114784" s="36" t="s">
        <v>298</v>
      </c>
      <c r="F114784" s="36" t="s">
        <v>33</v>
      </c>
      <c r="G114784" s="35" t="s">
        <v>16</v>
      </c>
      <c r="H114784" s="35" t="s">
        <v>16</v>
      </c>
      <c r="I114784" s="37" t="s">
        <v>34059</v>
      </c>
    </row>
    <row r="114785" spans="1:9" x14ac:dyDescent="0.25">
      <c r="A114785" s="28">
        <v>708606</v>
      </c>
      <c r="B114785" s="29">
        <v>44602</v>
      </c>
      <c r="C114785" s="30">
        <v>19</v>
      </c>
      <c r="D114785" s="30" t="s">
        <v>9</v>
      </c>
      <c r="E114785" s="31" t="s">
        <v>14</v>
      </c>
      <c r="F114785" s="31" t="s">
        <v>1856</v>
      </c>
      <c r="G114785" s="30" t="s">
        <v>16</v>
      </c>
      <c r="H114785" s="30" t="s">
        <v>12</v>
      </c>
      <c r="I114785" s="32" t="s">
        <v>30</v>
      </c>
    </row>
    <row r="114786" spans="1:9" x14ac:dyDescent="0.25">
      <c r="A114786" s="33">
        <v>708607</v>
      </c>
      <c r="B114786" s="34">
        <v>44602</v>
      </c>
      <c r="C114786" s="35">
        <v>29</v>
      </c>
      <c r="D114786" s="35" t="s">
        <v>9</v>
      </c>
      <c r="E114786" s="36" t="s">
        <v>14</v>
      </c>
      <c r="F114786" s="36" t="s">
        <v>49099</v>
      </c>
      <c r="G114786" s="35" t="s">
        <v>16</v>
      </c>
      <c r="H114786" s="35" t="s">
        <v>16</v>
      </c>
      <c r="I114786" s="37" t="s">
        <v>36242</v>
      </c>
    </row>
    <row r="114787" spans="1:9" x14ac:dyDescent="0.25">
      <c r="A114787" s="28">
        <v>708608</v>
      </c>
      <c r="B114787" s="29">
        <v>44602</v>
      </c>
      <c r="C114787" s="30">
        <v>40</v>
      </c>
      <c r="D114787" s="30" t="s">
        <v>9</v>
      </c>
      <c r="E114787" s="31" t="s">
        <v>14</v>
      </c>
      <c r="F114787" s="31" t="s">
        <v>28924</v>
      </c>
      <c r="G114787" s="30" t="s">
        <v>16</v>
      </c>
      <c r="H114787" s="30" t="s">
        <v>16</v>
      </c>
      <c r="I114787" s="32" t="s">
        <v>663</v>
      </c>
    </row>
    <row r="114788" spans="1:9" x14ac:dyDescent="0.25">
      <c r="A114788" s="33">
        <v>708610</v>
      </c>
      <c r="B114788" s="34">
        <v>44602</v>
      </c>
      <c r="C114788" s="35">
        <v>47</v>
      </c>
      <c r="D114788" s="35" t="s">
        <v>9</v>
      </c>
      <c r="E114788" s="36" t="s">
        <v>14</v>
      </c>
      <c r="F114788" s="36" t="s">
        <v>60653</v>
      </c>
      <c r="G114788" s="35" t="s">
        <v>16</v>
      </c>
      <c r="H114788" s="35" t="s">
        <v>16</v>
      </c>
      <c r="I114788" s="37" t="s">
        <v>38843</v>
      </c>
    </row>
    <row r="114789" spans="1:9" x14ac:dyDescent="0.25">
      <c r="A114789" s="28">
        <v>708611</v>
      </c>
      <c r="B114789" s="29">
        <v>44602</v>
      </c>
      <c r="C114789" s="30">
        <v>90</v>
      </c>
      <c r="D114789" s="30" t="s">
        <v>9</v>
      </c>
      <c r="E114789" s="31" t="s">
        <v>14</v>
      </c>
      <c r="F114789" s="31" t="s">
        <v>70</v>
      </c>
      <c r="G114789" s="30" t="s">
        <v>12</v>
      </c>
      <c r="H114789" s="30" t="s">
        <v>12</v>
      </c>
      <c r="I114789" s="32" t="s">
        <v>663</v>
      </c>
    </row>
    <row r="114790" spans="1:9" x14ac:dyDescent="0.25">
      <c r="A114790" s="33">
        <v>708612</v>
      </c>
      <c r="B114790" s="34">
        <v>44602</v>
      </c>
      <c r="C114790" s="35">
        <v>55</v>
      </c>
      <c r="D114790" s="35" t="s">
        <v>17</v>
      </c>
      <c r="E114790" s="36" t="s">
        <v>14</v>
      </c>
      <c r="F114790" s="36" t="s">
        <v>60654</v>
      </c>
      <c r="G114790" s="35" t="s">
        <v>16</v>
      </c>
      <c r="H114790" s="35" t="s">
        <v>16</v>
      </c>
      <c r="I114790" s="37" t="s">
        <v>30</v>
      </c>
    </row>
    <row r="114791" spans="1:9" x14ac:dyDescent="0.25">
      <c r="A114791" s="28">
        <v>708613</v>
      </c>
      <c r="B114791" s="29">
        <v>44602</v>
      </c>
      <c r="C114791" s="30" t="s">
        <v>20</v>
      </c>
      <c r="D114791" s="30" t="s">
        <v>9</v>
      </c>
      <c r="E114791" s="31" t="s">
        <v>14</v>
      </c>
      <c r="F114791" s="31" t="s">
        <v>60655</v>
      </c>
      <c r="G114791" s="30" t="s">
        <v>16</v>
      </c>
      <c r="H114791" s="30" t="s">
        <v>16</v>
      </c>
      <c r="I114791" s="32" t="s">
        <v>1749</v>
      </c>
    </row>
    <row r="114792" spans="1:9" x14ac:dyDescent="0.25">
      <c r="A114792" s="33">
        <v>708614</v>
      </c>
      <c r="B114792" s="34">
        <v>44602</v>
      </c>
      <c r="C114792" s="35">
        <v>54</v>
      </c>
      <c r="D114792" s="35" t="s">
        <v>9</v>
      </c>
      <c r="E114792" s="36" t="s">
        <v>14</v>
      </c>
      <c r="F114792" s="36" t="s">
        <v>261</v>
      </c>
      <c r="G114792" s="35" t="s">
        <v>16</v>
      </c>
      <c r="H114792" s="35" t="s">
        <v>16</v>
      </c>
      <c r="I114792" s="37" t="s">
        <v>38843</v>
      </c>
    </row>
    <row r="114793" spans="1:9" x14ac:dyDescent="0.25">
      <c r="A114793" s="28">
        <v>708615</v>
      </c>
      <c r="B114793" s="29">
        <v>44602</v>
      </c>
      <c r="C114793" s="30">
        <v>36</v>
      </c>
      <c r="D114793" s="30" t="s">
        <v>9</v>
      </c>
      <c r="E114793" s="31" t="s">
        <v>14</v>
      </c>
      <c r="F114793" s="31" t="s">
        <v>36557</v>
      </c>
      <c r="G114793" s="30" t="s">
        <v>16</v>
      </c>
      <c r="H114793" s="30" t="s">
        <v>12</v>
      </c>
      <c r="I114793" s="32" t="s">
        <v>60395</v>
      </c>
    </row>
    <row r="114794" spans="1:9" x14ac:dyDescent="0.25">
      <c r="A114794" s="33">
        <v>708616</v>
      </c>
      <c r="B114794" s="34">
        <v>44602</v>
      </c>
      <c r="C114794" s="35" t="s">
        <v>20</v>
      </c>
      <c r="D114794" s="35" t="s">
        <v>17</v>
      </c>
      <c r="E114794" s="36" t="s">
        <v>14</v>
      </c>
      <c r="F114794" s="36" t="s">
        <v>1602</v>
      </c>
      <c r="G114794" s="35" t="s">
        <v>16</v>
      </c>
      <c r="H114794" s="35" t="s">
        <v>16</v>
      </c>
      <c r="I114794" s="37" t="s">
        <v>30</v>
      </c>
    </row>
    <row r="114795" spans="1:9" x14ac:dyDescent="0.25">
      <c r="A114795" s="28">
        <v>708617</v>
      </c>
      <c r="B114795" s="29">
        <v>44602</v>
      </c>
      <c r="C114795" s="30">
        <v>22</v>
      </c>
      <c r="D114795" s="30" t="s">
        <v>9</v>
      </c>
      <c r="E114795" s="31" t="s">
        <v>11523</v>
      </c>
      <c r="F114795" s="31" t="s">
        <v>60656</v>
      </c>
      <c r="G114795" s="30" t="s">
        <v>16</v>
      </c>
      <c r="H114795" s="30" t="s">
        <v>16</v>
      </c>
      <c r="I114795" s="32" t="s">
        <v>56578</v>
      </c>
    </row>
    <row r="114796" spans="1:9" x14ac:dyDescent="0.25">
      <c r="A114796" s="33">
        <v>708618</v>
      </c>
      <c r="B114796" s="34">
        <v>44602</v>
      </c>
      <c r="C114796" s="35">
        <v>10</v>
      </c>
      <c r="D114796" s="35" t="s">
        <v>17</v>
      </c>
      <c r="E114796" s="36" t="s">
        <v>14</v>
      </c>
      <c r="F114796" s="36" t="s">
        <v>5356</v>
      </c>
      <c r="G114796" s="35" t="s">
        <v>16</v>
      </c>
      <c r="H114796" s="35" t="s">
        <v>16</v>
      </c>
      <c r="I114796" s="37" t="s">
        <v>60657</v>
      </c>
    </row>
    <row r="114797" spans="1:9" x14ac:dyDescent="0.25">
      <c r="A114797" s="28">
        <v>708619</v>
      </c>
      <c r="B114797" s="29">
        <v>44602</v>
      </c>
      <c r="C114797" s="30">
        <v>8</v>
      </c>
      <c r="D114797" s="30" t="s">
        <v>9</v>
      </c>
      <c r="E114797" s="31" t="s">
        <v>14</v>
      </c>
      <c r="F114797" s="31" t="s">
        <v>60658</v>
      </c>
      <c r="G114797" s="30" t="s">
        <v>16</v>
      </c>
      <c r="H114797" s="30" t="s">
        <v>16</v>
      </c>
      <c r="I114797" s="32" t="s">
        <v>55695</v>
      </c>
    </row>
    <row r="114798" spans="1:9" x14ac:dyDescent="0.25">
      <c r="A114798" s="33">
        <v>708620</v>
      </c>
      <c r="B114798" s="34">
        <v>44602</v>
      </c>
      <c r="C114798" s="35">
        <v>7</v>
      </c>
      <c r="D114798" s="35" t="s">
        <v>17</v>
      </c>
      <c r="E114798" s="36" t="s">
        <v>14</v>
      </c>
      <c r="F114798" s="36" t="s">
        <v>2072</v>
      </c>
      <c r="G114798" s="35" t="s">
        <v>16</v>
      </c>
      <c r="H114798" s="35" t="s">
        <v>16</v>
      </c>
      <c r="I114798" s="37" t="s">
        <v>55695</v>
      </c>
    </row>
    <row r="114799" spans="1:9" x14ac:dyDescent="0.25">
      <c r="A114799" s="28">
        <v>708621</v>
      </c>
      <c r="B114799" s="29">
        <v>44602</v>
      </c>
      <c r="C114799" s="30">
        <v>50</v>
      </c>
      <c r="D114799" s="30" t="s">
        <v>17</v>
      </c>
      <c r="E114799" s="31" t="s">
        <v>14</v>
      </c>
      <c r="F114799" s="31" t="s">
        <v>12949</v>
      </c>
      <c r="G114799" s="30" t="s">
        <v>16</v>
      </c>
      <c r="H114799" s="30" t="s">
        <v>16</v>
      </c>
      <c r="I114799" s="32" t="s">
        <v>663</v>
      </c>
    </row>
    <row r="114800" spans="1:9" x14ac:dyDescent="0.25">
      <c r="A114800" s="33">
        <v>708622</v>
      </c>
      <c r="B114800" s="34">
        <v>44602</v>
      </c>
      <c r="C114800" s="35">
        <v>45</v>
      </c>
      <c r="D114800" s="35" t="s">
        <v>17</v>
      </c>
      <c r="E114800" s="36" t="s">
        <v>14</v>
      </c>
      <c r="F114800" s="36" t="s">
        <v>12949</v>
      </c>
      <c r="G114800" s="35" t="s">
        <v>16</v>
      </c>
      <c r="H114800" s="35" t="s">
        <v>16</v>
      </c>
      <c r="I114800" s="37" t="s">
        <v>25190</v>
      </c>
    </row>
    <row r="114801" spans="1:9" x14ac:dyDescent="0.25">
      <c r="A114801" s="28">
        <v>708623</v>
      </c>
      <c r="B114801" s="29">
        <v>44602</v>
      </c>
      <c r="C114801" s="30">
        <v>45</v>
      </c>
      <c r="D114801" s="30" t="s">
        <v>9</v>
      </c>
      <c r="E114801" s="31" t="s">
        <v>14</v>
      </c>
      <c r="F114801" s="31" t="s">
        <v>12949</v>
      </c>
      <c r="G114801" s="30" t="s">
        <v>16</v>
      </c>
      <c r="H114801" s="30" t="s">
        <v>16</v>
      </c>
      <c r="I114801" s="32" t="s">
        <v>663</v>
      </c>
    </row>
    <row r="114802" spans="1:9" x14ac:dyDescent="0.25">
      <c r="A114802" s="33">
        <v>708624</v>
      </c>
      <c r="B114802" s="34">
        <v>44602</v>
      </c>
      <c r="C114802" s="35">
        <v>31</v>
      </c>
      <c r="D114802" s="35" t="s">
        <v>9</v>
      </c>
      <c r="E114802" s="36" t="s">
        <v>14</v>
      </c>
      <c r="F114802" s="36" t="s">
        <v>30258</v>
      </c>
      <c r="G114802" s="35" t="s">
        <v>16</v>
      </c>
      <c r="H114802" s="35" t="s">
        <v>12</v>
      </c>
      <c r="I114802" s="37" t="s">
        <v>30</v>
      </c>
    </row>
    <row r="114803" spans="1:9" x14ac:dyDescent="0.25">
      <c r="A114803" s="28">
        <v>708626</v>
      </c>
      <c r="B114803" s="29">
        <v>44602</v>
      </c>
      <c r="C114803" s="30">
        <v>37</v>
      </c>
      <c r="D114803" s="30" t="s">
        <v>17</v>
      </c>
      <c r="E114803" s="31" t="s">
        <v>14</v>
      </c>
      <c r="F114803" s="31" t="s">
        <v>12949</v>
      </c>
      <c r="G114803" s="30" t="s">
        <v>16</v>
      </c>
      <c r="H114803" s="30" t="s">
        <v>16</v>
      </c>
      <c r="I114803" s="32" t="s">
        <v>663</v>
      </c>
    </row>
    <row r="114804" spans="1:9" x14ac:dyDescent="0.25">
      <c r="A114804" s="33">
        <v>708627</v>
      </c>
      <c r="B114804" s="34">
        <v>44602</v>
      </c>
      <c r="C114804" s="35">
        <v>55</v>
      </c>
      <c r="D114804" s="35" t="s">
        <v>17</v>
      </c>
      <c r="E114804" s="36" t="s">
        <v>14</v>
      </c>
      <c r="F114804" s="36" t="s">
        <v>12949</v>
      </c>
      <c r="G114804" s="35" t="s">
        <v>16</v>
      </c>
      <c r="H114804" s="35" t="s">
        <v>16</v>
      </c>
      <c r="I114804" s="37" t="s">
        <v>23481</v>
      </c>
    </row>
    <row r="114805" spans="1:9" x14ac:dyDescent="0.25">
      <c r="A114805" s="28">
        <v>708628</v>
      </c>
      <c r="B114805" s="29">
        <v>44602</v>
      </c>
      <c r="C114805" s="30" t="s">
        <v>20</v>
      </c>
      <c r="D114805" s="30" t="s">
        <v>17</v>
      </c>
      <c r="E114805" s="31" t="s">
        <v>14</v>
      </c>
      <c r="F114805" s="31" t="s">
        <v>12949</v>
      </c>
      <c r="G114805" s="30" t="s">
        <v>16</v>
      </c>
      <c r="H114805" s="30" t="s">
        <v>16</v>
      </c>
      <c r="I114805" s="32" t="s">
        <v>663</v>
      </c>
    </row>
    <row r="114806" spans="1:9" x14ac:dyDescent="0.25">
      <c r="A114806" s="33">
        <v>708630</v>
      </c>
      <c r="B114806" s="34">
        <v>44602</v>
      </c>
      <c r="C114806" s="35" t="s">
        <v>20</v>
      </c>
      <c r="D114806" s="35" t="s">
        <v>9</v>
      </c>
      <c r="E114806" s="36" t="s">
        <v>14</v>
      </c>
      <c r="F114806" s="36" t="s">
        <v>12949</v>
      </c>
      <c r="G114806" s="35" t="s">
        <v>16</v>
      </c>
      <c r="H114806" s="35" t="s">
        <v>16</v>
      </c>
      <c r="I114806" s="37" t="s">
        <v>34682</v>
      </c>
    </row>
    <row r="114807" spans="1:9" x14ac:dyDescent="0.25">
      <c r="A114807" s="28">
        <v>708631</v>
      </c>
      <c r="B114807" s="29">
        <v>44602</v>
      </c>
      <c r="C114807" s="30" t="s">
        <v>20</v>
      </c>
      <c r="D114807" s="30" t="s">
        <v>9</v>
      </c>
      <c r="E114807" s="31" t="s">
        <v>14</v>
      </c>
      <c r="F114807" s="31" t="s">
        <v>12949</v>
      </c>
      <c r="G114807" s="30" t="s">
        <v>16</v>
      </c>
      <c r="H114807" s="30" t="s">
        <v>16</v>
      </c>
      <c r="I114807" s="32" t="s">
        <v>663</v>
      </c>
    </row>
    <row r="114808" spans="1:9" x14ac:dyDescent="0.25">
      <c r="A114808" s="33">
        <v>708632</v>
      </c>
      <c r="B114808" s="34">
        <v>44602</v>
      </c>
      <c r="C114808" s="35" t="s">
        <v>20</v>
      </c>
      <c r="D114808" s="35" t="s">
        <v>17</v>
      </c>
      <c r="E114808" s="36" t="s">
        <v>14</v>
      </c>
      <c r="F114808" s="36" t="s">
        <v>12949</v>
      </c>
      <c r="G114808" s="35" t="s">
        <v>16</v>
      </c>
      <c r="H114808" s="35" t="s">
        <v>16</v>
      </c>
      <c r="I114808" s="37" t="s">
        <v>663</v>
      </c>
    </row>
    <row r="114809" spans="1:9" x14ac:dyDescent="0.25">
      <c r="A114809" s="28">
        <v>708633</v>
      </c>
      <c r="B114809" s="29">
        <v>44602</v>
      </c>
      <c r="C114809" s="30">
        <v>16</v>
      </c>
      <c r="D114809" s="30" t="s">
        <v>9</v>
      </c>
      <c r="E114809" s="31" t="s">
        <v>14</v>
      </c>
      <c r="F114809" s="31" t="s">
        <v>60659</v>
      </c>
      <c r="G114809" s="30" t="s">
        <v>16</v>
      </c>
      <c r="H114809" s="30" t="s">
        <v>16</v>
      </c>
      <c r="I114809" s="32" t="s">
        <v>23911</v>
      </c>
    </row>
    <row r="114810" spans="1:9" x14ac:dyDescent="0.25">
      <c r="A114810" s="33">
        <v>708634</v>
      </c>
      <c r="B114810" s="34">
        <v>44602</v>
      </c>
      <c r="C114810" s="35" t="s">
        <v>20</v>
      </c>
      <c r="D114810" s="35" t="s">
        <v>9</v>
      </c>
      <c r="E114810" s="36" t="s">
        <v>14</v>
      </c>
      <c r="F114810" s="36" t="s">
        <v>12949</v>
      </c>
      <c r="G114810" s="35" t="s">
        <v>16</v>
      </c>
      <c r="H114810" s="35" t="s">
        <v>16</v>
      </c>
      <c r="I114810" s="37" t="s">
        <v>663</v>
      </c>
    </row>
    <row r="114811" spans="1:9" x14ac:dyDescent="0.25">
      <c r="A114811" s="28">
        <v>708635</v>
      </c>
      <c r="B114811" s="29">
        <v>44602</v>
      </c>
      <c r="C114811" s="30" t="s">
        <v>20</v>
      </c>
      <c r="D114811" s="30" t="s">
        <v>17</v>
      </c>
      <c r="E114811" s="31" t="s">
        <v>14</v>
      </c>
      <c r="F114811" s="31" t="s">
        <v>12949</v>
      </c>
      <c r="G114811" s="30" t="s">
        <v>16</v>
      </c>
      <c r="H114811" s="30" t="s">
        <v>16</v>
      </c>
      <c r="I114811" s="32" t="s">
        <v>663</v>
      </c>
    </row>
    <row r="114812" spans="1:9" x14ac:dyDescent="0.25">
      <c r="A114812" s="33">
        <v>708636</v>
      </c>
      <c r="B114812" s="34">
        <v>44602</v>
      </c>
      <c r="C114812" s="35" t="s">
        <v>20</v>
      </c>
      <c r="D114812" s="35" t="s">
        <v>9</v>
      </c>
      <c r="E114812" s="36" t="s">
        <v>14</v>
      </c>
      <c r="F114812" s="36" t="s">
        <v>12949</v>
      </c>
      <c r="G114812" s="35" t="s">
        <v>16</v>
      </c>
      <c r="H114812" s="35" t="s">
        <v>16</v>
      </c>
      <c r="I114812" s="37" t="s">
        <v>663</v>
      </c>
    </row>
    <row r="114813" spans="1:9" x14ac:dyDescent="0.25">
      <c r="A114813" s="28">
        <v>708638</v>
      </c>
      <c r="B114813" s="29">
        <v>44602</v>
      </c>
      <c r="C114813" s="30" t="s">
        <v>20</v>
      </c>
      <c r="D114813" s="30" t="s">
        <v>9</v>
      </c>
      <c r="E114813" s="31" t="s">
        <v>14</v>
      </c>
      <c r="F114813" s="31" t="s">
        <v>12949</v>
      </c>
      <c r="G114813" s="30" t="s">
        <v>16</v>
      </c>
      <c r="H114813" s="30" t="s">
        <v>16</v>
      </c>
      <c r="I114813" s="32" t="s">
        <v>60660</v>
      </c>
    </row>
    <row r="114814" spans="1:9" x14ac:dyDescent="0.25">
      <c r="A114814" s="33">
        <v>708639</v>
      </c>
      <c r="B114814" s="34">
        <v>44602</v>
      </c>
      <c r="C114814" s="35">
        <v>60</v>
      </c>
      <c r="D114814" s="35" t="s">
        <v>9</v>
      </c>
      <c r="E114814" s="36" t="s">
        <v>14</v>
      </c>
      <c r="F114814" s="36" t="s">
        <v>60661</v>
      </c>
      <c r="G114814" s="35" t="s">
        <v>16</v>
      </c>
      <c r="H114814" s="35" t="s">
        <v>16</v>
      </c>
      <c r="I114814" s="37" t="s">
        <v>1749</v>
      </c>
    </row>
    <row r="114815" spans="1:9" x14ac:dyDescent="0.25">
      <c r="A114815" s="28">
        <v>708640</v>
      </c>
      <c r="B114815" s="29">
        <v>44602</v>
      </c>
      <c r="C114815" s="30" t="s">
        <v>20</v>
      </c>
      <c r="D114815" s="30" t="s">
        <v>17</v>
      </c>
      <c r="E114815" s="31" t="s">
        <v>14</v>
      </c>
      <c r="F114815" s="31" t="s">
        <v>238</v>
      </c>
      <c r="G114815" s="30" t="s">
        <v>16</v>
      </c>
      <c r="H114815" s="30" t="s">
        <v>16</v>
      </c>
      <c r="I114815" s="32" t="s">
        <v>663</v>
      </c>
    </row>
    <row r="114816" spans="1:9" x14ac:dyDescent="0.25">
      <c r="A114816" s="33">
        <v>708641</v>
      </c>
      <c r="B114816" s="34">
        <v>44602</v>
      </c>
      <c r="C114816" s="35" t="s">
        <v>20</v>
      </c>
      <c r="D114816" s="35" t="s">
        <v>9</v>
      </c>
      <c r="E114816" s="36" t="s">
        <v>14</v>
      </c>
      <c r="F114816" s="36" t="s">
        <v>12949</v>
      </c>
      <c r="G114816" s="35" t="s">
        <v>16</v>
      </c>
      <c r="H114816" s="35" t="s">
        <v>16</v>
      </c>
      <c r="I114816" s="37" t="s">
        <v>42807</v>
      </c>
    </row>
    <row r="114817" spans="1:9" x14ac:dyDescent="0.25">
      <c r="A114817" s="28">
        <v>708642</v>
      </c>
      <c r="B114817" s="29">
        <v>44602</v>
      </c>
      <c r="C114817" s="30">
        <v>47</v>
      </c>
      <c r="D114817" s="30" t="s">
        <v>9</v>
      </c>
      <c r="E114817" s="31" t="s">
        <v>14</v>
      </c>
      <c r="F114817" s="31" t="s">
        <v>6977</v>
      </c>
      <c r="G114817" s="30" t="s">
        <v>16</v>
      </c>
      <c r="H114817" s="30" t="s">
        <v>16</v>
      </c>
      <c r="I114817" s="32" t="s">
        <v>40538</v>
      </c>
    </row>
    <row r="114818" spans="1:9" x14ac:dyDescent="0.25">
      <c r="A114818" s="33">
        <v>708643</v>
      </c>
      <c r="B114818" s="34">
        <v>44602</v>
      </c>
      <c r="C114818" s="35" t="s">
        <v>20</v>
      </c>
      <c r="D114818" s="35" t="s">
        <v>9</v>
      </c>
      <c r="E114818" s="36" t="s">
        <v>14</v>
      </c>
      <c r="F114818" s="36" t="s">
        <v>12949</v>
      </c>
      <c r="G114818" s="35" t="s">
        <v>16</v>
      </c>
      <c r="H114818" s="35" t="s">
        <v>16</v>
      </c>
      <c r="I114818" s="37" t="s">
        <v>34682</v>
      </c>
    </row>
    <row r="114819" spans="1:9" x14ac:dyDescent="0.25">
      <c r="A114819" s="28">
        <v>708644</v>
      </c>
      <c r="B114819" s="29">
        <v>44602</v>
      </c>
      <c r="C114819" s="30">
        <v>40</v>
      </c>
      <c r="D114819" s="30" t="s">
        <v>9</v>
      </c>
      <c r="E114819" s="31" t="s">
        <v>14</v>
      </c>
      <c r="F114819" s="31" t="s">
        <v>60662</v>
      </c>
      <c r="G114819" s="30" t="s">
        <v>16</v>
      </c>
      <c r="H114819" s="30" t="s">
        <v>16</v>
      </c>
      <c r="I114819" s="32" t="s">
        <v>663</v>
      </c>
    </row>
    <row r="114820" spans="1:9" x14ac:dyDescent="0.25">
      <c r="A114820" s="33">
        <v>708645</v>
      </c>
      <c r="B114820" s="34">
        <v>44602</v>
      </c>
      <c r="C114820" s="35" t="s">
        <v>20</v>
      </c>
      <c r="D114820" s="35" t="s">
        <v>9</v>
      </c>
      <c r="E114820" s="36" t="s">
        <v>14</v>
      </c>
      <c r="F114820" s="36" t="s">
        <v>12949</v>
      </c>
      <c r="G114820" s="35" t="s">
        <v>16</v>
      </c>
      <c r="H114820" s="35" t="s">
        <v>16</v>
      </c>
      <c r="I114820" s="37" t="s">
        <v>42807</v>
      </c>
    </row>
    <row r="114821" spans="1:9" x14ac:dyDescent="0.25">
      <c r="A114821" s="28">
        <v>708646</v>
      </c>
      <c r="B114821" s="29">
        <v>44602</v>
      </c>
      <c r="C114821" s="30" t="s">
        <v>20</v>
      </c>
      <c r="D114821" s="30" t="s">
        <v>17</v>
      </c>
      <c r="E114821" s="31" t="s">
        <v>14</v>
      </c>
      <c r="F114821" s="31" t="s">
        <v>12949</v>
      </c>
      <c r="G114821" s="30" t="s">
        <v>16</v>
      </c>
      <c r="H114821" s="30" t="s">
        <v>16</v>
      </c>
      <c r="I114821" s="32" t="s">
        <v>663</v>
      </c>
    </row>
    <row r="114822" spans="1:9" x14ac:dyDescent="0.25">
      <c r="A114822" s="33">
        <v>708647</v>
      </c>
      <c r="B114822" s="34">
        <v>44602</v>
      </c>
      <c r="C114822" s="35" t="s">
        <v>20</v>
      </c>
      <c r="D114822" s="35" t="s">
        <v>17</v>
      </c>
      <c r="E114822" s="36" t="s">
        <v>298</v>
      </c>
      <c r="F114822" s="36" t="s">
        <v>16722</v>
      </c>
      <c r="G114822" s="35" t="s">
        <v>16</v>
      </c>
      <c r="H114822" s="35" t="s">
        <v>16</v>
      </c>
      <c r="I114822" s="37" t="s">
        <v>1312</v>
      </c>
    </row>
    <row r="114823" spans="1:9" x14ac:dyDescent="0.25">
      <c r="A114823" s="28">
        <v>708648</v>
      </c>
      <c r="B114823" s="29">
        <v>44602</v>
      </c>
      <c r="C114823" s="30">
        <v>60</v>
      </c>
      <c r="D114823" s="30" t="s">
        <v>9</v>
      </c>
      <c r="E114823" s="31" t="s">
        <v>14</v>
      </c>
      <c r="F114823" s="31" t="s">
        <v>60663</v>
      </c>
      <c r="G114823" s="30" t="s">
        <v>16</v>
      </c>
      <c r="H114823" s="30" t="s">
        <v>16</v>
      </c>
      <c r="I114823" s="32" t="s">
        <v>663</v>
      </c>
    </row>
    <row r="114824" spans="1:9" x14ac:dyDescent="0.25">
      <c r="A114824" s="33">
        <v>708649</v>
      </c>
      <c r="B114824" s="34">
        <v>44602</v>
      </c>
      <c r="C114824" s="35" t="s">
        <v>20</v>
      </c>
      <c r="D114824" s="35" t="s">
        <v>9</v>
      </c>
      <c r="E114824" s="36" t="s">
        <v>14</v>
      </c>
      <c r="F114824" s="36" t="s">
        <v>12949</v>
      </c>
      <c r="G114824" s="35" t="s">
        <v>16</v>
      </c>
      <c r="H114824" s="35" t="s">
        <v>16</v>
      </c>
      <c r="I114824" s="37" t="s">
        <v>663</v>
      </c>
    </row>
    <row r="114825" spans="1:9" x14ac:dyDescent="0.25">
      <c r="A114825" s="28">
        <v>708650</v>
      </c>
      <c r="B114825" s="29">
        <v>44602</v>
      </c>
      <c r="C114825" s="30">
        <v>36</v>
      </c>
      <c r="D114825" s="30" t="s">
        <v>17</v>
      </c>
      <c r="E114825" s="31" t="s">
        <v>14</v>
      </c>
      <c r="F114825" s="31" t="s">
        <v>12949</v>
      </c>
      <c r="G114825" s="30" t="s">
        <v>16</v>
      </c>
      <c r="H114825" s="30" t="s">
        <v>16</v>
      </c>
      <c r="I114825" s="32" t="s">
        <v>60660</v>
      </c>
    </row>
    <row r="114826" spans="1:9" x14ac:dyDescent="0.25">
      <c r="A114826" s="33">
        <v>708651</v>
      </c>
      <c r="B114826" s="34">
        <v>44602</v>
      </c>
      <c r="C114826" s="35" t="s">
        <v>20</v>
      </c>
      <c r="D114826" s="35" t="s">
        <v>17</v>
      </c>
      <c r="E114826" s="36" t="s">
        <v>14</v>
      </c>
      <c r="F114826" s="36" t="s">
        <v>12949</v>
      </c>
      <c r="G114826" s="35" t="s">
        <v>16</v>
      </c>
      <c r="H114826" s="35" t="s">
        <v>16</v>
      </c>
      <c r="I114826" s="37" t="s">
        <v>663</v>
      </c>
    </row>
    <row r="114827" spans="1:9" x14ac:dyDescent="0.25">
      <c r="A114827" s="28">
        <v>708652</v>
      </c>
      <c r="B114827" s="29">
        <v>44602</v>
      </c>
      <c r="C114827" s="30" t="s">
        <v>20</v>
      </c>
      <c r="D114827" s="30" t="s">
        <v>9</v>
      </c>
      <c r="E114827" s="31" t="s">
        <v>14</v>
      </c>
      <c r="F114827" s="31" t="s">
        <v>12949</v>
      </c>
      <c r="G114827" s="30" t="s">
        <v>16</v>
      </c>
      <c r="H114827" s="30" t="s">
        <v>16</v>
      </c>
      <c r="I114827" s="32" t="s">
        <v>60664</v>
      </c>
    </row>
    <row r="114828" spans="1:9" x14ac:dyDescent="0.25">
      <c r="A114828" s="33">
        <v>708654</v>
      </c>
      <c r="B114828" s="34">
        <v>44602</v>
      </c>
      <c r="C114828" s="35" t="s">
        <v>20</v>
      </c>
      <c r="D114828" s="35" t="s">
        <v>17</v>
      </c>
      <c r="E114828" s="36" t="s">
        <v>14</v>
      </c>
      <c r="F114828" s="36" t="s">
        <v>12949</v>
      </c>
      <c r="G114828" s="35" t="s">
        <v>16</v>
      </c>
      <c r="H114828" s="35" t="s">
        <v>16</v>
      </c>
      <c r="I114828" s="37" t="s">
        <v>663</v>
      </c>
    </row>
    <row r="114829" spans="1:9" x14ac:dyDescent="0.25">
      <c r="A114829" s="28">
        <v>708655</v>
      </c>
      <c r="B114829" s="29">
        <v>44602</v>
      </c>
      <c r="C114829" s="30">
        <v>13</v>
      </c>
      <c r="D114829" s="30" t="s">
        <v>17</v>
      </c>
      <c r="E114829" s="31" t="s">
        <v>14</v>
      </c>
      <c r="F114829" s="31" t="s">
        <v>12949</v>
      </c>
      <c r="G114829" s="30" t="s">
        <v>16</v>
      </c>
      <c r="H114829" s="30" t="s">
        <v>16</v>
      </c>
      <c r="I114829" s="32" t="s">
        <v>60665</v>
      </c>
    </row>
    <row r="114830" spans="1:9" x14ac:dyDescent="0.25">
      <c r="A114830" s="33">
        <v>708656</v>
      </c>
      <c r="B114830" s="34">
        <v>44602</v>
      </c>
      <c r="C114830" s="35">
        <v>11</v>
      </c>
      <c r="D114830" s="35" t="s">
        <v>9</v>
      </c>
      <c r="E114830" s="36" t="s">
        <v>14</v>
      </c>
      <c r="F114830" s="36" t="s">
        <v>60666</v>
      </c>
      <c r="G114830" s="35" t="s">
        <v>16</v>
      </c>
      <c r="H114830" s="35" t="s">
        <v>16</v>
      </c>
      <c r="I114830" s="37" t="s">
        <v>55695</v>
      </c>
    </row>
    <row r="114831" spans="1:9" x14ac:dyDescent="0.25">
      <c r="A114831" s="28">
        <v>708657</v>
      </c>
      <c r="B114831" s="29">
        <v>44602</v>
      </c>
      <c r="C114831" s="30" t="s">
        <v>20</v>
      </c>
      <c r="D114831" s="30" t="s">
        <v>17</v>
      </c>
      <c r="E114831" s="31" t="s">
        <v>14</v>
      </c>
      <c r="F114831" s="31" t="s">
        <v>12949</v>
      </c>
      <c r="G114831" s="30" t="s">
        <v>16</v>
      </c>
      <c r="H114831" s="30" t="s">
        <v>16</v>
      </c>
      <c r="I114831" s="32" t="s">
        <v>663</v>
      </c>
    </row>
    <row r="114832" spans="1:9" x14ac:dyDescent="0.25">
      <c r="A114832" s="33">
        <v>708658</v>
      </c>
      <c r="B114832" s="34">
        <v>44602</v>
      </c>
      <c r="C114832" s="35" t="s">
        <v>20</v>
      </c>
      <c r="D114832" s="35" t="s">
        <v>9</v>
      </c>
      <c r="E114832" s="36" t="s">
        <v>14</v>
      </c>
      <c r="F114832" s="36" t="s">
        <v>12949</v>
      </c>
      <c r="G114832" s="35" t="s">
        <v>16</v>
      </c>
      <c r="H114832" s="35" t="s">
        <v>16</v>
      </c>
      <c r="I114832" s="37" t="s">
        <v>60665</v>
      </c>
    </row>
    <row r="114833" spans="1:9" x14ac:dyDescent="0.25">
      <c r="A114833" s="28">
        <v>708659</v>
      </c>
      <c r="B114833" s="29">
        <v>44602</v>
      </c>
      <c r="C114833" s="30">
        <v>76</v>
      </c>
      <c r="D114833" s="30" t="s">
        <v>9</v>
      </c>
      <c r="E114833" s="31" t="s">
        <v>298</v>
      </c>
      <c r="F114833" s="31" t="s">
        <v>2374</v>
      </c>
      <c r="G114833" s="30" t="s">
        <v>16</v>
      </c>
      <c r="H114833" s="30" t="s">
        <v>16</v>
      </c>
      <c r="I114833" s="32" t="s">
        <v>663</v>
      </c>
    </row>
    <row r="114834" spans="1:9" x14ac:dyDescent="0.25">
      <c r="A114834" s="33">
        <v>708660</v>
      </c>
      <c r="B114834" s="34">
        <v>44602</v>
      </c>
      <c r="C114834" s="35" t="s">
        <v>20</v>
      </c>
      <c r="D114834" s="35" t="s">
        <v>9</v>
      </c>
      <c r="E114834" s="36" t="s">
        <v>14</v>
      </c>
      <c r="F114834" s="36" t="s">
        <v>12949</v>
      </c>
      <c r="G114834" s="35" t="s">
        <v>16</v>
      </c>
      <c r="H114834" s="35" t="s">
        <v>16</v>
      </c>
      <c r="I114834" s="37" t="s">
        <v>663</v>
      </c>
    </row>
    <row r="114835" spans="1:9" x14ac:dyDescent="0.25">
      <c r="A114835" s="28">
        <v>708661</v>
      </c>
      <c r="B114835" s="29">
        <v>44602</v>
      </c>
      <c r="C114835" s="30" t="s">
        <v>20</v>
      </c>
      <c r="D114835" s="30" t="s">
        <v>17</v>
      </c>
      <c r="E114835" s="31" t="s">
        <v>14</v>
      </c>
      <c r="F114835" s="31" t="s">
        <v>12949</v>
      </c>
      <c r="G114835" s="30" t="s">
        <v>16</v>
      </c>
      <c r="H114835" s="30" t="s">
        <v>16</v>
      </c>
      <c r="I114835" s="32" t="s">
        <v>60665</v>
      </c>
    </row>
    <row r="114836" spans="1:9" x14ac:dyDescent="0.25">
      <c r="A114836" s="33">
        <v>708662</v>
      </c>
      <c r="B114836" s="34">
        <v>44602</v>
      </c>
      <c r="C114836" s="35" t="s">
        <v>20</v>
      </c>
      <c r="D114836" s="35" t="s">
        <v>9</v>
      </c>
      <c r="E114836" s="36" t="s">
        <v>14</v>
      </c>
      <c r="F114836" s="36" t="s">
        <v>12949</v>
      </c>
      <c r="G114836" s="35" t="s">
        <v>16</v>
      </c>
      <c r="H114836" s="35" t="s">
        <v>16</v>
      </c>
      <c r="I114836" s="37" t="s">
        <v>663</v>
      </c>
    </row>
    <row r="114837" spans="1:9" x14ac:dyDescent="0.25">
      <c r="A114837" s="28">
        <v>708663</v>
      </c>
      <c r="B114837" s="29">
        <v>44602</v>
      </c>
      <c r="C114837" s="30" t="s">
        <v>20</v>
      </c>
      <c r="D114837" s="30" t="s">
        <v>17</v>
      </c>
      <c r="E114837" s="31" t="s">
        <v>14</v>
      </c>
      <c r="F114837" s="31" t="s">
        <v>12949</v>
      </c>
      <c r="G114837" s="30" t="s">
        <v>16</v>
      </c>
      <c r="H114837" s="30" t="s">
        <v>16</v>
      </c>
      <c r="I114837" s="32" t="s">
        <v>663</v>
      </c>
    </row>
    <row r="114838" spans="1:9" x14ac:dyDescent="0.25">
      <c r="A114838" s="33">
        <v>708664</v>
      </c>
      <c r="B114838" s="34">
        <v>44602</v>
      </c>
      <c r="C114838" s="35" t="s">
        <v>20</v>
      </c>
      <c r="D114838" s="35" t="s">
        <v>9</v>
      </c>
      <c r="E114838" s="36" t="s">
        <v>14</v>
      </c>
      <c r="F114838" s="36" t="s">
        <v>12949</v>
      </c>
      <c r="G114838" s="35" t="s">
        <v>16</v>
      </c>
      <c r="H114838" s="35" t="s">
        <v>16</v>
      </c>
      <c r="I114838" s="37" t="s">
        <v>60667</v>
      </c>
    </row>
    <row r="114839" spans="1:9" x14ac:dyDescent="0.25">
      <c r="A114839" s="28">
        <v>708665</v>
      </c>
      <c r="B114839" s="29">
        <v>44602</v>
      </c>
      <c r="C114839" s="30" t="s">
        <v>20</v>
      </c>
      <c r="D114839" s="30" t="s">
        <v>17</v>
      </c>
      <c r="E114839" s="31" t="s">
        <v>14</v>
      </c>
      <c r="F114839" s="31" t="s">
        <v>12949</v>
      </c>
      <c r="G114839" s="30" t="s">
        <v>16</v>
      </c>
      <c r="H114839" s="30" t="s">
        <v>16</v>
      </c>
      <c r="I114839" s="32" t="s">
        <v>663</v>
      </c>
    </row>
    <row r="114840" spans="1:9" x14ac:dyDescent="0.25">
      <c r="A114840" s="33">
        <v>708666</v>
      </c>
      <c r="B114840" s="34">
        <v>44602</v>
      </c>
      <c r="C114840" s="35">
        <v>27</v>
      </c>
      <c r="D114840" s="35" t="s">
        <v>9</v>
      </c>
      <c r="E114840" s="36" t="s">
        <v>14</v>
      </c>
      <c r="F114840" s="36" t="s">
        <v>12949</v>
      </c>
      <c r="G114840" s="35" t="s">
        <v>16</v>
      </c>
      <c r="H114840" s="35" t="s">
        <v>16</v>
      </c>
      <c r="I114840" s="37" t="s">
        <v>20073</v>
      </c>
    </row>
    <row r="114841" spans="1:9" x14ac:dyDescent="0.25">
      <c r="A114841" s="28">
        <v>708667</v>
      </c>
      <c r="B114841" s="29">
        <v>44602</v>
      </c>
      <c r="C114841" s="30" t="s">
        <v>20</v>
      </c>
      <c r="D114841" s="30" t="s">
        <v>9</v>
      </c>
      <c r="E114841" s="31" t="s">
        <v>14</v>
      </c>
      <c r="F114841" s="31" t="s">
        <v>12949</v>
      </c>
      <c r="G114841" s="30" t="s">
        <v>16</v>
      </c>
      <c r="H114841" s="30" t="s">
        <v>16</v>
      </c>
      <c r="I114841" s="32" t="s">
        <v>663</v>
      </c>
    </row>
    <row r="114842" spans="1:9" x14ac:dyDescent="0.25">
      <c r="A114842" s="33">
        <v>708668</v>
      </c>
      <c r="B114842" s="34">
        <v>44602</v>
      </c>
      <c r="C114842" s="35" t="s">
        <v>20</v>
      </c>
      <c r="D114842" s="35" t="s">
        <v>9</v>
      </c>
      <c r="E114842" s="36" t="s">
        <v>14</v>
      </c>
      <c r="F114842" s="36" t="s">
        <v>12949</v>
      </c>
      <c r="G114842" s="35" t="s">
        <v>16</v>
      </c>
      <c r="H114842" s="35" t="s">
        <v>16</v>
      </c>
      <c r="I114842" s="37" t="s">
        <v>663</v>
      </c>
    </row>
    <row r="114843" spans="1:9" x14ac:dyDescent="0.25">
      <c r="A114843" s="28">
        <v>708669</v>
      </c>
      <c r="B114843" s="29">
        <v>44602</v>
      </c>
      <c r="C114843" s="30" t="s">
        <v>20</v>
      </c>
      <c r="D114843" s="30" t="s">
        <v>17</v>
      </c>
      <c r="E114843" s="31" t="s">
        <v>14</v>
      </c>
      <c r="F114843" s="31" t="s">
        <v>12949</v>
      </c>
      <c r="G114843" s="30" t="s">
        <v>16</v>
      </c>
      <c r="H114843" s="30" t="s">
        <v>16</v>
      </c>
      <c r="I114843" s="32" t="s">
        <v>663</v>
      </c>
    </row>
    <row r="114844" spans="1:9" x14ac:dyDescent="0.25">
      <c r="A114844" s="33">
        <v>708670</v>
      </c>
      <c r="B114844" s="34">
        <v>44602</v>
      </c>
      <c r="C114844" s="35">
        <v>7</v>
      </c>
      <c r="D114844" s="35" t="s">
        <v>9</v>
      </c>
      <c r="E114844" s="36" t="s">
        <v>14</v>
      </c>
      <c r="F114844" s="36" t="s">
        <v>1664</v>
      </c>
      <c r="G114844" s="35" t="s">
        <v>16</v>
      </c>
      <c r="H114844" s="35" t="s">
        <v>16</v>
      </c>
      <c r="I114844" s="37" t="s">
        <v>30</v>
      </c>
    </row>
    <row r="114845" spans="1:9" x14ac:dyDescent="0.25">
      <c r="A114845" s="28">
        <v>708671</v>
      </c>
      <c r="B114845" s="29">
        <v>44602</v>
      </c>
      <c r="C114845" s="30">
        <v>44</v>
      </c>
      <c r="D114845" s="30" t="s">
        <v>9</v>
      </c>
      <c r="E114845" s="31" t="s">
        <v>14</v>
      </c>
      <c r="F114845" s="31" t="s">
        <v>14727</v>
      </c>
      <c r="G114845" s="30" t="s">
        <v>16</v>
      </c>
      <c r="H114845" s="30" t="s">
        <v>16</v>
      </c>
      <c r="I114845" s="32" t="s">
        <v>38719</v>
      </c>
    </row>
    <row r="114846" spans="1:9" x14ac:dyDescent="0.25">
      <c r="A114846" s="33">
        <v>708672</v>
      </c>
      <c r="B114846" s="34">
        <v>44602</v>
      </c>
      <c r="C114846" s="35">
        <v>40</v>
      </c>
      <c r="D114846" s="35" t="s">
        <v>9</v>
      </c>
      <c r="E114846" s="36" t="s">
        <v>14</v>
      </c>
      <c r="F114846" s="36" t="s">
        <v>60668</v>
      </c>
      <c r="G114846" s="35" t="s">
        <v>16</v>
      </c>
      <c r="H114846" s="35" t="s">
        <v>16</v>
      </c>
      <c r="I114846" s="37" t="s">
        <v>42258</v>
      </c>
    </row>
    <row r="114847" spans="1:9" x14ac:dyDescent="0.25">
      <c r="A114847" s="28">
        <v>708673</v>
      </c>
      <c r="B114847" s="29">
        <v>44602</v>
      </c>
      <c r="C114847" s="30">
        <v>58</v>
      </c>
      <c r="D114847" s="30" t="s">
        <v>9</v>
      </c>
      <c r="E114847" s="31" t="s">
        <v>14</v>
      </c>
      <c r="F114847" s="31" t="s">
        <v>33497</v>
      </c>
      <c r="G114847" s="30" t="s">
        <v>16</v>
      </c>
      <c r="H114847" s="30" t="s">
        <v>12</v>
      </c>
      <c r="I114847" s="32" t="s">
        <v>663</v>
      </c>
    </row>
    <row r="114848" spans="1:9" x14ac:dyDescent="0.25">
      <c r="A114848" s="33">
        <v>708677</v>
      </c>
      <c r="B114848" s="34">
        <v>44602</v>
      </c>
      <c r="C114848" s="35">
        <v>34</v>
      </c>
      <c r="D114848" s="35" t="s">
        <v>9</v>
      </c>
      <c r="E114848" s="36" t="s">
        <v>14</v>
      </c>
      <c r="F114848" s="36" t="s">
        <v>14248</v>
      </c>
      <c r="G114848" s="35" t="s">
        <v>16</v>
      </c>
      <c r="H114848" s="35" t="s">
        <v>16</v>
      </c>
      <c r="I114848" s="37" t="s">
        <v>30</v>
      </c>
    </row>
    <row r="114849" spans="1:9" x14ac:dyDescent="0.25">
      <c r="A114849" s="28">
        <v>708678</v>
      </c>
      <c r="B114849" s="29">
        <v>44602</v>
      </c>
      <c r="C114849" s="30">
        <v>50</v>
      </c>
      <c r="D114849" s="30" t="s">
        <v>9</v>
      </c>
      <c r="E114849" s="31" t="s">
        <v>14</v>
      </c>
      <c r="F114849" s="31" t="s">
        <v>60669</v>
      </c>
      <c r="G114849" s="30" t="s">
        <v>16</v>
      </c>
      <c r="H114849" s="30" t="s">
        <v>12</v>
      </c>
      <c r="I114849" s="32" t="s">
        <v>663</v>
      </c>
    </row>
    <row r="114850" spans="1:9" x14ac:dyDescent="0.25">
      <c r="A114850" s="33">
        <v>708679</v>
      </c>
      <c r="B114850" s="34">
        <v>44602</v>
      </c>
      <c r="C114850" s="35">
        <v>42</v>
      </c>
      <c r="D114850" s="35" t="s">
        <v>9</v>
      </c>
      <c r="E114850" s="36" t="s">
        <v>14</v>
      </c>
      <c r="F114850" s="36" t="s">
        <v>60670</v>
      </c>
      <c r="G114850" s="35" t="s">
        <v>16</v>
      </c>
      <c r="H114850" s="35" t="s">
        <v>16</v>
      </c>
      <c r="I114850" s="37" t="s">
        <v>1312</v>
      </c>
    </row>
    <row r="114851" spans="1:9" x14ac:dyDescent="0.25">
      <c r="A114851" s="28">
        <v>708680</v>
      </c>
      <c r="B114851" s="29">
        <v>44602</v>
      </c>
      <c r="C114851" s="30">
        <v>34</v>
      </c>
      <c r="D114851" s="30" t="s">
        <v>9</v>
      </c>
      <c r="E114851" s="31" t="s">
        <v>14</v>
      </c>
      <c r="F114851" s="31" t="s">
        <v>60671</v>
      </c>
      <c r="G114851" s="30" t="s">
        <v>16</v>
      </c>
      <c r="H114851" s="30" t="s">
        <v>16</v>
      </c>
      <c r="I114851" s="32" t="s">
        <v>36242</v>
      </c>
    </row>
    <row r="114852" spans="1:9" x14ac:dyDescent="0.25">
      <c r="A114852" s="33">
        <v>708681</v>
      </c>
      <c r="B114852" s="34">
        <v>44602</v>
      </c>
      <c r="C114852" s="35" t="s">
        <v>20</v>
      </c>
      <c r="D114852" s="35" t="s">
        <v>17</v>
      </c>
      <c r="E114852" s="36" t="s">
        <v>14</v>
      </c>
      <c r="F114852" s="36" t="s">
        <v>57564</v>
      </c>
      <c r="G114852" s="35" t="s">
        <v>16</v>
      </c>
      <c r="H114852" s="35" t="s">
        <v>16</v>
      </c>
      <c r="I114852" s="37" t="s">
        <v>36242</v>
      </c>
    </row>
    <row r="114853" spans="1:9" x14ac:dyDescent="0.25">
      <c r="A114853" s="28">
        <v>708682</v>
      </c>
      <c r="B114853" s="29">
        <v>44602</v>
      </c>
      <c r="C114853" s="30">
        <v>58</v>
      </c>
      <c r="D114853" s="30" t="s">
        <v>9</v>
      </c>
      <c r="E114853" s="31" t="s">
        <v>14</v>
      </c>
      <c r="F114853" s="31" t="s">
        <v>60672</v>
      </c>
      <c r="G114853" s="30" t="s">
        <v>16</v>
      </c>
      <c r="H114853" s="30" t="s">
        <v>16</v>
      </c>
      <c r="I114853" s="32" t="s">
        <v>38719</v>
      </c>
    </row>
    <row r="114854" spans="1:9" x14ac:dyDescent="0.25">
      <c r="A114854" s="33">
        <v>708683</v>
      </c>
      <c r="B114854" s="34">
        <v>44602</v>
      </c>
      <c r="C114854" s="35" t="s">
        <v>20</v>
      </c>
      <c r="D114854" s="35" t="s">
        <v>9</v>
      </c>
      <c r="E114854" s="36" t="s">
        <v>14</v>
      </c>
      <c r="F114854" s="36" t="s">
        <v>444</v>
      </c>
      <c r="G114854" s="35" t="s">
        <v>16</v>
      </c>
      <c r="H114854" s="35" t="s">
        <v>16</v>
      </c>
      <c r="I114854" s="37" t="s">
        <v>38850</v>
      </c>
    </row>
    <row r="114855" spans="1:9" x14ac:dyDescent="0.25">
      <c r="A114855" s="28">
        <v>708684</v>
      </c>
      <c r="B114855" s="29">
        <v>44602</v>
      </c>
      <c r="C114855" s="30">
        <v>74</v>
      </c>
      <c r="D114855" s="30" t="s">
        <v>9</v>
      </c>
      <c r="E114855" s="31" t="s">
        <v>14</v>
      </c>
      <c r="F114855" s="31" t="s">
        <v>60673</v>
      </c>
      <c r="G114855" s="30" t="s">
        <v>16</v>
      </c>
      <c r="H114855" s="30" t="s">
        <v>16</v>
      </c>
      <c r="I114855" s="32" t="s">
        <v>1749</v>
      </c>
    </row>
    <row r="114856" spans="1:9" x14ac:dyDescent="0.25">
      <c r="A114856" s="33">
        <v>708685</v>
      </c>
      <c r="B114856" s="34">
        <v>44602</v>
      </c>
      <c r="C114856" s="35" t="s">
        <v>20</v>
      </c>
      <c r="D114856" s="35" t="s">
        <v>9</v>
      </c>
      <c r="E114856" s="36" t="s">
        <v>14</v>
      </c>
      <c r="F114856" s="36" t="s">
        <v>60674</v>
      </c>
      <c r="G114856" s="35" t="s">
        <v>16</v>
      </c>
      <c r="H114856" s="35" t="s">
        <v>16</v>
      </c>
      <c r="I114856" s="37" t="s">
        <v>36492</v>
      </c>
    </row>
    <row r="114857" spans="1:9" x14ac:dyDescent="0.25">
      <c r="A114857" s="28">
        <v>708686</v>
      </c>
      <c r="B114857" s="29">
        <v>44602</v>
      </c>
      <c r="C114857" s="30" t="s">
        <v>20</v>
      </c>
      <c r="D114857" s="30" t="s">
        <v>9</v>
      </c>
      <c r="E114857" s="31" t="s">
        <v>14</v>
      </c>
      <c r="F114857" s="31" t="s">
        <v>60675</v>
      </c>
      <c r="G114857" s="30" t="s">
        <v>16</v>
      </c>
      <c r="H114857" s="30" t="s">
        <v>16</v>
      </c>
      <c r="I114857" s="32" t="s">
        <v>43100</v>
      </c>
    </row>
    <row r="114858" spans="1:9" x14ac:dyDescent="0.25">
      <c r="A114858" s="33">
        <v>708687</v>
      </c>
      <c r="B114858" s="34">
        <v>44602</v>
      </c>
      <c r="C114858" s="35" t="s">
        <v>20</v>
      </c>
      <c r="D114858" s="35" t="s">
        <v>9</v>
      </c>
      <c r="E114858" s="36" t="s">
        <v>14</v>
      </c>
      <c r="F114858" s="36" t="s">
        <v>60676</v>
      </c>
      <c r="G114858" s="35" t="s">
        <v>16</v>
      </c>
      <c r="H114858" s="35" t="s">
        <v>16</v>
      </c>
      <c r="I114858" s="37" t="s">
        <v>35944</v>
      </c>
    </row>
    <row r="114859" spans="1:9" x14ac:dyDescent="0.25">
      <c r="A114859" s="28">
        <v>708688</v>
      </c>
      <c r="B114859" s="29">
        <v>44602</v>
      </c>
      <c r="C114859" s="30">
        <v>13</v>
      </c>
      <c r="D114859" s="30" t="s">
        <v>17</v>
      </c>
      <c r="E114859" s="31" t="s">
        <v>14</v>
      </c>
      <c r="F114859" s="31" t="s">
        <v>59175</v>
      </c>
      <c r="G114859" s="30" t="s">
        <v>16</v>
      </c>
      <c r="H114859" s="30" t="s">
        <v>16</v>
      </c>
      <c r="I114859" s="32" t="s">
        <v>35944</v>
      </c>
    </row>
    <row r="114860" spans="1:9" x14ac:dyDescent="0.25">
      <c r="A114860" s="33">
        <v>708689</v>
      </c>
      <c r="B114860" s="34">
        <v>44602</v>
      </c>
      <c r="C114860" s="35" t="s">
        <v>20</v>
      </c>
      <c r="D114860" s="35" t="s">
        <v>9</v>
      </c>
      <c r="E114860" s="36" t="s">
        <v>14</v>
      </c>
      <c r="F114860" s="36" t="s">
        <v>370</v>
      </c>
      <c r="G114860" s="35" t="s">
        <v>16</v>
      </c>
      <c r="H114860" s="35" t="s">
        <v>16</v>
      </c>
      <c r="I114860" s="37" t="s">
        <v>36242</v>
      </c>
    </row>
    <row r="114861" spans="1:9" x14ac:dyDescent="0.25">
      <c r="A114861" s="28">
        <v>708690</v>
      </c>
      <c r="B114861" s="29">
        <v>44602</v>
      </c>
      <c r="C114861" s="30">
        <v>19</v>
      </c>
      <c r="D114861" s="30" t="s">
        <v>9</v>
      </c>
      <c r="E114861" s="31" t="s">
        <v>14</v>
      </c>
      <c r="F114861" s="31" t="s">
        <v>60677</v>
      </c>
      <c r="G114861" s="30" t="s">
        <v>16</v>
      </c>
      <c r="H114861" s="30" t="s">
        <v>16</v>
      </c>
      <c r="I114861" s="32" t="s">
        <v>42105</v>
      </c>
    </row>
    <row r="114862" spans="1:9" x14ac:dyDescent="0.25">
      <c r="A114862" s="33">
        <v>708691</v>
      </c>
      <c r="B114862" s="34">
        <v>44602</v>
      </c>
      <c r="C114862" s="35" t="s">
        <v>20</v>
      </c>
      <c r="D114862" s="35" t="s">
        <v>17</v>
      </c>
      <c r="E114862" s="36" t="s">
        <v>14</v>
      </c>
      <c r="F114862" s="36" t="s">
        <v>60678</v>
      </c>
      <c r="G114862" s="35" t="s">
        <v>16</v>
      </c>
      <c r="H114862" s="35" t="s">
        <v>16</v>
      </c>
      <c r="I114862" s="37" t="s">
        <v>36492</v>
      </c>
    </row>
    <row r="114863" spans="1:9" x14ac:dyDescent="0.25">
      <c r="A114863" s="28">
        <v>708692</v>
      </c>
      <c r="B114863" s="29">
        <v>44602</v>
      </c>
      <c r="C114863" s="30" t="s">
        <v>20</v>
      </c>
      <c r="D114863" s="30" t="s">
        <v>9</v>
      </c>
      <c r="E114863" s="31" t="s">
        <v>14</v>
      </c>
      <c r="F114863" s="31" t="s">
        <v>23487</v>
      </c>
      <c r="G114863" s="30" t="s">
        <v>16</v>
      </c>
      <c r="H114863" s="30" t="s">
        <v>16</v>
      </c>
      <c r="I114863" s="32" t="s">
        <v>38843</v>
      </c>
    </row>
    <row r="114864" spans="1:9" x14ac:dyDescent="0.25">
      <c r="A114864" s="33">
        <v>708693</v>
      </c>
      <c r="B114864" s="34">
        <v>44602</v>
      </c>
      <c r="C114864" s="35">
        <v>13</v>
      </c>
      <c r="D114864" s="35" t="s">
        <v>9</v>
      </c>
      <c r="E114864" s="36" t="s">
        <v>14</v>
      </c>
      <c r="F114864" s="36" t="s">
        <v>60679</v>
      </c>
      <c r="G114864" s="35" t="s">
        <v>16</v>
      </c>
      <c r="H114864" s="35" t="s">
        <v>16</v>
      </c>
      <c r="I114864" s="37" t="s">
        <v>36492</v>
      </c>
    </row>
    <row r="114865" spans="1:9" x14ac:dyDescent="0.25">
      <c r="A114865" s="28">
        <v>708694</v>
      </c>
      <c r="B114865" s="29">
        <v>44602</v>
      </c>
      <c r="C114865" s="30" t="s">
        <v>20</v>
      </c>
      <c r="D114865" s="30" t="s">
        <v>17</v>
      </c>
      <c r="E114865" s="31" t="s">
        <v>14</v>
      </c>
      <c r="F114865" s="31" t="s">
        <v>26220</v>
      </c>
      <c r="G114865" s="30" t="s">
        <v>16</v>
      </c>
      <c r="H114865" s="30" t="s">
        <v>16</v>
      </c>
      <c r="I114865" s="32" t="s">
        <v>38843</v>
      </c>
    </row>
    <row r="114866" spans="1:9" x14ac:dyDescent="0.25">
      <c r="A114866" s="33">
        <v>708695</v>
      </c>
      <c r="B114866" s="34">
        <v>44602</v>
      </c>
      <c r="C114866" s="35">
        <v>20</v>
      </c>
      <c r="D114866" s="35" t="s">
        <v>9</v>
      </c>
      <c r="E114866" s="36" t="s">
        <v>14</v>
      </c>
      <c r="F114866" s="36" t="s">
        <v>60680</v>
      </c>
      <c r="G114866" s="35" t="s">
        <v>16</v>
      </c>
      <c r="H114866" s="35" t="s">
        <v>16</v>
      </c>
      <c r="I114866" s="37" t="s">
        <v>38850</v>
      </c>
    </row>
    <row r="114867" spans="1:9" x14ac:dyDescent="0.25">
      <c r="A114867" s="28">
        <v>708696</v>
      </c>
      <c r="B114867" s="29">
        <v>44602</v>
      </c>
      <c r="C114867" s="30" t="s">
        <v>20</v>
      </c>
      <c r="D114867" s="30" t="s">
        <v>9</v>
      </c>
      <c r="E114867" s="31" t="s">
        <v>14</v>
      </c>
      <c r="F114867" s="31" t="s">
        <v>60681</v>
      </c>
      <c r="G114867" s="30" t="s">
        <v>16</v>
      </c>
      <c r="H114867" s="30" t="s">
        <v>16</v>
      </c>
      <c r="I114867" s="32" t="s">
        <v>38843</v>
      </c>
    </row>
    <row r="114868" spans="1:9" x14ac:dyDescent="0.25">
      <c r="A114868" s="33">
        <v>708697</v>
      </c>
      <c r="B114868" s="34">
        <v>44602</v>
      </c>
      <c r="C114868" s="35" t="s">
        <v>20</v>
      </c>
      <c r="D114868" s="35" t="s">
        <v>9</v>
      </c>
      <c r="E114868" s="36" t="s">
        <v>14</v>
      </c>
      <c r="F114868" s="36" t="s">
        <v>60682</v>
      </c>
      <c r="G114868" s="35" t="s">
        <v>16</v>
      </c>
      <c r="H114868" s="35" t="s">
        <v>16</v>
      </c>
      <c r="I114868" s="37" t="s">
        <v>38843</v>
      </c>
    </row>
    <row r="114869" spans="1:9" x14ac:dyDescent="0.25">
      <c r="A114869" s="28">
        <v>708698</v>
      </c>
      <c r="B114869" s="29">
        <v>44602</v>
      </c>
      <c r="C114869" s="30" t="s">
        <v>20</v>
      </c>
      <c r="D114869" s="30" t="s">
        <v>9</v>
      </c>
      <c r="E114869" s="31" t="s">
        <v>14</v>
      </c>
      <c r="F114869" s="31" t="s">
        <v>60683</v>
      </c>
      <c r="G114869" s="30" t="s">
        <v>16</v>
      </c>
      <c r="H114869" s="30" t="s">
        <v>16</v>
      </c>
      <c r="I114869" s="32" t="s">
        <v>38850</v>
      </c>
    </row>
    <row r="114870" spans="1:9" x14ac:dyDescent="0.25">
      <c r="A114870" s="33">
        <v>708699</v>
      </c>
      <c r="B114870" s="34">
        <v>44602</v>
      </c>
      <c r="C114870" s="35">
        <v>12</v>
      </c>
      <c r="D114870" s="35" t="s">
        <v>9</v>
      </c>
      <c r="E114870" s="36" t="s">
        <v>14</v>
      </c>
      <c r="F114870" s="36" t="s">
        <v>25631</v>
      </c>
      <c r="G114870" s="35" t="s">
        <v>16</v>
      </c>
      <c r="H114870" s="35" t="s">
        <v>16</v>
      </c>
      <c r="I114870" s="37" t="s">
        <v>35944</v>
      </c>
    </row>
    <row r="114871" spans="1:9" x14ac:dyDescent="0.25">
      <c r="A114871" s="28">
        <v>708700</v>
      </c>
      <c r="B114871" s="29">
        <v>44602</v>
      </c>
      <c r="C114871" s="30" t="s">
        <v>20</v>
      </c>
      <c r="D114871" s="30" t="s">
        <v>9</v>
      </c>
      <c r="E114871" s="31" t="s">
        <v>14</v>
      </c>
      <c r="F114871" s="31" t="s">
        <v>60684</v>
      </c>
      <c r="G114871" s="30" t="s">
        <v>16</v>
      </c>
      <c r="H114871" s="30" t="s">
        <v>16</v>
      </c>
      <c r="I114871" s="32" t="s">
        <v>38843</v>
      </c>
    </row>
    <row r="114872" spans="1:9" x14ac:dyDescent="0.25">
      <c r="A114872" s="33">
        <v>708701</v>
      </c>
      <c r="B114872" s="34">
        <v>44602</v>
      </c>
      <c r="C114872" s="35" t="s">
        <v>20</v>
      </c>
      <c r="D114872" s="35" t="s">
        <v>9</v>
      </c>
      <c r="E114872" s="36" t="s">
        <v>14</v>
      </c>
      <c r="F114872" s="36" t="s">
        <v>60685</v>
      </c>
      <c r="G114872" s="35" t="s">
        <v>16</v>
      </c>
      <c r="H114872" s="35" t="s">
        <v>16</v>
      </c>
      <c r="I114872" s="37" t="s">
        <v>36242</v>
      </c>
    </row>
    <row r="114873" spans="1:9" x14ac:dyDescent="0.25">
      <c r="A114873" s="28">
        <v>708702</v>
      </c>
      <c r="B114873" s="29">
        <v>44602</v>
      </c>
      <c r="C114873" s="30" t="s">
        <v>20</v>
      </c>
      <c r="D114873" s="30" t="s">
        <v>17</v>
      </c>
      <c r="E114873" s="31" t="s">
        <v>14</v>
      </c>
      <c r="F114873" s="31" t="s">
        <v>5240</v>
      </c>
      <c r="G114873" s="30" t="s">
        <v>16</v>
      </c>
      <c r="H114873" s="30" t="s">
        <v>16</v>
      </c>
      <c r="I114873" s="32" t="s">
        <v>36492</v>
      </c>
    </row>
    <row r="114874" spans="1:9" x14ac:dyDescent="0.25">
      <c r="A114874" s="33">
        <v>708703</v>
      </c>
      <c r="B114874" s="34">
        <v>44602</v>
      </c>
      <c r="C114874" s="35" t="s">
        <v>20</v>
      </c>
      <c r="D114874" s="35" t="s">
        <v>9</v>
      </c>
      <c r="E114874" s="36" t="s">
        <v>14</v>
      </c>
      <c r="F114874" s="36" t="s">
        <v>60686</v>
      </c>
      <c r="G114874" s="35" t="s">
        <v>16</v>
      </c>
      <c r="H114874" s="35" t="s">
        <v>16</v>
      </c>
      <c r="I114874" s="37" t="s">
        <v>36239</v>
      </c>
    </row>
    <row r="114875" spans="1:9" x14ac:dyDescent="0.25">
      <c r="A114875" s="28">
        <v>708704</v>
      </c>
      <c r="B114875" s="29">
        <v>44602</v>
      </c>
      <c r="C114875" s="30" t="s">
        <v>20</v>
      </c>
      <c r="D114875" s="30" t="s">
        <v>9</v>
      </c>
      <c r="E114875" s="31" t="s">
        <v>14</v>
      </c>
      <c r="F114875" s="31" t="s">
        <v>57564</v>
      </c>
      <c r="G114875" s="30" t="s">
        <v>16</v>
      </c>
      <c r="H114875" s="30" t="s">
        <v>16</v>
      </c>
      <c r="I114875" s="32" t="s">
        <v>40540</v>
      </c>
    </row>
    <row r="114876" spans="1:9" x14ac:dyDescent="0.25">
      <c r="A114876" s="33">
        <v>708705</v>
      </c>
      <c r="B114876" s="34">
        <v>44602</v>
      </c>
      <c r="C114876" s="35" t="s">
        <v>20</v>
      </c>
      <c r="D114876" s="35" t="s">
        <v>9</v>
      </c>
      <c r="E114876" s="36" t="s">
        <v>14</v>
      </c>
      <c r="F114876" s="36" t="s">
        <v>60687</v>
      </c>
      <c r="G114876" s="35" t="s">
        <v>16</v>
      </c>
      <c r="H114876" s="35" t="s">
        <v>16</v>
      </c>
      <c r="I114876" s="37" t="s">
        <v>38850</v>
      </c>
    </row>
    <row r="114877" spans="1:9" x14ac:dyDescent="0.25">
      <c r="A114877" s="28">
        <v>708706</v>
      </c>
      <c r="B114877" s="29">
        <v>44602</v>
      </c>
      <c r="C114877" s="30">
        <v>38</v>
      </c>
      <c r="D114877" s="30" t="s">
        <v>9</v>
      </c>
      <c r="E114877" s="31" t="s">
        <v>14</v>
      </c>
      <c r="F114877" s="31" t="s">
        <v>60688</v>
      </c>
      <c r="G114877" s="30" t="s">
        <v>16</v>
      </c>
      <c r="H114877" s="30" t="s">
        <v>16</v>
      </c>
      <c r="I114877" s="32" t="s">
        <v>38843</v>
      </c>
    </row>
    <row r="114878" spans="1:9" x14ac:dyDescent="0.25">
      <c r="A114878" s="33">
        <v>708707</v>
      </c>
      <c r="B114878" s="34">
        <v>44602</v>
      </c>
      <c r="C114878" s="35">
        <v>40</v>
      </c>
      <c r="D114878" s="35" t="s">
        <v>9</v>
      </c>
      <c r="E114878" s="36" t="s">
        <v>11523</v>
      </c>
      <c r="F114878" s="36" t="s">
        <v>60689</v>
      </c>
      <c r="G114878" s="35" t="s">
        <v>16</v>
      </c>
      <c r="H114878" s="35" t="s">
        <v>16</v>
      </c>
      <c r="I114878" s="37" t="s">
        <v>58574</v>
      </c>
    </row>
    <row r="114879" spans="1:9" x14ac:dyDescent="0.25">
      <c r="A114879" s="28">
        <v>708708</v>
      </c>
      <c r="B114879" s="29">
        <v>44602</v>
      </c>
      <c r="C114879" s="30">
        <v>52</v>
      </c>
      <c r="D114879" s="30" t="s">
        <v>9</v>
      </c>
      <c r="E114879" s="31" t="s">
        <v>14</v>
      </c>
      <c r="F114879" s="31" t="s">
        <v>60690</v>
      </c>
      <c r="G114879" s="30" t="s">
        <v>16</v>
      </c>
      <c r="H114879" s="30" t="s">
        <v>16</v>
      </c>
      <c r="I114879" s="32" t="s">
        <v>1312</v>
      </c>
    </row>
    <row r="114880" spans="1:9" x14ac:dyDescent="0.25">
      <c r="A114880" s="33">
        <v>708709</v>
      </c>
      <c r="B114880" s="34">
        <v>44602</v>
      </c>
      <c r="C114880" s="35">
        <v>73</v>
      </c>
      <c r="D114880" s="35" t="s">
        <v>9</v>
      </c>
      <c r="E114880" s="36" t="s">
        <v>298</v>
      </c>
      <c r="F114880" s="36" t="s">
        <v>2449</v>
      </c>
      <c r="G114880" s="35" t="s">
        <v>16</v>
      </c>
      <c r="H114880" s="35" t="s">
        <v>16</v>
      </c>
      <c r="I114880" s="37" t="s">
        <v>29842</v>
      </c>
    </row>
    <row r="114881" spans="1:9" x14ac:dyDescent="0.25">
      <c r="A114881" s="28">
        <v>708710</v>
      </c>
      <c r="B114881" s="29">
        <v>44602</v>
      </c>
      <c r="C114881" s="30">
        <v>21</v>
      </c>
      <c r="D114881" s="30" t="s">
        <v>9</v>
      </c>
      <c r="E114881" s="31" t="s">
        <v>14</v>
      </c>
      <c r="F114881" s="31" t="s">
        <v>60691</v>
      </c>
      <c r="G114881" s="30" t="s">
        <v>16</v>
      </c>
      <c r="H114881" s="30" t="s">
        <v>16</v>
      </c>
      <c r="I114881" s="32" t="s">
        <v>3570</v>
      </c>
    </row>
    <row r="114882" spans="1:9" x14ac:dyDescent="0.25">
      <c r="A114882" s="33">
        <v>708711</v>
      </c>
      <c r="B114882" s="34">
        <v>44602</v>
      </c>
      <c r="C114882" s="35">
        <v>9</v>
      </c>
      <c r="D114882" s="35" t="s">
        <v>17</v>
      </c>
      <c r="E114882" s="36" t="s">
        <v>14</v>
      </c>
      <c r="F114882" s="36" t="s">
        <v>20395</v>
      </c>
      <c r="G114882" s="35" t="s">
        <v>16</v>
      </c>
      <c r="H114882" s="35" t="s">
        <v>16</v>
      </c>
      <c r="I114882" s="37" t="s">
        <v>30</v>
      </c>
    </row>
    <row r="114883" spans="1:9" x14ac:dyDescent="0.25">
      <c r="A114883" s="28">
        <v>708712</v>
      </c>
      <c r="B114883" s="29">
        <v>44602</v>
      </c>
      <c r="C114883" s="30">
        <v>42</v>
      </c>
      <c r="D114883" s="30" t="s">
        <v>9</v>
      </c>
      <c r="E114883" s="31" t="s">
        <v>11523</v>
      </c>
      <c r="F114883" s="31" t="s">
        <v>392</v>
      </c>
      <c r="G114883" s="30" t="s">
        <v>16</v>
      </c>
      <c r="H114883" s="30" t="s">
        <v>16</v>
      </c>
      <c r="I114883" s="32" t="s">
        <v>1749</v>
      </c>
    </row>
    <row r="114884" spans="1:9" x14ac:dyDescent="0.25">
      <c r="A114884" s="33">
        <v>708713</v>
      </c>
      <c r="B114884" s="34">
        <v>44602</v>
      </c>
      <c r="C114884" s="35">
        <v>34</v>
      </c>
      <c r="D114884" s="35" t="s">
        <v>9</v>
      </c>
      <c r="E114884" s="36" t="s">
        <v>14</v>
      </c>
      <c r="F114884" s="36" t="s">
        <v>60692</v>
      </c>
      <c r="G114884" s="35" t="s">
        <v>16</v>
      </c>
      <c r="H114884" s="35" t="s">
        <v>16</v>
      </c>
      <c r="I114884" s="37" t="s">
        <v>30</v>
      </c>
    </row>
    <row r="114885" spans="1:9" x14ac:dyDescent="0.25">
      <c r="A114885" s="28">
        <v>708714</v>
      </c>
      <c r="B114885" s="29">
        <v>44602</v>
      </c>
      <c r="C114885" s="30" t="s">
        <v>20</v>
      </c>
      <c r="D114885" s="30" t="s">
        <v>17</v>
      </c>
      <c r="E114885" s="31" t="s">
        <v>14</v>
      </c>
      <c r="F114885" s="31" t="s">
        <v>709</v>
      </c>
      <c r="G114885" s="30" t="s">
        <v>16</v>
      </c>
      <c r="H114885" s="30" t="s">
        <v>16</v>
      </c>
      <c r="I114885" s="32" t="s">
        <v>30</v>
      </c>
    </row>
    <row r="114886" spans="1:9" x14ac:dyDescent="0.25">
      <c r="A114886" s="33">
        <v>708715</v>
      </c>
      <c r="B114886" s="34">
        <v>44602</v>
      </c>
      <c r="C114886" s="35">
        <v>52</v>
      </c>
      <c r="D114886" s="35" t="s">
        <v>9</v>
      </c>
      <c r="E114886" s="36" t="s">
        <v>14</v>
      </c>
      <c r="F114886" s="36" t="s">
        <v>190</v>
      </c>
      <c r="G114886" s="35" t="s">
        <v>16</v>
      </c>
      <c r="H114886" s="35" t="s">
        <v>16</v>
      </c>
      <c r="I114886" s="37" t="s">
        <v>1312</v>
      </c>
    </row>
    <row r="114887" spans="1:9" x14ac:dyDescent="0.25">
      <c r="A114887" s="28">
        <v>708716</v>
      </c>
      <c r="B114887" s="29">
        <v>44602</v>
      </c>
      <c r="C114887" s="30">
        <v>24</v>
      </c>
      <c r="D114887" s="30" t="s">
        <v>17</v>
      </c>
      <c r="E114887" s="31" t="s">
        <v>11523</v>
      </c>
      <c r="F114887" s="31" t="s">
        <v>53458</v>
      </c>
      <c r="G114887" s="30" t="s">
        <v>16</v>
      </c>
      <c r="H114887" s="30" t="s">
        <v>16</v>
      </c>
      <c r="I114887" s="32" t="s">
        <v>663</v>
      </c>
    </row>
    <row r="114888" spans="1:9" x14ac:dyDescent="0.25">
      <c r="A114888" s="33">
        <v>708717</v>
      </c>
      <c r="B114888" s="34">
        <v>44602</v>
      </c>
      <c r="C114888" s="35" t="s">
        <v>20</v>
      </c>
      <c r="D114888" s="35" t="s">
        <v>17</v>
      </c>
      <c r="E114888" s="36" t="s">
        <v>14</v>
      </c>
      <c r="F114888" s="36" t="s">
        <v>8841</v>
      </c>
      <c r="G114888" s="35" t="s">
        <v>16</v>
      </c>
      <c r="H114888" s="35" t="s">
        <v>16</v>
      </c>
      <c r="I114888" s="37" t="s">
        <v>30</v>
      </c>
    </row>
    <row r="114889" spans="1:9" x14ac:dyDescent="0.25">
      <c r="A114889" s="28">
        <v>708718</v>
      </c>
      <c r="B114889" s="29">
        <v>44602</v>
      </c>
      <c r="C114889" s="30">
        <v>32</v>
      </c>
      <c r="D114889" s="30" t="s">
        <v>17</v>
      </c>
      <c r="E114889" s="31" t="s">
        <v>11523</v>
      </c>
      <c r="F114889" s="31" t="s">
        <v>13732</v>
      </c>
      <c r="G114889" s="30" t="s">
        <v>16</v>
      </c>
      <c r="H114889" s="30" t="s">
        <v>16</v>
      </c>
      <c r="I114889" s="32" t="s">
        <v>1312</v>
      </c>
    </row>
    <row r="114890" spans="1:9" x14ac:dyDescent="0.25">
      <c r="A114890" s="33">
        <v>708719</v>
      </c>
      <c r="B114890" s="34">
        <v>44602</v>
      </c>
      <c r="C114890" s="35" t="s">
        <v>20</v>
      </c>
      <c r="D114890" s="35" t="s">
        <v>17</v>
      </c>
      <c r="E114890" s="36" t="s">
        <v>14</v>
      </c>
      <c r="F114890" s="36" t="s">
        <v>8841</v>
      </c>
      <c r="G114890" s="35" t="s">
        <v>16</v>
      </c>
      <c r="H114890" s="35" t="s">
        <v>16</v>
      </c>
      <c r="I114890" s="37" t="s">
        <v>30</v>
      </c>
    </row>
    <row r="114891" spans="1:9" x14ac:dyDescent="0.25">
      <c r="A114891" s="28">
        <v>708720</v>
      </c>
      <c r="B114891" s="29">
        <v>44602</v>
      </c>
      <c r="C114891" s="30" t="s">
        <v>20</v>
      </c>
      <c r="D114891" s="30" t="s">
        <v>17</v>
      </c>
      <c r="E114891" s="31" t="s">
        <v>14</v>
      </c>
      <c r="F114891" s="31" t="s">
        <v>709</v>
      </c>
      <c r="G114891" s="30" t="s">
        <v>16</v>
      </c>
      <c r="H114891" s="30" t="s">
        <v>16</v>
      </c>
      <c r="I114891" s="32" t="s">
        <v>30</v>
      </c>
    </row>
    <row r="114892" spans="1:9" x14ac:dyDescent="0.25">
      <c r="A114892" s="33">
        <v>708721</v>
      </c>
      <c r="B114892" s="34">
        <v>44602</v>
      </c>
      <c r="C114892" s="35">
        <v>38</v>
      </c>
      <c r="D114892" s="35" t="s">
        <v>9</v>
      </c>
      <c r="E114892" s="36" t="s">
        <v>11523</v>
      </c>
      <c r="F114892" s="36" t="s">
        <v>60693</v>
      </c>
      <c r="G114892" s="35" t="s">
        <v>16</v>
      </c>
      <c r="H114892" s="35" t="s">
        <v>16</v>
      </c>
      <c r="I114892" s="37" t="s">
        <v>30</v>
      </c>
    </row>
    <row r="114893" spans="1:9" x14ac:dyDescent="0.25">
      <c r="A114893" s="28">
        <v>708722</v>
      </c>
      <c r="B114893" s="29">
        <v>44602</v>
      </c>
      <c r="C114893" s="30">
        <v>48</v>
      </c>
      <c r="D114893" s="30" t="s">
        <v>9</v>
      </c>
      <c r="E114893" s="31" t="s">
        <v>14</v>
      </c>
      <c r="F114893" s="31" t="s">
        <v>60694</v>
      </c>
      <c r="G114893" s="30" t="s">
        <v>16</v>
      </c>
      <c r="H114893" s="30" t="s">
        <v>16</v>
      </c>
      <c r="I114893" s="32" t="s">
        <v>1312</v>
      </c>
    </row>
    <row r="114894" spans="1:9" x14ac:dyDescent="0.25">
      <c r="A114894" s="33">
        <v>708723</v>
      </c>
      <c r="B114894" s="34">
        <v>44602</v>
      </c>
      <c r="C114894" s="35">
        <v>35</v>
      </c>
      <c r="D114894" s="35" t="s">
        <v>17</v>
      </c>
      <c r="E114894" s="36" t="s">
        <v>11523</v>
      </c>
      <c r="F114894" s="36" t="s">
        <v>292</v>
      </c>
      <c r="G114894" s="35" t="s">
        <v>16</v>
      </c>
      <c r="H114894" s="35" t="s">
        <v>16</v>
      </c>
      <c r="I114894" s="37" t="s">
        <v>51569</v>
      </c>
    </row>
    <row r="114895" spans="1:9" x14ac:dyDescent="0.25">
      <c r="A114895" s="28">
        <v>708724</v>
      </c>
      <c r="B114895" s="29">
        <v>44602</v>
      </c>
      <c r="C114895" s="30">
        <v>34</v>
      </c>
      <c r="D114895" s="30" t="s">
        <v>17</v>
      </c>
      <c r="E114895" s="31" t="s">
        <v>14</v>
      </c>
      <c r="F114895" s="31" t="s">
        <v>60695</v>
      </c>
      <c r="G114895" s="30" t="s">
        <v>16</v>
      </c>
      <c r="H114895" s="30" t="s">
        <v>16</v>
      </c>
      <c r="I114895" s="32" t="s">
        <v>663</v>
      </c>
    </row>
    <row r="114896" spans="1:9" x14ac:dyDescent="0.25">
      <c r="A114896" s="33">
        <v>708725</v>
      </c>
      <c r="B114896" s="34">
        <v>44602</v>
      </c>
      <c r="C114896" s="35">
        <v>50</v>
      </c>
      <c r="D114896" s="35" t="s">
        <v>9</v>
      </c>
      <c r="E114896" s="36" t="s">
        <v>11523</v>
      </c>
      <c r="F114896" s="36" t="s">
        <v>60696</v>
      </c>
      <c r="G114896" s="35" t="s">
        <v>16</v>
      </c>
      <c r="H114896" s="35" t="s">
        <v>16</v>
      </c>
      <c r="I114896" s="37" t="s">
        <v>60064</v>
      </c>
    </row>
    <row r="114897" spans="1:9" x14ac:dyDescent="0.25">
      <c r="A114897" s="28">
        <v>708726</v>
      </c>
      <c r="B114897" s="29">
        <v>44602</v>
      </c>
      <c r="C114897" s="30">
        <v>45</v>
      </c>
      <c r="D114897" s="30" t="s">
        <v>17</v>
      </c>
      <c r="E114897" s="31" t="s">
        <v>11523</v>
      </c>
      <c r="F114897" s="31" t="s">
        <v>60697</v>
      </c>
      <c r="G114897" s="30" t="s">
        <v>16</v>
      </c>
      <c r="H114897" s="30" t="s">
        <v>16</v>
      </c>
      <c r="I114897" s="32" t="s">
        <v>1312</v>
      </c>
    </row>
    <row r="114898" spans="1:9" x14ac:dyDescent="0.25">
      <c r="A114898" s="33">
        <v>708727</v>
      </c>
      <c r="B114898" s="34">
        <v>44602</v>
      </c>
      <c r="C114898" s="35">
        <v>49</v>
      </c>
      <c r="D114898" s="35" t="s">
        <v>9</v>
      </c>
      <c r="E114898" s="36" t="s">
        <v>14</v>
      </c>
      <c r="F114898" s="36" t="s">
        <v>60698</v>
      </c>
      <c r="G114898" s="35" t="s">
        <v>16</v>
      </c>
      <c r="H114898" s="35" t="s">
        <v>16</v>
      </c>
      <c r="I114898" s="37" t="s">
        <v>1312</v>
      </c>
    </row>
    <row r="114899" spans="1:9" x14ac:dyDescent="0.25">
      <c r="A114899" s="28">
        <v>708728</v>
      </c>
      <c r="B114899" s="29">
        <v>44602</v>
      </c>
      <c r="C114899" s="30">
        <v>35</v>
      </c>
      <c r="D114899" s="30" t="s">
        <v>9</v>
      </c>
      <c r="E114899" s="31" t="s">
        <v>14</v>
      </c>
      <c r="F114899" s="31" t="s">
        <v>16947</v>
      </c>
      <c r="G114899" s="30" t="s">
        <v>16</v>
      </c>
      <c r="H114899" s="30" t="s">
        <v>16</v>
      </c>
      <c r="I114899" s="32" t="s">
        <v>30</v>
      </c>
    </row>
    <row r="114900" spans="1:9" x14ac:dyDescent="0.25">
      <c r="A114900" s="33">
        <v>708729</v>
      </c>
      <c r="B114900" s="34">
        <v>44602</v>
      </c>
      <c r="C114900" s="35">
        <v>35</v>
      </c>
      <c r="D114900" s="35" t="s">
        <v>9</v>
      </c>
      <c r="E114900" s="36" t="s">
        <v>14</v>
      </c>
      <c r="F114900" s="36" t="s">
        <v>60699</v>
      </c>
      <c r="G114900" s="35" t="s">
        <v>16</v>
      </c>
      <c r="H114900" s="35" t="s">
        <v>16</v>
      </c>
      <c r="I114900" s="37" t="s">
        <v>30</v>
      </c>
    </row>
    <row r="114901" spans="1:9" x14ac:dyDescent="0.25">
      <c r="A114901" s="28">
        <v>708730</v>
      </c>
      <c r="B114901" s="29">
        <v>44602</v>
      </c>
      <c r="C114901" s="30" t="s">
        <v>20</v>
      </c>
      <c r="D114901" s="30" t="s">
        <v>9</v>
      </c>
      <c r="E114901" s="31" t="s">
        <v>30606</v>
      </c>
      <c r="F114901" s="31" t="s">
        <v>60700</v>
      </c>
      <c r="G114901" s="30" t="s">
        <v>16</v>
      </c>
      <c r="H114901" s="30" t="s">
        <v>16</v>
      </c>
      <c r="I114901" s="32" t="s">
        <v>1749</v>
      </c>
    </row>
    <row r="114902" spans="1:9" x14ac:dyDescent="0.25">
      <c r="A114902" s="33">
        <v>708731</v>
      </c>
      <c r="B114902" s="34">
        <v>44602</v>
      </c>
      <c r="C114902" s="35">
        <v>37</v>
      </c>
      <c r="D114902" s="35" t="s">
        <v>9</v>
      </c>
      <c r="E114902" s="36" t="s">
        <v>298</v>
      </c>
      <c r="F114902" s="36" t="s">
        <v>261</v>
      </c>
      <c r="G114902" s="35" t="s">
        <v>16</v>
      </c>
      <c r="H114902" s="35" t="s">
        <v>16</v>
      </c>
      <c r="I114902" s="37" t="s">
        <v>30</v>
      </c>
    </row>
    <row r="114903" spans="1:9" x14ac:dyDescent="0.25">
      <c r="A114903" s="28">
        <v>708732</v>
      </c>
      <c r="B114903" s="29">
        <v>44602</v>
      </c>
      <c r="C114903" s="30">
        <v>45</v>
      </c>
      <c r="D114903" s="30" t="s">
        <v>9</v>
      </c>
      <c r="E114903" s="31" t="s">
        <v>11523</v>
      </c>
      <c r="F114903" s="31" t="s">
        <v>60701</v>
      </c>
      <c r="G114903" s="30" t="s">
        <v>16</v>
      </c>
      <c r="H114903" s="30" t="s">
        <v>16</v>
      </c>
      <c r="I114903" s="32" t="s">
        <v>1749</v>
      </c>
    </row>
    <row r="114904" spans="1:9" x14ac:dyDescent="0.25">
      <c r="A114904" s="33">
        <v>708733</v>
      </c>
      <c r="B114904" s="34">
        <v>44602</v>
      </c>
      <c r="C114904" s="35">
        <v>8</v>
      </c>
      <c r="D114904" s="35" t="s">
        <v>9</v>
      </c>
      <c r="E114904" s="36" t="s">
        <v>14</v>
      </c>
      <c r="F114904" s="36" t="s">
        <v>3726</v>
      </c>
      <c r="G114904" s="35" t="s">
        <v>16</v>
      </c>
      <c r="H114904" s="35" t="s">
        <v>16</v>
      </c>
      <c r="I114904" s="37" t="s">
        <v>30</v>
      </c>
    </row>
    <row r="114905" spans="1:9" x14ac:dyDescent="0.25">
      <c r="A114905" s="28">
        <v>708734</v>
      </c>
      <c r="B114905" s="29">
        <v>44602</v>
      </c>
      <c r="C114905" s="30">
        <v>42</v>
      </c>
      <c r="D114905" s="30" t="s">
        <v>9</v>
      </c>
      <c r="E114905" s="31" t="s">
        <v>14</v>
      </c>
      <c r="F114905" s="31" t="s">
        <v>10520</v>
      </c>
      <c r="G114905" s="30" t="s">
        <v>16</v>
      </c>
      <c r="H114905" s="30" t="s">
        <v>16</v>
      </c>
      <c r="I114905" s="32" t="s">
        <v>1312</v>
      </c>
    </row>
    <row r="114906" spans="1:9" x14ac:dyDescent="0.25">
      <c r="A114906" s="33">
        <v>708735</v>
      </c>
      <c r="B114906" s="34">
        <v>44602</v>
      </c>
      <c r="C114906" s="35">
        <v>39</v>
      </c>
      <c r="D114906" s="35" t="s">
        <v>9</v>
      </c>
      <c r="E114906" s="36" t="s">
        <v>14</v>
      </c>
      <c r="F114906" s="36" t="s">
        <v>60702</v>
      </c>
      <c r="G114906" s="35" t="s">
        <v>16</v>
      </c>
      <c r="H114906" s="35" t="s">
        <v>16</v>
      </c>
      <c r="I114906" s="37" t="s">
        <v>1749</v>
      </c>
    </row>
    <row r="114907" spans="1:9" x14ac:dyDescent="0.25">
      <c r="A114907" s="28">
        <v>708736</v>
      </c>
      <c r="B114907" s="29">
        <v>44602</v>
      </c>
      <c r="C114907" s="30">
        <v>17</v>
      </c>
      <c r="D114907" s="30" t="s">
        <v>17</v>
      </c>
      <c r="E114907" s="31" t="s">
        <v>14</v>
      </c>
      <c r="F114907" s="31" t="s">
        <v>60703</v>
      </c>
      <c r="G114907" s="30" t="s">
        <v>16</v>
      </c>
      <c r="H114907" s="30" t="s">
        <v>16</v>
      </c>
      <c r="I114907" s="32" t="s">
        <v>30</v>
      </c>
    </row>
    <row r="114908" spans="1:9" x14ac:dyDescent="0.25">
      <c r="A114908" s="33">
        <v>708737</v>
      </c>
      <c r="B114908" s="34">
        <v>44602</v>
      </c>
      <c r="C114908" s="35">
        <v>72</v>
      </c>
      <c r="D114908" s="35" t="s">
        <v>9</v>
      </c>
      <c r="E114908" s="36" t="s">
        <v>14</v>
      </c>
      <c r="F114908" s="36" t="s">
        <v>60704</v>
      </c>
      <c r="G114908" s="35" t="s">
        <v>16</v>
      </c>
      <c r="H114908" s="35" t="s">
        <v>16</v>
      </c>
      <c r="I114908" s="37" t="s">
        <v>60705</v>
      </c>
    </row>
    <row r="114909" spans="1:9" x14ac:dyDescent="0.25">
      <c r="A114909" s="28">
        <v>708738</v>
      </c>
      <c r="B114909" s="29">
        <v>44602</v>
      </c>
      <c r="C114909" s="30">
        <v>45</v>
      </c>
      <c r="D114909" s="30" t="s">
        <v>17</v>
      </c>
      <c r="E114909" s="31" t="s">
        <v>14</v>
      </c>
      <c r="F114909" s="31" t="s">
        <v>60706</v>
      </c>
      <c r="G114909" s="30" t="s">
        <v>16</v>
      </c>
      <c r="H114909" s="30" t="s">
        <v>16</v>
      </c>
      <c r="I114909" s="32" t="s">
        <v>663</v>
      </c>
    </row>
    <row r="114910" spans="1:9" x14ac:dyDescent="0.25">
      <c r="A114910" s="33">
        <v>708739</v>
      </c>
      <c r="B114910" s="34">
        <v>44602</v>
      </c>
      <c r="C114910" s="35" t="s">
        <v>20</v>
      </c>
      <c r="D114910" s="35" t="s">
        <v>9</v>
      </c>
      <c r="E114910" s="36" t="s">
        <v>14</v>
      </c>
      <c r="F114910" s="36" t="s">
        <v>25801</v>
      </c>
      <c r="G114910" s="35" t="s">
        <v>16</v>
      </c>
      <c r="H114910" s="35" t="s">
        <v>16</v>
      </c>
      <c r="I114910" s="37" t="s">
        <v>1749</v>
      </c>
    </row>
    <row r="114911" spans="1:9" x14ac:dyDescent="0.25">
      <c r="A114911" s="28">
        <v>708741</v>
      </c>
      <c r="B114911" s="29">
        <v>44602</v>
      </c>
      <c r="C114911" s="30">
        <v>55</v>
      </c>
      <c r="D114911" s="30" t="s">
        <v>9</v>
      </c>
      <c r="E114911" s="31" t="s">
        <v>14</v>
      </c>
      <c r="F114911" s="31" t="s">
        <v>60707</v>
      </c>
      <c r="G114911" s="30" t="s">
        <v>16</v>
      </c>
      <c r="H114911" s="30" t="s">
        <v>16</v>
      </c>
      <c r="I114911" s="32" t="s">
        <v>30</v>
      </c>
    </row>
    <row r="114912" spans="1:9" x14ac:dyDescent="0.25">
      <c r="A114912" s="33">
        <v>708742</v>
      </c>
      <c r="B114912" s="34">
        <v>44602</v>
      </c>
      <c r="C114912" s="35">
        <v>39</v>
      </c>
      <c r="D114912" s="35" t="s">
        <v>9</v>
      </c>
      <c r="E114912" s="36" t="s">
        <v>14</v>
      </c>
      <c r="F114912" s="36" t="s">
        <v>60708</v>
      </c>
      <c r="G114912" s="35" t="s">
        <v>16</v>
      </c>
      <c r="H114912" s="35" t="s">
        <v>16</v>
      </c>
      <c r="I114912" s="37" t="s">
        <v>30</v>
      </c>
    </row>
    <row r="114913" spans="1:9" x14ac:dyDescent="0.25">
      <c r="A114913" s="28">
        <v>708743</v>
      </c>
      <c r="B114913" s="29">
        <v>44602</v>
      </c>
      <c r="C114913" s="30">
        <v>53</v>
      </c>
      <c r="D114913" s="30" t="s">
        <v>17</v>
      </c>
      <c r="E114913" s="31" t="s">
        <v>14</v>
      </c>
      <c r="F114913" s="31" t="s">
        <v>201</v>
      </c>
      <c r="G114913" s="30" t="s">
        <v>16</v>
      </c>
      <c r="H114913" s="30" t="s">
        <v>16</v>
      </c>
      <c r="I114913" s="32" t="s">
        <v>33564</v>
      </c>
    </row>
    <row r="114914" spans="1:9" x14ac:dyDescent="0.25">
      <c r="A114914" s="33">
        <v>708744</v>
      </c>
      <c r="B114914" s="34">
        <v>44602</v>
      </c>
      <c r="C114914" s="35">
        <v>12</v>
      </c>
      <c r="D114914" s="35" t="s">
        <v>17</v>
      </c>
      <c r="E114914" s="36" t="s">
        <v>14</v>
      </c>
      <c r="F114914" s="36" t="s">
        <v>60709</v>
      </c>
      <c r="G114914" s="35" t="s">
        <v>16</v>
      </c>
      <c r="H114914" s="35" t="s">
        <v>12</v>
      </c>
      <c r="I114914" s="37" t="s">
        <v>30</v>
      </c>
    </row>
    <row r="114915" spans="1:9" x14ac:dyDescent="0.25">
      <c r="A114915" s="28">
        <v>708745</v>
      </c>
      <c r="B114915" s="29">
        <v>44602</v>
      </c>
      <c r="C114915" s="30">
        <v>28</v>
      </c>
      <c r="D114915" s="30" t="s">
        <v>9</v>
      </c>
      <c r="E114915" s="31" t="s">
        <v>38728</v>
      </c>
      <c r="F114915" s="31" t="s">
        <v>1115</v>
      </c>
      <c r="G114915" s="30" t="s">
        <v>16</v>
      </c>
      <c r="H114915" s="30" t="s">
        <v>16</v>
      </c>
      <c r="I114915" s="32" t="s">
        <v>3570</v>
      </c>
    </row>
    <row r="114916" spans="1:9" x14ac:dyDescent="0.25">
      <c r="A114916" s="33">
        <v>708746</v>
      </c>
      <c r="B114916" s="34">
        <v>44602</v>
      </c>
      <c r="C114916" s="35" t="s">
        <v>20</v>
      </c>
      <c r="D114916" s="35" t="s">
        <v>9</v>
      </c>
      <c r="E114916" s="36" t="s">
        <v>14</v>
      </c>
      <c r="F114916" s="36" t="s">
        <v>60710</v>
      </c>
      <c r="G114916" s="35" t="s">
        <v>16</v>
      </c>
      <c r="H114916" s="35" t="s">
        <v>16</v>
      </c>
      <c r="I114916" s="37" t="s">
        <v>34853</v>
      </c>
    </row>
    <row r="114917" spans="1:9" x14ac:dyDescent="0.25">
      <c r="A114917" s="28">
        <v>708747</v>
      </c>
      <c r="B114917" s="29">
        <v>44602</v>
      </c>
      <c r="C114917" s="30">
        <v>66</v>
      </c>
      <c r="D114917" s="30" t="s">
        <v>9</v>
      </c>
      <c r="E114917" s="31" t="s">
        <v>14</v>
      </c>
      <c r="F114917" s="31" t="s">
        <v>6977</v>
      </c>
      <c r="G114917" s="30" t="s">
        <v>16</v>
      </c>
      <c r="H114917" s="30" t="s">
        <v>16</v>
      </c>
      <c r="I114917" s="32" t="s">
        <v>56046</v>
      </c>
    </row>
    <row r="114918" spans="1:9" x14ac:dyDescent="0.25">
      <c r="A114918" s="33">
        <v>708748</v>
      </c>
      <c r="B114918" s="34">
        <v>44602</v>
      </c>
      <c r="C114918" s="35">
        <v>65</v>
      </c>
      <c r="D114918" s="35" t="s">
        <v>9</v>
      </c>
      <c r="E114918" s="36" t="s">
        <v>11523</v>
      </c>
      <c r="F114918" s="36" t="s">
        <v>3113</v>
      </c>
      <c r="G114918" s="35" t="s">
        <v>16</v>
      </c>
      <c r="H114918" s="35" t="s">
        <v>16</v>
      </c>
      <c r="I114918" s="37" t="s">
        <v>60064</v>
      </c>
    </row>
    <row r="114919" spans="1:9" x14ac:dyDescent="0.25">
      <c r="A114919" s="28">
        <v>708749</v>
      </c>
      <c r="B114919" s="29">
        <v>44602</v>
      </c>
      <c r="C114919" s="30" t="s">
        <v>20</v>
      </c>
      <c r="D114919" s="30" t="s">
        <v>9</v>
      </c>
      <c r="E114919" s="31" t="s">
        <v>14</v>
      </c>
      <c r="F114919" s="31" t="s">
        <v>60711</v>
      </c>
      <c r="G114919" s="30" t="s">
        <v>16</v>
      </c>
      <c r="H114919" s="30" t="s">
        <v>16</v>
      </c>
      <c r="I114919" s="32" t="s">
        <v>663</v>
      </c>
    </row>
    <row r="114920" spans="1:9" x14ac:dyDescent="0.25">
      <c r="A114920" s="33">
        <v>708750</v>
      </c>
      <c r="B114920" s="34">
        <v>44602</v>
      </c>
      <c r="C114920" s="35">
        <v>29</v>
      </c>
      <c r="D114920" s="35" t="s">
        <v>17</v>
      </c>
      <c r="E114920" s="36" t="s">
        <v>14</v>
      </c>
      <c r="F114920" s="36" t="s">
        <v>60712</v>
      </c>
      <c r="G114920" s="35" t="s">
        <v>16</v>
      </c>
      <c r="H114920" s="35" t="s">
        <v>16</v>
      </c>
      <c r="I114920" s="37" t="s">
        <v>30</v>
      </c>
    </row>
    <row r="114921" spans="1:9" x14ac:dyDescent="0.25">
      <c r="A114921" s="28">
        <v>708751</v>
      </c>
      <c r="B114921" s="29">
        <v>44602</v>
      </c>
      <c r="C114921" s="30">
        <v>47</v>
      </c>
      <c r="D114921" s="30" t="s">
        <v>9</v>
      </c>
      <c r="E114921" s="31" t="s">
        <v>11523</v>
      </c>
      <c r="F114921" s="31" t="s">
        <v>60713</v>
      </c>
      <c r="G114921" s="30" t="s">
        <v>16</v>
      </c>
      <c r="H114921" s="30" t="s">
        <v>16</v>
      </c>
      <c r="I114921" s="32" t="s">
        <v>1749</v>
      </c>
    </row>
    <row r="114922" spans="1:9" x14ac:dyDescent="0.25">
      <c r="A114922" s="33">
        <v>708752</v>
      </c>
      <c r="B114922" s="34">
        <v>44602</v>
      </c>
      <c r="C114922" s="35">
        <v>19</v>
      </c>
      <c r="D114922" s="35" t="s">
        <v>9</v>
      </c>
      <c r="E114922" s="36" t="s">
        <v>11523</v>
      </c>
      <c r="F114922" s="36" t="s">
        <v>60714</v>
      </c>
      <c r="G114922" s="35" t="s">
        <v>16</v>
      </c>
      <c r="H114922" s="35" t="s">
        <v>16</v>
      </c>
      <c r="I114922" s="37" t="s">
        <v>1749</v>
      </c>
    </row>
    <row r="114923" spans="1:9" x14ac:dyDescent="0.25">
      <c r="A114923" s="28">
        <v>708753</v>
      </c>
      <c r="B114923" s="29">
        <v>44602</v>
      </c>
      <c r="C114923" s="30">
        <v>6</v>
      </c>
      <c r="D114923" s="30" t="s">
        <v>17</v>
      </c>
      <c r="E114923" s="31" t="s">
        <v>14</v>
      </c>
      <c r="F114923" s="31" t="s">
        <v>60715</v>
      </c>
      <c r="G114923" s="30" t="s">
        <v>16</v>
      </c>
      <c r="H114923" s="30" t="s">
        <v>16</v>
      </c>
      <c r="I114923" s="32" t="s">
        <v>55695</v>
      </c>
    </row>
    <row r="114924" spans="1:9" x14ac:dyDescent="0.25">
      <c r="A114924" s="33">
        <v>708755</v>
      </c>
      <c r="B114924" s="34">
        <v>44602</v>
      </c>
      <c r="C114924" s="35" t="s">
        <v>20</v>
      </c>
      <c r="D114924" s="35" t="s">
        <v>9</v>
      </c>
      <c r="E114924" s="36" t="s">
        <v>14</v>
      </c>
      <c r="F114924" s="36" t="s">
        <v>60716</v>
      </c>
      <c r="G114924" s="35" t="s">
        <v>16</v>
      </c>
      <c r="H114924" s="35" t="s">
        <v>16</v>
      </c>
      <c r="I114924" s="37" t="s">
        <v>30</v>
      </c>
    </row>
    <row r="114925" spans="1:9" x14ac:dyDescent="0.25">
      <c r="A114925" s="28">
        <v>708756</v>
      </c>
      <c r="B114925" s="29">
        <v>44602</v>
      </c>
      <c r="C114925" s="30">
        <v>53</v>
      </c>
      <c r="D114925" s="30" t="s">
        <v>9</v>
      </c>
      <c r="E114925" s="31" t="s">
        <v>11523</v>
      </c>
      <c r="F114925" s="31" t="s">
        <v>60717</v>
      </c>
      <c r="G114925" s="30" t="s">
        <v>16</v>
      </c>
      <c r="H114925" s="30" t="s">
        <v>16</v>
      </c>
      <c r="I114925" s="32" t="s">
        <v>56340</v>
      </c>
    </row>
    <row r="114926" spans="1:9" x14ac:dyDescent="0.25">
      <c r="A114926" s="33">
        <v>708757</v>
      </c>
      <c r="B114926" s="34">
        <v>44602</v>
      </c>
      <c r="C114926" s="35">
        <v>28</v>
      </c>
      <c r="D114926" s="35" t="s">
        <v>17</v>
      </c>
      <c r="E114926" s="36" t="s">
        <v>14</v>
      </c>
      <c r="F114926" s="36" t="s">
        <v>60718</v>
      </c>
      <c r="G114926" s="35" t="s">
        <v>16</v>
      </c>
      <c r="H114926" s="35" t="s">
        <v>16</v>
      </c>
      <c r="I114926" s="37" t="s">
        <v>30</v>
      </c>
    </row>
    <row r="114927" spans="1:9" x14ac:dyDescent="0.25">
      <c r="A114927" s="28">
        <v>708760</v>
      </c>
      <c r="B114927" s="29">
        <v>44602</v>
      </c>
      <c r="C114927" s="30">
        <v>35</v>
      </c>
      <c r="D114927" s="30" t="s">
        <v>9</v>
      </c>
      <c r="E114927" s="31" t="s">
        <v>14</v>
      </c>
      <c r="F114927" s="31" t="s">
        <v>709</v>
      </c>
      <c r="G114927" s="30" t="s">
        <v>16</v>
      </c>
      <c r="H114927" s="30" t="s">
        <v>16</v>
      </c>
      <c r="I114927" s="32" t="s">
        <v>13</v>
      </c>
    </row>
    <row r="114928" spans="1:9" x14ac:dyDescent="0.25">
      <c r="A114928" s="33">
        <v>708765</v>
      </c>
      <c r="B114928" s="34">
        <v>44602</v>
      </c>
      <c r="C114928" s="35">
        <v>39</v>
      </c>
      <c r="D114928" s="35" t="s">
        <v>17</v>
      </c>
      <c r="E114928" s="36" t="s">
        <v>14</v>
      </c>
      <c r="F114928" s="36" t="s">
        <v>60719</v>
      </c>
      <c r="G114928" s="35" t="s">
        <v>16</v>
      </c>
      <c r="H114928" s="35" t="s">
        <v>16</v>
      </c>
      <c r="I114928" s="37" t="s">
        <v>1312</v>
      </c>
    </row>
    <row r="114929" spans="1:9" x14ac:dyDescent="0.25">
      <c r="A114929" s="28">
        <v>708766</v>
      </c>
      <c r="B114929" s="29">
        <v>44602</v>
      </c>
      <c r="C114929" s="30">
        <v>45</v>
      </c>
      <c r="D114929" s="30" t="s">
        <v>9</v>
      </c>
      <c r="E114929" s="31" t="s">
        <v>11523</v>
      </c>
      <c r="F114929" s="31" t="s">
        <v>15414</v>
      </c>
      <c r="G114929" s="30" t="s">
        <v>16</v>
      </c>
      <c r="H114929" s="30" t="s">
        <v>16</v>
      </c>
      <c r="I114929" s="32" t="s">
        <v>1749</v>
      </c>
    </row>
    <row r="114930" spans="1:9" x14ac:dyDescent="0.25">
      <c r="A114930" s="33">
        <v>708768</v>
      </c>
      <c r="B114930" s="34">
        <v>44602</v>
      </c>
      <c r="C114930" s="35">
        <v>27</v>
      </c>
      <c r="D114930" s="35" t="s">
        <v>9</v>
      </c>
      <c r="E114930" s="36" t="s">
        <v>60720</v>
      </c>
      <c r="F114930" s="36" t="s">
        <v>60721</v>
      </c>
      <c r="G114930" s="35" t="s">
        <v>16</v>
      </c>
      <c r="H114930" s="35" t="s">
        <v>16</v>
      </c>
      <c r="I114930" s="37" t="s">
        <v>13</v>
      </c>
    </row>
    <row r="114931" spans="1:9" x14ac:dyDescent="0.25">
      <c r="A114931" s="28">
        <v>708770</v>
      </c>
      <c r="B114931" s="29">
        <v>44602</v>
      </c>
      <c r="C114931" s="30">
        <v>17</v>
      </c>
      <c r="D114931" s="30" t="s">
        <v>17</v>
      </c>
      <c r="E114931" s="31" t="s">
        <v>11523</v>
      </c>
      <c r="F114931" s="31" t="s">
        <v>4935</v>
      </c>
      <c r="G114931" s="30" t="s">
        <v>16</v>
      </c>
      <c r="H114931" s="30" t="s">
        <v>16</v>
      </c>
      <c r="I114931" s="32" t="s">
        <v>13</v>
      </c>
    </row>
    <row r="114932" spans="1:9" x14ac:dyDescent="0.25">
      <c r="A114932" s="33">
        <v>708772</v>
      </c>
      <c r="B114932" s="34">
        <v>44602</v>
      </c>
      <c r="C114932" s="35">
        <v>38</v>
      </c>
      <c r="D114932" s="35" t="s">
        <v>17</v>
      </c>
      <c r="E114932" s="36" t="s">
        <v>11523</v>
      </c>
      <c r="F114932" s="36" t="s">
        <v>60722</v>
      </c>
      <c r="G114932" s="35" t="s">
        <v>16</v>
      </c>
      <c r="H114932" s="35" t="s">
        <v>16</v>
      </c>
      <c r="I114932" s="37" t="s">
        <v>58574</v>
      </c>
    </row>
    <row r="114933" spans="1:9" x14ac:dyDescent="0.25">
      <c r="A114933" s="28">
        <v>708774</v>
      </c>
      <c r="B114933" s="29">
        <v>44602</v>
      </c>
      <c r="C114933" s="30">
        <v>42</v>
      </c>
      <c r="D114933" s="30" t="s">
        <v>9</v>
      </c>
      <c r="E114933" s="31" t="s">
        <v>14</v>
      </c>
      <c r="F114933" s="31" t="s">
        <v>3713</v>
      </c>
      <c r="G114933" s="30" t="s">
        <v>16</v>
      </c>
      <c r="H114933" s="30" t="s">
        <v>12</v>
      </c>
      <c r="I114933" s="32" t="s">
        <v>13</v>
      </c>
    </row>
    <row r="114934" spans="1:9" x14ac:dyDescent="0.25">
      <c r="A114934" s="33">
        <v>708775</v>
      </c>
      <c r="B114934" s="34">
        <v>44602</v>
      </c>
      <c r="C114934" s="35">
        <v>32</v>
      </c>
      <c r="D114934" s="35" t="s">
        <v>9</v>
      </c>
      <c r="E114934" s="36" t="s">
        <v>14</v>
      </c>
      <c r="F114934" s="36" t="s">
        <v>770</v>
      </c>
      <c r="G114934" s="35" t="s">
        <v>16</v>
      </c>
      <c r="H114934" s="35" t="s">
        <v>16</v>
      </c>
      <c r="I114934" s="37" t="s">
        <v>1749</v>
      </c>
    </row>
    <row r="114935" spans="1:9" x14ac:dyDescent="0.25">
      <c r="A114935" s="28">
        <v>708776</v>
      </c>
      <c r="B114935" s="29">
        <v>44602</v>
      </c>
      <c r="C114935" s="30">
        <v>81</v>
      </c>
      <c r="D114935" s="30" t="s">
        <v>17</v>
      </c>
      <c r="E114935" s="31" t="s">
        <v>30606</v>
      </c>
      <c r="F114935" s="31" t="s">
        <v>70</v>
      </c>
      <c r="G114935" s="30" t="s">
        <v>16</v>
      </c>
      <c r="H114935" s="30" t="s">
        <v>12</v>
      </c>
      <c r="I114935" s="32" t="s">
        <v>54011</v>
      </c>
    </row>
    <row r="114936" spans="1:9" x14ac:dyDescent="0.25">
      <c r="A114936" s="33">
        <v>708777</v>
      </c>
      <c r="B114936" s="34">
        <v>44602</v>
      </c>
      <c r="C114936" s="35">
        <v>36</v>
      </c>
      <c r="D114936" s="35" t="s">
        <v>17</v>
      </c>
      <c r="E114936" s="36" t="s">
        <v>14</v>
      </c>
      <c r="F114936" s="36" t="s">
        <v>2449</v>
      </c>
      <c r="G114936" s="35" t="s">
        <v>16</v>
      </c>
      <c r="H114936" s="35" t="s">
        <v>12</v>
      </c>
      <c r="I114936" s="37" t="s">
        <v>13</v>
      </c>
    </row>
    <row r="114937" spans="1:9" x14ac:dyDescent="0.25">
      <c r="A114937" s="28">
        <v>708779</v>
      </c>
      <c r="B114937" s="29">
        <v>44602</v>
      </c>
      <c r="C114937" s="30">
        <v>50</v>
      </c>
      <c r="D114937" s="30" t="s">
        <v>17</v>
      </c>
      <c r="E114937" s="31" t="s">
        <v>14</v>
      </c>
      <c r="F114937" s="31" t="s">
        <v>28269</v>
      </c>
      <c r="G114937" s="30" t="s">
        <v>16</v>
      </c>
      <c r="H114937" s="30" t="s">
        <v>16</v>
      </c>
      <c r="I114937" s="32" t="s">
        <v>13</v>
      </c>
    </row>
    <row r="114938" spans="1:9" x14ac:dyDescent="0.25">
      <c r="A114938" s="33">
        <v>708781</v>
      </c>
      <c r="B114938" s="34">
        <v>44602</v>
      </c>
      <c r="C114938" s="35">
        <v>37</v>
      </c>
      <c r="D114938" s="35" t="s">
        <v>9</v>
      </c>
      <c r="E114938" s="36" t="s">
        <v>14</v>
      </c>
      <c r="F114938" s="36" t="s">
        <v>12877</v>
      </c>
      <c r="G114938" s="35" t="s">
        <v>16</v>
      </c>
      <c r="H114938" s="35" t="s">
        <v>12</v>
      </c>
      <c r="I114938" s="37" t="s">
        <v>663</v>
      </c>
    </row>
    <row r="114939" spans="1:9" x14ac:dyDescent="0.25">
      <c r="A114939" s="28">
        <v>708788</v>
      </c>
      <c r="B114939" s="29">
        <v>44602</v>
      </c>
      <c r="C114939" s="30">
        <v>28</v>
      </c>
      <c r="D114939" s="30" t="s">
        <v>9</v>
      </c>
      <c r="E114939" s="31" t="s">
        <v>14</v>
      </c>
      <c r="F114939" s="31" t="s">
        <v>60723</v>
      </c>
      <c r="G114939" s="30" t="s">
        <v>16</v>
      </c>
      <c r="H114939" s="30" t="s">
        <v>12</v>
      </c>
      <c r="I114939" s="32" t="s">
        <v>663</v>
      </c>
    </row>
    <row r="114940" spans="1:9" x14ac:dyDescent="0.25">
      <c r="A114940" s="33">
        <v>708791</v>
      </c>
      <c r="B114940" s="34">
        <v>44602</v>
      </c>
      <c r="C114940" s="35">
        <v>32</v>
      </c>
      <c r="D114940" s="35" t="s">
        <v>17</v>
      </c>
      <c r="E114940" s="36" t="s">
        <v>14</v>
      </c>
      <c r="F114940" s="36" t="s">
        <v>60724</v>
      </c>
      <c r="G114940" s="35" t="s">
        <v>16</v>
      </c>
      <c r="H114940" s="35" t="s">
        <v>12</v>
      </c>
      <c r="I114940" s="37" t="s">
        <v>30</v>
      </c>
    </row>
    <row r="114941" spans="1:9" x14ac:dyDescent="0.25">
      <c r="A114941" s="28">
        <v>708793</v>
      </c>
      <c r="B114941" s="29">
        <v>44602</v>
      </c>
      <c r="C114941" s="30">
        <v>33</v>
      </c>
      <c r="D114941" s="30" t="s">
        <v>9</v>
      </c>
      <c r="E114941" s="31" t="s">
        <v>762</v>
      </c>
      <c r="F114941" s="31" t="s">
        <v>60725</v>
      </c>
      <c r="G114941" s="30" t="s">
        <v>16</v>
      </c>
      <c r="H114941" s="30" t="s">
        <v>16</v>
      </c>
      <c r="I114941" s="32" t="s">
        <v>1312</v>
      </c>
    </row>
    <row r="114942" spans="1:9" x14ac:dyDescent="0.25">
      <c r="A114942" s="33">
        <v>708795</v>
      </c>
      <c r="B114942" s="34">
        <v>44602</v>
      </c>
      <c r="C114942" s="35">
        <v>39</v>
      </c>
      <c r="D114942" s="35" t="s">
        <v>17</v>
      </c>
      <c r="E114942" s="36" t="s">
        <v>14</v>
      </c>
      <c r="F114942" s="36" t="s">
        <v>60726</v>
      </c>
      <c r="G114942" s="35" t="s">
        <v>16</v>
      </c>
      <c r="H114942" s="35" t="s">
        <v>12</v>
      </c>
      <c r="I114942" s="37" t="s">
        <v>663</v>
      </c>
    </row>
    <row r="114943" spans="1:9" x14ac:dyDescent="0.25">
      <c r="A114943" s="28">
        <v>708796</v>
      </c>
      <c r="B114943" s="29">
        <v>44602</v>
      </c>
      <c r="C114943" s="30" t="s">
        <v>20</v>
      </c>
      <c r="D114943" s="30" t="s">
        <v>9</v>
      </c>
      <c r="E114943" s="31" t="s">
        <v>14</v>
      </c>
      <c r="F114943" s="31" t="s">
        <v>3352</v>
      </c>
      <c r="G114943" s="30" t="s">
        <v>16</v>
      </c>
      <c r="H114943" s="30" t="s">
        <v>16</v>
      </c>
      <c r="I114943" s="32" t="s">
        <v>1312</v>
      </c>
    </row>
    <row r="114944" spans="1:9" x14ac:dyDescent="0.25">
      <c r="A114944" s="33">
        <v>708797</v>
      </c>
      <c r="B114944" s="34">
        <v>44602</v>
      </c>
      <c r="C114944" s="35">
        <v>59</v>
      </c>
      <c r="D114944" s="35" t="s">
        <v>9</v>
      </c>
      <c r="E114944" s="36" t="s">
        <v>14</v>
      </c>
      <c r="F114944" s="36" t="s">
        <v>60727</v>
      </c>
      <c r="G114944" s="35" t="s">
        <v>16</v>
      </c>
      <c r="H114944" s="35" t="s">
        <v>12</v>
      </c>
      <c r="I114944" s="37" t="s">
        <v>13</v>
      </c>
    </row>
    <row r="114945" spans="1:9" x14ac:dyDescent="0.25">
      <c r="A114945" s="28">
        <v>708823</v>
      </c>
      <c r="B114945" s="29">
        <v>44603</v>
      </c>
      <c r="C114945" s="30">
        <v>45</v>
      </c>
      <c r="D114945" s="30" t="s">
        <v>17</v>
      </c>
      <c r="E114945" s="31" t="s">
        <v>14</v>
      </c>
      <c r="F114945" s="31" t="s">
        <v>60728</v>
      </c>
      <c r="G114945" s="30" t="s">
        <v>16</v>
      </c>
      <c r="H114945" s="30" t="s">
        <v>12</v>
      </c>
      <c r="I114945" s="32" t="s">
        <v>17304</v>
      </c>
    </row>
    <row r="114946" spans="1:9" x14ac:dyDescent="0.25">
      <c r="A114946" s="33">
        <v>708824</v>
      </c>
      <c r="B114946" s="34">
        <v>44603</v>
      </c>
      <c r="C114946" s="35">
        <v>38</v>
      </c>
      <c r="D114946" s="35" t="s">
        <v>17</v>
      </c>
      <c r="E114946" s="36" t="s">
        <v>14</v>
      </c>
      <c r="F114946" s="36" t="s">
        <v>60729</v>
      </c>
      <c r="G114946" s="35" t="s">
        <v>16</v>
      </c>
      <c r="H114946" s="35" t="s">
        <v>12</v>
      </c>
      <c r="I114946" s="37" t="s">
        <v>29374</v>
      </c>
    </row>
    <row r="114947" spans="1:9" x14ac:dyDescent="0.25">
      <c r="A114947" s="28">
        <v>708825</v>
      </c>
      <c r="B114947" s="29">
        <v>44603</v>
      </c>
      <c r="C114947" s="30">
        <v>22</v>
      </c>
      <c r="D114947" s="30" t="s">
        <v>9</v>
      </c>
      <c r="E114947" s="31" t="s">
        <v>14</v>
      </c>
      <c r="F114947" s="31" t="s">
        <v>60730</v>
      </c>
      <c r="G114947" s="30" t="s">
        <v>16</v>
      </c>
      <c r="H114947" s="30" t="s">
        <v>16</v>
      </c>
      <c r="I114947" s="32" t="s">
        <v>36242</v>
      </c>
    </row>
    <row r="114948" spans="1:9" x14ac:dyDescent="0.25">
      <c r="A114948" s="33">
        <v>708826</v>
      </c>
      <c r="B114948" s="34">
        <v>44603</v>
      </c>
      <c r="C114948" s="35">
        <v>14</v>
      </c>
      <c r="D114948" s="35" t="s">
        <v>9</v>
      </c>
      <c r="E114948" s="36" t="s">
        <v>14</v>
      </c>
      <c r="F114948" s="36" t="s">
        <v>60731</v>
      </c>
      <c r="G114948" s="35" t="s">
        <v>16</v>
      </c>
      <c r="H114948" s="35" t="s">
        <v>16</v>
      </c>
      <c r="I114948" s="37" t="s">
        <v>36492</v>
      </c>
    </row>
    <row r="114949" spans="1:9" x14ac:dyDescent="0.25">
      <c r="A114949" s="28">
        <v>708827</v>
      </c>
      <c r="B114949" s="29">
        <v>44603</v>
      </c>
      <c r="C114949" s="30">
        <v>25</v>
      </c>
      <c r="D114949" s="30" t="s">
        <v>9</v>
      </c>
      <c r="E114949" s="31" t="s">
        <v>60732</v>
      </c>
      <c r="F114949" s="31" t="s">
        <v>60733</v>
      </c>
      <c r="G114949" s="30" t="s">
        <v>16</v>
      </c>
      <c r="H114949" s="30" t="s">
        <v>16</v>
      </c>
      <c r="I114949" s="32" t="s">
        <v>1749</v>
      </c>
    </row>
    <row r="114950" spans="1:9" x14ac:dyDescent="0.25">
      <c r="A114950" s="33">
        <v>708828</v>
      </c>
      <c r="B114950" s="34">
        <v>44603</v>
      </c>
      <c r="C114950" s="35">
        <v>43</v>
      </c>
      <c r="D114950" s="35" t="s">
        <v>9</v>
      </c>
      <c r="E114950" s="36" t="s">
        <v>14</v>
      </c>
      <c r="F114950" s="36" t="s">
        <v>60734</v>
      </c>
      <c r="G114950" s="35" t="s">
        <v>16</v>
      </c>
      <c r="H114950" s="35" t="s">
        <v>12</v>
      </c>
      <c r="I114950" s="37" t="s">
        <v>13</v>
      </c>
    </row>
    <row r="114951" spans="1:9" x14ac:dyDescent="0.25">
      <c r="A114951" s="28">
        <v>708832</v>
      </c>
      <c r="B114951" s="29">
        <v>44603</v>
      </c>
      <c r="C114951" s="30" t="s">
        <v>20</v>
      </c>
      <c r="D114951" s="30" t="s">
        <v>9</v>
      </c>
      <c r="E114951" s="31" t="s">
        <v>298</v>
      </c>
      <c r="F114951" s="31" t="s">
        <v>59267</v>
      </c>
      <c r="G114951" s="30" t="s">
        <v>16</v>
      </c>
      <c r="H114951" s="30" t="s">
        <v>12</v>
      </c>
      <c r="I114951" s="32" t="s">
        <v>13324</v>
      </c>
    </row>
    <row r="114952" spans="1:9" x14ac:dyDescent="0.25">
      <c r="A114952" s="33">
        <v>708837</v>
      </c>
      <c r="B114952" s="34">
        <v>44603</v>
      </c>
      <c r="C114952" s="35">
        <v>42</v>
      </c>
      <c r="D114952" s="35" t="s">
        <v>9</v>
      </c>
      <c r="E114952" s="36" t="s">
        <v>14</v>
      </c>
      <c r="F114952" s="36" t="s">
        <v>84</v>
      </c>
      <c r="G114952" s="35" t="s">
        <v>16</v>
      </c>
      <c r="H114952" s="35" t="s">
        <v>12</v>
      </c>
      <c r="I114952" s="37" t="s">
        <v>13</v>
      </c>
    </row>
    <row r="114953" spans="1:9" x14ac:dyDescent="0.25">
      <c r="A114953" s="28">
        <v>708838</v>
      </c>
      <c r="B114953" s="29">
        <v>44603</v>
      </c>
      <c r="C114953" s="30">
        <v>61</v>
      </c>
      <c r="D114953" s="30" t="s">
        <v>17</v>
      </c>
      <c r="E114953" s="31" t="s">
        <v>41808</v>
      </c>
      <c r="F114953" s="31" t="s">
        <v>5699</v>
      </c>
      <c r="G114953" s="30" t="s">
        <v>16</v>
      </c>
      <c r="H114953" s="30" t="s">
        <v>16</v>
      </c>
      <c r="I114953" s="32" t="s">
        <v>46459</v>
      </c>
    </row>
    <row r="114954" spans="1:9" x14ac:dyDescent="0.25">
      <c r="A114954" s="33">
        <v>708839</v>
      </c>
      <c r="B114954" s="34">
        <v>44603</v>
      </c>
      <c r="C114954" s="35">
        <v>61</v>
      </c>
      <c r="D114954" s="35" t="s">
        <v>9</v>
      </c>
      <c r="E114954" s="36" t="s">
        <v>30606</v>
      </c>
      <c r="F114954" s="36" t="s">
        <v>19216</v>
      </c>
      <c r="G114954" s="35" t="s">
        <v>16</v>
      </c>
      <c r="H114954" s="35" t="s">
        <v>16</v>
      </c>
      <c r="I114954" s="37" t="s">
        <v>1749</v>
      </c>
    </row>
    <row r="114955" spans="1:9" x14ac:dyDescent="0.25">
      <c r="A114955" s="28">
        <v>708840</v>
      </c>
      <c r="B114955" s="29">
        <v>44603</v>
      </c>
      <c r="C114955" s="30">
        <v>26</v>
      </c>
      <c r="D114955" s="30" t="s">
        <v>9</v>
      </c>
      <c r="E114955" s="31" t="s">
        <v>11523</v>
      </c>
      <c r="F114955" s="31" t="s">
        <v>100</v>
      </c>
      <c r="G114955" s="30" t="s">
        <v>16</v>
      </c>
      <c r="H114955" s="30" t="s">
        <v>16</v>
      </c>
      <c r="I114955" s="32" t="s">
        <v>13</v>
      </c>
    </row>
    <row r="114956" spans="1:9" x14ac:dyDescent="0.25">
      <c r="A114956" s="33">
        <v>708841</v>
      </c>
      <c r="B114956" s="34">
        <v>44603</v>
      </c>
      <c r="C114956" s="35">
        <v>70</v>
      </c>
      <c r="D114956" s="35" t="s">
        <v>9</v>
      </c>
      <c r="E114956" s="36" t="s">
        <v>14</v>
      </c>
      <c r="F114956" s="36" t="s">
        <v>60735</v>
      </c>
      <c r="G114956" s="35" t="s">
        <v>16</v>
      </c>
      <c r="H114956" s="35" t="s">
        <v>16</v>
      </c>
      <c r="I114956" s="37" t="s">
        <v>663</v>
      </c>
    </row>
    <row r="114957" spans="1:9" x14ac:dyDescent="0.25">
      <c r="A114957" s="28">
        <v>708842</v>
      </c>
      <c r="B114957" s="29">
        <v>44603</v>
      </c>
      <c r="C114957" s="30">
        <v>43</v>
      </c>
      <c r="D114957" s="30" t="s">
        <v>17</v>
      </c>
      <c r="E114957" s="31" t="s">
        <v>298</v>
      </c>
      <c r="F114957" s="31" t="s">
        <v>60736</v>
      </c>
      <c r="G114957" s="30" t="s">
        <v>16</v>
      </c>
      <c r="H114957" s="30" t="s">
        <v>16</v>
      </c>
      <c r="I114957" s="32" t="s">
        <v>13323</v>
      </c>
    </row>
    <row r="114958" spans="1:9" x14ac:dyDescent="0.25">
      <c r="A114958" s="33">
        <v>708843</v>
      </c>
      <c r="B114958" s="34">
        <v>44603</v>
      </c>
      <c r="C114958" s="35">
        <v>51</v>
      </c>
      <c r="D114958" s="35" t="s">
        <v>35</v>
      </c>
      <c r="E114958" s="36" t="s">
        <v>14</v>
      </c>
      <c r="F114958" s="36" t="s">
        <v>60737</v>
      </c>
      <c r="G114958" s="35" t="s">
        <v>16</v>
      </c>
      <c r="H114958" s="35" t="s">
        <v>16</v>
      </c>
      <c r="I114958" s="37" t="s">
        <v>3570</v>
      </c>
    </row>
    <row r="114959" spans="1:9" x14ac:dyDescent="0.25">
      <c r="A114959" s="28">
        <v>708844</v>
      </c>
      <c r="B114959" s="29">
        <v>44603</v>
      </c>
      <c r="C114959" s="30">
        <v>56</v>
      </c>
      <c r="D114959" s="30" t="s">
        <v>9</v>
      </c>
      <c r="E114959" s="31" t="s">
        <v>30606</v>
      </c>
      <c r="F114959" s="31" t="s">
        <v>300</v>
      </c>
      <c r="G114959" s="30" t="s">
        <v>16</v>
      </c>
      <c r="H114959" s="30" t="s">
        <v>16</v>
      </c>
      <c r="I114959" s="32" t="s">
        <v>46459</v>
      </c>
    </row>
    <row r="114960" spans="1:9" x14ac:dyDescent="0.25">
      <c r="A114960" s="33">
        <v>708845</v>
      </c>
      <c r="B114960" s="34">
        <v>44603</v>
      </c>
      <c r="C114960" s="35">
        <v>72</v>
      </c>
      <c r="D114960" s="35" t="s">
        <v>9</v>
      </c>
      <c r="E114960" s="36" t="s">
        <v>30606</v>
      </c>
      <c r="F114960" s="36" t="s">
        <v>9090</v>
      </c>
      <c r="G114960" s="35" t="s">
        <v>16</v>
      </c>
      <c r="H114960" s="35" t="s">
        <v>16</v>
      </c>
      <c r="I114960" s="37" t="s">
        <v>1749</v>
      </c>
    </row>
    <row r="114961" spans="1:9" x14ac:dyDescent="0.25">
      <c r="A114961" s="28">
        <v>708846</v>
      </c>
      <c r="B114961" s="29">
        <v>44603</v>
      </c>
      <c r="C114961" s="30">
        <v>32</v>
      </c>
      <c r="D114961" s="30" t="s">
        <v>17</v>
      </c>
      <c r="E114961" s="31" t="s">
        <v>14</v>
      </c>
      <c r="F114961" s="31" t="s">
        <v>18214</v>
      </c>
      <c r="G114961" s="30" t="s">
        <v>16</v>
      </c>
      <c r="H114961" s="30" t="s">
        <v>16</v>
      </c>
      <c r="I114961" s="32" t="s">
        <v>1312</v>
      </c>
    </row>
    <row r="114962" spans="1:9" x14ac:dyDescent="0.25">
      <c r="A114962" s="33">
        <v>708847</v>
      </c>
      <c r="B114962" s="34">
        <v>44603</v>
      </c>
      <c r="C114962" s="35">
        <v>43</v>
      </c>
      <c r="D114962" s="35" t="s">
        <v>9</v>
      </c>
      <c r="E114962" s="36" t="s">
        <v>11523</v>
      </c>
      <c r="F114962" s="36" t="s">
        <v>292</v>
      </c>
      <c r="G114962" s="35" t="s">
        <v>16</v>
      </c>
      <c r="H114962" s="35" t="s">
        <v>16</v>
      </c>
      <c r="I114962" s="37" t="s">
        <v>1749</v>
      </c>
    </row>
    <row r="114963" spans="1:9" x14ac:dyDescent="0.25">
      <c r="A114963" s="28">
        <v>708848</v>
      </c>
      <c r="B114963" s="29">
        <v>44603</v>
      </c>
      <c r="C114963" s="30">
        <v>49</v>
      </c>
      <c r="D114963" s="30" t="s">
        <v>9</v>
      </c>
      <c r="E114963" s="31" t="s">
        <v>41808</v>
      </c>
      <c r="F114963" s="31" t="s">
        <v>370</v>
      </c>
      <c r="G114963" s="30" t="s">
        <v>16</v>
      </c>
      <c r="H114963" s="30" t="s">
        <v>16</v>
      </c>
      <c r="I114963" s="32" t="s">
        <v>1749</v>
      </c>
    </row>
    <row r="114964" spans="1:9" x14ac:dyDescent="0.25">
      <c r="A114964" s="33">
        <v>708849</v>
      </c>
      <c r="B114964" s="34">
        <v>44603</v>
      </c>
      <c r="C114964" s="35">
        <v>53</v>
      </c>
      <c r="D114964" s="35" t="s">
        <v>17</v>
      </c>
      <c r="E114964" s="36" t="s">
        <v>30606</v>
      </c>
      <c r="F114964" s="36" t="s">
        <v>3713</v>
      </c>
      <c r="G114964" s="35" t="s">
        <v>16</v>
      </c>
      <c r="H114964" s="35" t="s">
        <v>16</v>
      </c>
      <c r="I114964" s="37" t="s">
        <v>1749</v>
      </c>
    </row>
    <row r="114965" spans="1:9" x14ac:dyDescent="0.25">
      <c r="A114965" s="28">
        <v>708850</v>
      </c>
      <c r="B114965" s="29">
        <v>44603</v>
      </c>
      <c r="C114965" s="30">
        <v>43</v>
      </c>
      <c r="D114965" s="30" t="s">
        <v>9</v>
      </c>
      <c r="E114965" s="31" t="s">
        <v>14</v>
      </c>
      <c r="F114965" s="31" t="s">
        <v>60738</v>
      </c>
      <c r="G114965" s="30" t="s">
        <v>16</v>
      </c>
      <c r="H114965" s="30" t="s">
        <v>12</v>
      </c>
      <c r="I114965" s="32" t="s">
        <v>13</v>
      </c>
    </row>
    <row r="114966" spans="1:9" x14ac:dyDescent="0.25">
      <c r="A114966" s="33">
        <v>708851</v>
      </c>
      <c r="B114966" s="34">
        <v>44603</v>
      </c>
      <c r="C114966" s="35">
        <v>77</v>
      </c>
      <c r="D114966" s="35" t="s">
        <v>35</v>
      </c>
      <c r="E114966" s="36" t="s">
        <v>298</v>
      </c>
      <c r="F114966" s="36" t="s">
        <v>392</v>
      </c>
      <c r="G114966" s="35" t="s">
        <v>16</v>
      </c>
      <c r="H114966" s="35" t="s">
        <v>16</v>
      </c>
      <c r="I114966" s="37" t="s">
        <v>1749</v>
      </c>
    </row>
    <row r="114967" spans="1:9" x14ac:dyDescent="0.25">
      <c r="A114967" s="28">
        <v>708852</v>
      </c>
      <c r="B114967" s="29">
        <v>44603</v>
      </c>
      <c r="C114967" s="30">
        <v>67</v>
      </c>
      <c r="D114967" s="30" t="s">
        <v>9</v>
      </c>
      <c r="E114967" s="31" t="s">
        <v>41808</v>
      </c>
      <c r="F114967" s="31" t="s">
        <v>60739</v>
      </c>
      <c r="G114967" s="30" t="s">
        <v>16</v>
      </c>
      <c r="H114967" s="30" t="s">
        <v>16</v>
      </c>
      <c r="I114967" s="32" t="s">
        <v>13</v>
      </c>
    </row>
    <row r="114968" spans="1:9" x14ac:dyDescent="0.25">
      <c r="A114968" s="33">
        <v>708853</v>
      </c>
      <c r="B114968" s="34">
        <v>44603</v>
      </c>
      <c r="C114968" s="35">
        <v>61</v>
      </c>
      <c r="D114968" s="35" t="s">
        <v>9</v>
      </c>
      <c r="E114968" s="36" t="s">
        <v>14</v>
      </c>
      <c r="F114968" s="36" t="s">
        <v>300</v>
      </c>
      <c r="G114968" s="35" t="s">
        <v>16</v>
      </c>
      <c r="H114968" s="35" t="s">
        <v>16</v>
      </c>
      <c r="I114968" s="37" t="s">
        <v>1749</v>
      </c>
    </row>
    <row r="114969" spans="1:9" x14ac:dyDescent="0.25">
      <c r="A114969" s="28">
        <v>708854</v>
      </c>
      <c r="B114969" s="29">
        <v>44603</v>
      </c>
      <c r="C114969" s="30">
        <v>57</v>
      </c>
      <c r="D114969" s="30" t="s">
        <v>17</v>
      </c>
      <c r="E114969" s="31" t="s">
        <v>11523</v>
      </c>
      <c r="F114969" s="31" t="s">
        <v>60740</v>
      </c>
      <c r="G114969" s="30" t="s">
        <v>16</v>
      </c>
      <c r="H114969" s="30" t="s">
        <v>16</v>
      </c>
      <c r="I114969" s="32" t="s">
        <v>1749</v>
      </c>
    </row>
    <row r="114970" spans="1:9" x14ac:dyDescent="0.25">
      <c r="A114970" s="33">
        <v>708855</v>
      </c>
      <c r="B114970" s="34">
        <v>44603</v>
      </c>
      <c r="C114970" s="35">
        <v>73</v>
      </c>
      <c r="D114970" s="35" t="s">
        <v>9</v>
      </c>
      <c r="E114970" s="36" t="s">
        <v>30606</v>
      </c>
      <c r="F114970" s="36" t="s">
        <v>3713</v>
      </c>
      <c r="G114970" s="35" t="s">
        <v>16</v>
      </c>
      <c r="H114970" s="35" t="s">
        <v>16</v>
      </c>
      <c r="I114970" s="37" t="s">
        <v>1749</v>
      </c>
    </row>
    <row r="114971" spans="1:9" x14ac:dyDescent="0.25">
      <c r="A114971" s="28">
        <v>708856</v>
      </c>
      <c r="B114971" s="29">
        <v>44603</v>
      </c>
      <c r="C114971" s="30">
        <v>58</v>
      </c>
      <c r="D114971" s="30" t="s">
        <v>9</v>
      </c>
      <c r="E114971" s="31" t="s">
        <v>14</v>
      </c>
      <c r="F114971" s="31" t="s">
        <v>60741</v>
      </c>
      <c r="G114971" s="30" t="s">
        <v>16</v>
      </c>
      <c r="H114971" s="30" t="s">
        <v>16</v>
      </c>
      <c r="I114971" s="32" t="s">
        <v>3570</v>
      </c>
    </row>
    <row r="114972" spans="1:9" x14ac:dyDescent="0.25">
      <c r="A114972" s="33">
        <v>708858</v>
      </c>
      <c r="B114972" s="34">
        <v>44603</v>
      </c>
      <c r="C114972" s="35">
        <v>23</v>
      </c>
      <c r="D114972" s="35" t="s">
        <v>17</v>
      </c>
      <c r="E114972" s="36" t="s">
        <v>14</v>
      </c>
      <c r="F114972" s="36" t="s">
        <v>60742</v>
      </c>
      <c r="G114972" s="35" t="s">
        <v>16</v>
      </c>
      <c r="H114972" s="35" t="s">
        <v>16</v>
      </c>
      <c r="I114972" s="37" t="s">
        <v>30</v>
      </c>
    </row>
    <row r="114973" spans="1:9" x14ac:dyDescent="0.25">
      <c r="A114973" s="28">
        <v>708859</v>
      </c>
      <c r="B114973" s="29">
        <v>44603</v>
      </c>
      <c r="C114973" s="30">
        <v>61</v>
      </c>
      <c r="D114973" s="30" t="s">
        <v>9</v>
      </c>
      <c r="E114973" s="31" t="s">
        <v>14</v>
      </c>
      <c r="F114973" s="31" t="s">
        <v>60743</v>
      </c>
      <c r="G114973" s="30" t="s">
        <v>16</v>
      </c>
      <c r="H114973" s="30" t="s">
        <v>12</v>
      </c>
      <c r="I114973" s="32" t="s">
        <v>30</v>
      </c>
    </row>
    <row r="114974" spans="1:9" x14ac:dyDescent="0.25">
      <c r="A114974" s="33">
        <v>708860</v>
      </c>
      <c r="B114974" s="34">
        <v>44603</v>
      </c>
      <c r="C114974" s="35">
        <v>47</v>
      </c>
      <c r="D114974" s="35" t="s">
        <v>17</v>
      </c>
      <c r="E114974" s="36" t="s">
        <v>14</v>
      </c>
      <c r="F114974" s="36" t="s">
        <v>60744</v>
      </c>
      <c r="G114974" s="35" t="s">
        <v>16</v>
      </c>
      <c r="H114974" s="35" t="s">
        <v>16</v>
      </c>
      <c r="I114974" s="37" t="s">
        <v>1749</v>
      </c>
    </row>
    <row r="114975" spans="1:9" x14ac:dyDescent="0.25">
      <c r="A114975" s="28">
        <v>708861</v>
      </c>
      <c r="B114975" s="29">
        <v>44603</v>
      </c>
      <c r="C114975" s="30">
        <v>31</v>
      </c>
      <c r="D114975" s="30" t="s">
        <v>9</v>
      </c>
      <c r="E114975" s="31" t="s">
        <v>14</v>
      </c>
      <c r="F114975" s="31" t="s">
        <v>32345</v>
      </c>
      <c r="G114975" s="30" t="s">
        <v>16</v>
      </c>
      <c r="H114975" s="30" t="s">
        <v>16</v>
      </c>
      <c r="I114975" s="32" t="s">
        <v>46459</v>
      </c>
    </row>
    <row r="114976" spans="1:9" x14ac:dyDescent="0.25">
      <c r="A114976" s="33">
        <v>708866</v>
      </c>
      <c r="B114976" s="34">
        <v>44603</v>
      </c>
      <c r="C114976" s="35">
        <v>66</v>
      </c>
      <c r="D114976" s="35" t="s">
        <v>17</v>
      </c>
      <c r="E114976" s="36" t="s">
        <v>14</v>
      </c>
      <c r="F114976" s="36" t="s">
        <v>760</v>
      </c>
      <c r="G114976" s="35" t="s">
        <v>16</v>
      </c>
      <c r="H114976" s="35" t="s">
        <v>12</v>
      </c>
      <c r="I114976" s="37" t="s">
        <v>52390</v>
      </c>
    </row>
    <row r="114977" spans="1:9" x14ac:dyDescent="0.25">
      <c r="A114977" s="28">
        <v>708870</v>
      </c>
      <c r="B114977" s="29">
        <v>44603</v>
      </c>
      <c r="C114977" s="30">
        <v>40</v>
      </c>
      <c r="D114977" s="30" t="s">
        <v>9</v>
      </c>
      <c r="E114977" s="31" t="s">
        <v>14</v>
      </c>
      <c r="F114977" s="31" t="s">
        <v>24949</v>
      </c>
      <c r="G114977" s="30" t="s">
        <v>16</v>
      </c>
      <c r="H114977" s="30" t="s">
        <v>16</v>
      </c>
      <c r="I114977" s="32" t="s">
        <v>13</v>
      </c>
    </row>
    <row r="114978" spans="1:9" x14ac:dyDescent="0.25">
      <c r="A114978" s="33">
        <v>708871</v>
      </c>
      <c r="B114978" s="34">
        <v>44603</v>
      </c>
      <c r="C114978" s="35">
        <v>45</v>
      </c>
      <c r="D114978" s="35" t="s">
        <v>17</v>
      </c>
      <c r="E114978" s="36" t="s">
        <v>14</v>
      </c>
      <c r="F114978" s="36" t="s">
        <v>100</v>
      </c>
      <c r="G114978" s="35" t="s">
        <v>16</v>
      </c>
      <c r="H114978" s="35" t="s">
        <v>16</v>
      </c>
      <c r="I114978" s="37" t="s">
        <v>1749</v>
      </c>
    </row>
    <row r="114979" spans="1:9" x14ac:dyDescent="0.25">
      <c r="A114979" s="28">
        <v>708875</v>
      </c>
      <c r="B114979" s="29">
        <v>44603</v>
      </c>
      <c r="C114979" s="30">
        <v>54</v>
      </c>
      <c r="D114979" s="30" t="s">
        <v>17</v>
      </c>
      <c r="E114979" s="31" t="s">
        <v>14</v>
      </c>
      <c r="F114979" s="31" t="s">
        <v>60745</v>
      </c>
      <c r="G114979" s="30" t="s">
        <v>16</v>
      </c>
      <c r="H114979" s="30" t="s">
        <v>12</v>
      </c>
      <c r="I114979" s="32" t="s">
        <v>13</v>
      </c>
    </row>
    <row r="114980" spans="1:9" x14ac:dyDescent="0.25">
      <c r="A114980" s="33">
        <v>708876</v>
      </c>
      <c r="B114980" s="34">
        <v>44603</v>
      </c>
      <c r="C114980" s="35">
        <v>46</v>
      </c>
      <c r="D114980" s="35" t="s">
        <v>9</v>
      </c>
      <c r="E114980" s="36" t="s">
        <v>14</v>
      </c>
      <c r="F114980" s="36" t="s">
        <v>55361</v>
      </c>
      <c r="G114980" s="35" t="s">
        <v>16</v>
      </c>
      <c r="H114980" s="35" t="s">
        <v>12</v>
      </c>
      <c r="I114980" s="37" t="s">
        <v>57</v>
      </c>
    </row>
    <row r="114981" spans="1:9" x14ac:dyDescent="0.25">
      <c r="A114981" s="28">
        <v>708884</v>
      </c>
      <c r="B114981" s="29">
        <v>44603</v>
      </c>
      <c r="C114981" s="30">
        <v>68</v>
      </c>
      <c r="D114981" s="30" t="s">
        <v>17</v>
      </c>
      <c r="E114981" s="31" t="s">
        <v>298</v>
      </c>
      <c r="F114981" s="31" t="s">
        <v>172</v>
      </c>
      <c r="G114981" s="30" t="s">
        <v>16</v>
      </c>
      <c r="H114981" s="30" t="s">
        <v>16</v>
      </c>
      <c r="I114981" s="32" t="s">
        <v>28756</v>
      </c>
    </row>
    <row r="114982" spans="1:9" x14ac:dyDescent="0.25">
      <c r="A114982" s="33">
        <v>708886</v>
      </c>
      <c r="B114982" s="34">
        <v>44603</v>
      </c>
      <c r="C114982" s="35" t="s">
        <v>20</v>
      </c>
      <c r="D114982" s="35" t="s">
        <v>9</v>
      </c>
      <c r="E114982" s="36" t="s">
        <v>30606</v>
      </c>
      <c r="F114982" s="36" t="s">
        <v>60746</v>
      </c>
      <c r="G114982" s="35" t="s">
        <v>16</v>
      </c>
      <c r="H114982" s="35" t="s">
        <v>12</v>
      </c>
      <c r="I114982" s="37" t="s">
        <v>1749</v>
      </c>
    </row>
    <row r="114983" spans="1:9" x14ac:dyDescent="0.25">
      <c r="A114983" s="28">
        <v>708889</v>
      </c>
      <c r="B114983" s="29">
        <v>44603</v>
      </c>
      <c r="C114983" s="30">
        <v>31</v>
      </c>
      <c r="D114983" s="30" t="s">
        <v>9</v>
      </c>
      <c r="E114983" s="31" t="s">
        <v>14</v>
      </c>
      <c r="F114983" s="31" t="s">
        <v>60747</v>
      </c>
      <c r="G114983" s="30" t="s">
        <v>16</v>
      </c>
      <c r="H114983" s="30" t="s">
        <v>16</v>
      </c>
      <c r="I114983" s="32" t="s">
        <v>31717</v>
      </c>
    </row>
    <row r="114984" spans="1:9" x14ac:dyDescent="0.25">
      <c r="A114984" s="33">
        <v>708891</v>
      </c>
      <c r="B114984" s="34">
        <v>44603</v>
      </c>
      <c r="C114984" s="35" t="s">
        <v>20</v>
      </c>
      <c r="D114984" s="35" t="s">
        <v>17</v>
      </c>
      <c r="E114984" s="36" t="s">
        <v>14</v>
      </c>
      <c r="F114984" s="36" t="s">
        <v>60748</v>
      </c>
      <c r="G114984" s="35" t="s">
        <v>16</v>
      </c>
      <c r="H114984" s="35" t="s">
        <v>16</v>
      </c>
      <c r="I114984" s="37" t="s">
        <v>1749</v>
      </c>
    </row>
    <row r="114985" spans="1:9" x14ac:dyDescent="0.25">
      <c r="A114985" s="28">
        <v>708894</v>
      </c>
      <c r="B114985" s="29">
        <v>44603</v>
      </c>
      <c r="C114985" s="30">
        <v>41</v>
      </c>
      <c r="D114985" s="30" t="s">
        <v>9</v>
      </c>
      <c r="E114985" s="31" t="s">
        <v>14</v>
      </c>
      <c r="F114985" s="31" t="s">
        <v>60749</v>
      </c>
      <c r="G114985" s="30" t="s">
        <v>16</v>
      </c>
      <c r="H114985" s="30" t="s">
        <v>16</v>
      </c>
      <c r="I114985" s="32" t="s">
        <v>3570</v>
      </c>
    </row>
    <row r="114986" spans="1:9" x14ac:dyDescent="0.25">
      <c r="A114986" s="33">
        <v>708895</v>
      </c>
      <c r="B114986" s="34">
        <v>44603</v>
      </c>
      <c r="C114986" s="35">
        <v>32</v>
      </c>
      <c r="D114986" s="35" t="s">
        <v>17</v>
      </c>
      <c r="E114986" s="36" t="s">
        <v>298</v>
      </c>
      <c r="F114986" s="36" t="s">
        <v>378</v>
      </c>
      <c r="G114986" s="35" t="s">
        <v>16</v>
      </c>
      <c r="H114986" s="35" t="s">
        <v>16</v>
      </c>
      <c r="I114986" s="37" t="s">
        <v>30</v>
      </c>
    </row>
    <row r="114987" spans="1:9" x14ac:dyDescent="0.25">
      <c r="A114987" s="28">
        <v>708897</v>
      </c>
      <c r="B114987" s="29">
        <v>44603</v>
      </c>
      <c r="C114987" s="30">
        <v>28</v>
      </c>
      <c r="D114987" s="30" t="s">
        <v>9</v>
      </c>
      <c r="E114987" s="31" t="s">
        <v>14</v>
      </c>
      <c r="F114987" s="31" t="s">
        <v>100</v>
      </c>
      <c r="G114987" s="30" t="s">
        <v>16</v>
      </c>
      <c r="H114987" s="30" t="s">
        <v>16</v>
      </c>
      <c r="I114987" s="32" t="s">
        <v>59703</v>
      </c>
    </row>
    <row r="114988" spans="1:9" x14ac:dyDescent="0.25">
      <c r="A114988" s="33">
        <v>708899</v>
      </c>
      <c r="B114988" s="34">
        <v>44603</v>
      </c>
      <c r="C114988" s="35">
        <v>27</v>
      </c>
      <c r="D114988" s="35" t="s">
        <v>17</v>
      </c>
      <c r="E114988" s="36" t="s">
        <v>14</v>
      </c>
      <c r="F114988" s="36" t="s">
        <v>60750</v>
      </c>
      <c r="G114988" s="35" t="s">
        <v>16</v>
      </c>
      <c r="H114988" s="35" t="s">
        <v>12</v>
      </c>
      <c r="I114988" s="37" t="s">
        <v>663</v>
      </c>
    </row>
    <row r="114989" spans="1:9" x14ac:dyDescent="0.25">
      <c r="A114989" s="28">
        <v>708900</v>
      </c>
      <c r="B114989" s="29">
        <v>44603</v>
      </c>
      <c r="C114989" s="30">
        <v>26</v>
      </c>
      <c r="D114989" s="30" t="s">
        <v>9</v>
      </c>
      <c r="E114989" s="31" t="s">
        <v>298</v>
      </c>
      <c r="F114989" s="31" t="s">
        <v>38678</v>
      </c>
      <c r="G114989" s="30" t="s">
        <v>16</v>
      </c>
      <c r="H114989" s="30" t="s">
        <v>16</v>
      </c>
      <c r="I114989" s="32" t="s">
        <v>30</v>
      </c>
    </row>
    <row r="114990" spans="1:9" x14ac:dyDescent="0.25">
      <c r="A114990" s="33">
        <v>708901</v>
      </c>
      <c r="B114990" s="34">
        <v>44603</v>
      </c>
      <c r="C114990" s="35">
        <v>16</v>
      </c>
      <c r="D114990" s="35" t="s">
        <v>9</v>
      </c>
      <c r="E114990" s="36" t="s">
        <v>14</v>
      </c>
      <c r="F114990" s="36" t="s">
        <v>15182</v>
      </c>
      <c r="G114990" s="35" t="s">
        <v>16</v>
      </c>
      <c r="H114990" s="35" t="s">
        <v>16</v>
      </c>
      <c r="I114990" s="37" t="s">
        <v>1749</v>
      </c>
    </row>
    <row r="114991" spans="1:9" x14ac:dyDescent="0.25">
      <c r="A114991" s="28">
        <v>708907</v>
      </c>
      <c r="B114991" s="29">
        <v>44603</v>
      </c>
      <c r="C114991" s="30">
        <v>30</v>
      </c>
      <c r="D114991" s="30" t="s">
        <v>9</v>
      </c>
      <c r="E114991" s="31" t="s">
        <v>11523</v>
      </c>
      <c r="F114991" s="31" t="s">
        <v>248</v>
      </c>
      <c r="G114991" s="30" t="s">
        <v>16</v>
      </c>
      <c r="H114991" s="30" t="s">
        <v>16</v>
      </c>
      <c r="I114991" s="32" t="s">
        <v>13</v>
      </c>
    </row>
    <row r="114992" spans="1:9" x14ac:dyDescent="0.25">
      <c r="A114992" s="33">
        <v>708908</v>
      </c>
      <c r="B114992" s="34">
        <v>44603</v>
      </c>
      <c r="C114992" s="35">
        <v>23</v>
      </c>
      <c r="D114992" s="35" t="s">
        <v>9</v>
      </c>
      <c r="E114992" s="36" t="s">
        <v>14</v>
      </c>
      <c r="F114992" s="36" t="s">
        <v>882</v>
      </c>
      <c r="G114992" s="35" t="s">
        <v>16</v>
      </c>
      <c r="H114992" s="35" t="s">
        <v>16</v>
      </c>
      <c r="I114992" s="37" t="s">
        <v>663</v>
      </c>
    </row>
    <row r="114993" spans="1:9" x14ac:dyDescent="0.25">
      <c r="A114993" s="28">
        <v>708909</v>
      </c>
      <c r="B114993" s="29">
        <v>44603</v>
      </c>
      <c r="C114993" s="30">
        <v>28</v>
      </c>
      <c r="D114993" s="30" t="s">
        <v>9</v>
      </c>
      <c r="E114993" s="31" t="s">
        <v>14</v>
      </c>
      <c r="F114993" s="31" t="s">
        <v>60751</v>
      </c>
      <c r="G114993" s="30" t="s">
        <v>16</v>
      </c>
      <c r="H114993" s="30" t="s">
        <v>16</v>
      </c>
      <c r="I114993" s="32" t="s">
        <v>3570</v>
      </c>
    </row>
    <row r="114994" spans="1:9" x14ac:dyDescent="0.25">
      <c r="A114994" s="33">
        <v>708910</v>
      </c>
      <c r="B114994" s="34">
        <v>44603</v>
      </c>
      <c r="C114994" s="35">
        <v>76</v>
      </c>
      <c r="D114994" s="35" t="s">
        <v>17</v>
      </c>
      <c r="E114994" s="36" t="s">
        <v>18721</v>
      </c>
      <c r="F114994" s="36" t="s">
        <v>49231</v>
      </c>
      <c r="G114994" s="35" t="s">
        <v>16</v>
      </c>
      <c r="H114994" s="35" t="s">
        <v>12</v>
      </c>
      <c r="I114994" s="37" t="s">
        <v>50275</v>
      </c>
    </row>
    <row r="114995" spans="1:9" x14ac:dyDescent="0.25">
      <c r="A114995" s="28">
        <v>708913</v>
      </c>
      <c r="B114995" s="29">
        <v>44603</v>
      </c>
      <c r="C114995" s="30">
        <v>48</v>
      </c>
      <c r="D114995" s="30" t="s">
        <v>17</v>
      </c>
      <c r="E114995" s="31" t="s">
        <v>11523</v>
      </c>
      <c r="F114995" s="31" t="s">
        <v>5841</v>
      </c>
      <c r="G114995" s="30" t="s">
        <v>16</v>
      </c>
      <c r="H114995" s="30" t="s">
        <v>16</v>
      </c>
      <c r="I114995" s="32" t="s">
        <v>13</v>
      </c>
    </row>
    <row r="114996" spans="1:9" x14ac:dyDescent="0.25">
      <c r="A114996" s="33">
        <v>708914</v>
      </c>
      <c r="B114996" s="34">
        <v>44603</v>
      </c>
      <c r="C114996" s="35" t="s">
        <v>20</v>
      </c>
      <c r="D114996" s="35" t="s">
        <v>9</v>
      </c>
      <c r="E114996" s="36" t="s">
        <v>281</v>
      </c>
      <c r="F114996" s="36" t="s">
        <v>60752</v>
      </c>
      <c r="G114996" s="35" t="s">
        <v>16</v>
      </c>
      <c r="H114996" s="35" t="s">
        <v>16</v>
      </c>
      <c r="I114996" s="37" t="s">
        <v>1749</v>
      </c>
    </row>
    <row r="114997" spans="1:9" x14ac:dyDescent="0.25">
      <c r="A114997" s="28">
        <v>708915</v>
      </c>
      <c r="B114997" s="29">
        <v>44603</v>
      </c>
      <c r="C114997" s="30">
        <v>28</v>
      </c>
      <c r="D114997" s="30" t="s">
        <v>9</v>
      </c>
      <c r="E114997" s="31" t="s">
        <v>14</v>
      </c>
      <c r="F114997" s="31" t="s">
        <v>8022</v>
      </c>
      <c r="G114997" s="30" t="s">
        <v>16</v>
      </c>
      <c r="H114997" s="30" t="s">
        <v>16</v>
      </c>
      <c r="I114997" s="32" t="s">
        <v>36239</v>
      </c>
    </row>
    <row r="114998" spans="1:9" x14ac:dyDescent="0.25">
      <c r="A114998" s="33">
        <v>708920</v>
      </c>
      <c r="B114998" s="34">
        <v>44603</v>
      </c>
      <c r="C114998" s="35">
        <v>4</v>
      </c>
      <c r="D114998" s="35" t="s">
        <v>9</v>
      </c>
      <c r="E114998" s="36" t="s">
        <v>14</v>
      </c>
      <c r="F114998" s="36" t="s">
        <v>13723</v>
      </c>
      <c r="G114998" s="35" t="s">
        <v>16</v>
      </c>
      <c r="H114998" s="35" t="s">
        <v>16</v>
      </c>
      <c r="I114998" s="37" t="s">
        <v>30</v>
      </c>
    </row>
    <row r="114999" spans="1:9" x14ac:dyDescent="0.25">
      <c r="A114999" s="28">
        <v>708921</v>
      </c>
      <c r="B114999" s="29">
        <v>44603</v>
      </c>
      <c r="C114999" s="30">
        <v>73</v>
      </c>
      <c r="D114999" s="30" t="s">
        <v>9</v>
      </c>
      <c r="E114999" s="31" t="s">
        <v>298</v>
      </c>
      <c r="F114999" s="31" t="s">
        <v>60753</v>
      </c>
      <c r="G114999" s="30" t="s">
        <v>16</v>
      </c>
      <c r="H114999" s="30" t="s">
        <v>16</v>
      </c>
      <c r="I114999" s="32" t="s">
        <v>33199</v>
      </c>
    </row>
    <row r="115000" spans="1:9" x14ac:dyDescent="0.25">
      <c r="A115000" s="33">
        <v>708923</v>
      </c>
      <c r="B115000" s="34">
        <v>44603</v>
      </c>
      <c r="C115000" s="35">
        <v>31</v>
      </c>
      <c r="D115000" s="35" t="s">
        <v>9</v>
      </c>
      <c r="E115000" s="36" t="s">
        <v>14</v>
      </c>
      <c r="F115000" s="36" t="s">
        <v>15869</v>
      </c>
      <c r="G115000" s="35" t="s">
        <v>16</v>
      </c>
      <c r="H115000" s="35" t="s">
        <v>12</v>
      </c>
      <c r="I115000" s="37" t="s">
        <v>663</v>
      </c>
    </row>
    <row r="115001" spans="1:9" x14ac:dyDescent="0.25">
      <c r="A115001" s="28">
        <v>708928</v>
      </c>
      <c r="B115001" s="29">
        <v>44603</v>
      </c>
      <c r="C115001" s="30">
        <v>37</v>
      </c>
      <c r="D115001" s="30" t="s">
        <v>17</v>
      </c>
      <c r="E115001" s="31" t="s">
        <v>14</v>
      </c>
      <c r="F115001" s="31" t="s">
        <v>60754</v>
      </c>
      <c r="G115001" s="30" t="s">
        <v>16</v>
      </c>
      <c r="H115001" s="30" t="s">
        <v>16</v>
      </c>
      <c r="I115001" s="32" t="s">
        <v>42660</v>
      </c>
    </row>
    <row r="115002" spans="1:9" x14ac:dyDescent="0.25">
      <c r="A115002" s="33">
        <v>708930</v>
      </c>
      <c r="B115002" s="34">
        <v>44603</v>
      </c>
      <c r="C115002" s="35">
        <v>58</v>
      </c>
      <c r="D115002" s="35" t="s">
        <v>17</v>
      </c>
      <c r="E115002" s="36" t="s">
        <v>11523</v>
      </c>
      <c r="F115002" s="36" t="s">
        <v>60755</v>
      </c>
      <c r="G115002" s="35" t="s">
        <v>16</v>
      </c>
      <c r="H115002" s="35" t="s">
        <v>16</v>
      </c>
      <c r="I115002" s="37" t="s">
        <v>53552</v>
      </c>
    </row>
    <row r="115003" spans="1:9" x14ac:dyDescent="0.25">
      <c r="A115003" s="28">
        <v>708934</v>
      </c>
      <c r="B115003" s="29">
        <v>44603</v>
      </c>
      <c r="C115003" s="30">
        <v>38</v>
      </c>
      <c r="D115003" s="30" t="s">
        <v>9</v>
      </c>
      <c r="E115003" s="31" t="s">
        <v>14</v>
      </c>
      <c r="F115003" s="31" t="s">
        <v>60756</v>
      </c>
      <c r="G115003" s="30" t="s">
        <v>16</v>
      </c>
      <c r="H115003" s="30" t="s">
        <v>12</v>
      </c>
      <c r="I115003" s="32" t="s">
        <v>13</v>
      </c>
    </row>
    <row r="115004" spans="1:9" x14ac:dyDescent="0.25">
      <c r="A115004" s="33">
        <v>708937</v>
      </c>
      <c r="B115004" s="34">
        <v>44603</v>
      </c>
      <c r="C115004" s="35">
        <v>50</v>
      </c>
      <c r="D115004" s="35" t="s">
        <v>9</v>
      </c>
      <c r="E115004" s="36" t="s">
        <v>14</v>
      </c>
      <c r="F115004" s="36" t="s">
        <v>60757</v>
      </c>
      <c r="G115004" s="35" t="s">
        <v>16</v>
      </c>
      <c r="H115004" s="35" t="s">
        <v>16</v>
      </c>
      <c r="I115004" s="37" t="s">
        <v>1312</v>
      </c>
    </row>
    <row r="115005" spans="1:9" x14ac:dyDescent="0.25">
      <c r="A115005" s="28">
        <v>708938</v>
      </c>
      <c r="B115005" s="29">
        <v>44603</v>
      </c>
      <c r="C115005" s="30">
        <v>61</v>
      </c>
      <c r="D115005" s="30" t="s">
        <v>17</v>
      </c>
      <c r="E115005" s="31" t="s">
        <v>298</v>
      </c>
      <c r="F115005" s="31" t="s">
        <v>5926</v>
      </c>
      <c r="G115005" s="30" t="s">
        <v>16</v>
      </c>
      <c r="H115005" s="30" t="s">
        <v>12</v>
      </c>
      <c r="I115005" s="32" t="s">
        <v>13</v>
      </c>
    </row>
    <row r="115006" spans="1:9" x14ac:dyDescent="0.25">
      <c r="A115006" s="33">
        <v>708940</v>
      </c>
      <c r="B115006" s="34">
        <v>44603</v>
      </c>
      <c r="C115006" s="35">
        <v>48</v>
      </c>
      <c r="D115006" s="35" t="s">
        <v>9</v>
      </c>
      <c r="E115006" s="36" t="s">
        <v>14</v>
      </c>
      <c r="F115006" s="36" t="s">
        <v>60758</v>
      </c>
      <c r="G115006" s="35" t="s">
        <v>16</v>
      </c>
      <c r="H115006" s="35" t="s">
        <v>12</v>
      </c>
      <c r="I115006" s="37" t="s">
        <v>35944</v>
      </c>
    </row>
    <row r="115007" spans="1:9" x14ac:dyDescent="0.25">
      <c r="A115007" s="28">
        <v>708942</v>
      </c>
      <c r="B115007" s="29">
        <v>44603</v>
      </c>
      <c r="C115007" s="30">
        <v>54</v>
      </c>
      <c r="D115007" s="30" t="s">
        <v>9</v>
      </c>
      <c r="E115007" s="31" t="s">
        <v>14</v>
      </c>
      <c r="F115007" s="31" t="s">
        <v>60759</v>
      </c>
      <c r="G115007" s="30" t="s">
        <v>16</v>
      </c>
      <c r="H115007" s="30" t="s">
        <v>16</v>
      </c>
      <c r="I115007" s="32" t="s">
        <v>60760</v>
      </c>
    </row>
    <row r="115008" spans="1:9" x14ac:dyDescent="0.25">
      <c r="A115008" s="33">
        <v>708943</v>
      </c>
      <c r="B115008" s="34">
        <v>44603</v>
      </c>
      <c r="C115008" s="35">
        <v>44</v>
      </c>
      <c r="D115008" s="35" t="s">
        <v>9</v>
      </c>
      <c r="E115008" s="36" t="s">
        <v>14</v>
      </c>
      <c r="F115008" s="36" t="s">
        <v>60761</v>
      </c>
      <c r="G115008" s="35" t="s">
        <v>16</v>
      </c>
      <c r="H115008" s="35" t="s">
        <v>16</v>
      </c>
      <c r="I115008" s="37" t="s">
        <v>55080</v>
      </c>
    </row>
    <row r="115009" spans="1:9" x14ac:dyDescent="0.25">
      <c r="A115009" s="28">
        <v>708944</v>
      </c>
      <c r="B115009" s="29">
        <v>44603</v>
      </c>
      <c r="C115009" s="30">
        <v>45</v>
      </c>
      <c r="D115009" s="30" t="s">
        <v>17</v>
      </c>
      <c r="E115009" s="31" t="s">
        <v>11523</v>
      </c>
      <c r="F115009" s="31" t="s">
        <v>60762</v>
      </c>
      <c r="G115009" s="30" t="s">
        <v>16</v>
      </c>
      <c r="H115009" s="30" t="s">
        <v>16</v>
      </c>
      <c r="I115009" s="32" t="s">
        <v>13</v>
      </c>
    </row>
    <row r="115010" spans="1:9" x14ac:dyDescent="0.25">
      <c r="A115010" s="33">
        <v>708946</v>
      </c>
      <c r="B115010" s="34">
        <v>44603</v>
      </c>
      <c r="C115010" s="35">
        <v>58</v>
      </c>
      <c r="D115010" s="35" t="s">
        <v>17</v>
      </c>
      <c r="E115010" s="36" t="s">
        <v>14</v>
      </c>
      <c r="F115010" s="36" t="s">
        <v>60763</v>
      </c>
      <c r="G115010" s="35" t="s">
        <v>16</v>
      </c>
      <c r="H115010" s="35" t="s">
        <v>12</v>
      </c>
      <c r="I115010" s="37" t="s">
        <v>28295</v>
      </c>
    </row>
    <row r="115011" spans="1:9" x14ac:dyDescent="0.25">
      <c r="A115011" s="28">
        <v>708948</v>
      </c>
      <c r="B115011" s="29">
        <v>44603</v>
      </c>
      <c r="C115011" s="30">
        <v>51</v>
      </c>
      <c r="D115011" s="30" t="s">
        <v>9</v>
      </c>
      <c r="E115011" s="31" t="s">
        <v>14</v>
      </c>
      <c r="F115011" s="31" t="s">
        <v>60764</v>
      </c>
      <c r="G115011" s="30" t="s">
        <v>16</v>
      </c>
      <c r="H115011" s="30" t="s">
        <v>12</v>
      </c>
      <c r="I115011" s="32" t="s">
        <v>13</v>
      </c>
    </row>
    <row r="115012" spans="1:9" x14ac:dyDescent="0.25">
      <c r="A115012" s="33">
        <v>708952</v>
      </c>
      <c r="B115012" s="34">
        <v>44603</v>
      </c>
      <c r="C115012" s="35">
        <v>38</v>
      </c>
      <c r="D115012" s="35" t="s">
        <v>9</v>
      </c>
      <c r="E115012" s="36" t="s">
        <v>14</v>
      </c>
      <c r="F115012" s="36" t="s">
        <v>60765</v>
      </c>
      <c r="G115012" s="35" t="s">
        <v>16</v>
      </c>
      <c r="H115012" s="35" t="s">
        <v>16</v>
      </c>
      <c r="I115012" s="37" t="s">
        <v>36925</v>
      </c>
    </row>
    <row r="115013" spans="1:9" x14ac:dyDescent="0.25">
      <c r="A115013" s="28">
        <v>708955</v>
      </c>
      <c r="B115013" s="29">
        <v>44603</v>
      </c>
      <c r="C115013" s="30">
        <v>24</v>
      </c>
      <c r="D115013" s="30" t="s">
        <v>9</v>
      </c>
      <c r="E115013" s="31" t="s">
        <v>11523</v>
      </c>
      <c r="F115013" s="31" t="s">
        <v>60766</v>
      </c>
      <c r="G115013" s="30" t="s">
        <v>16</v>
      </c>
      <c r="H115013" s="30" t="s">
        <v>16</v>
      </c>
      <c r="I115013" s="32" t="s">
        <v>1312</v>
      </c>
    </row>
    <row r="115014" spans="1:9" x14ac:dyDescent="0.25">
      <c r="A115014" s="33">
        <v>708957</v>
      </c>
      <c r="B115014" s="34">
        <v>44603</v>
      </c>
      <c r="C115014" s="35">
        <v>89</v>
      </c>
      <c r="D115014" s="35" t="s">
        <v>9</v>
      </c>
      <c r="E115014" s="36" t="s">
        <v>60767</v>
      </c>
      <c r="F115014" s="36" t="s">
        <v>60768</v>
      </c>
      <c r="G115014" s="35" t="s">
        <v>16</v>
      </c>
      <c r="H115014" s="35" t="s">
        <v>12</v>
      </c>
      <c r="I115014" s="37" t="s">
        <v>60769</v>
      </c>
    </row>
    <row r="115015" spans="1:9" x14ac:dyDescent="0.25">
      <c r="A115015" s="28">
        <v>708958</v>
      </c>
      <c r="B115015" s="29">
        <v>44603</v>
      </c>
      <c r="C115015" s="30">
        <v>30</v>
      </c>
      <c r="D115015" s="30" t="s">
        <v>9</v>
      </c>
      <c r="E115015" s="31" t="s">
        <v>14</v>
      </c>
      <c r="F115015" s="31" t="s">
        <v>60770</v>
      </c>
      <c r="G115015" s="30" t="s">
        <v>16</v>
      </c>
      <c r="H115015" s="30" t="s">
        <v>16</v>
      </c>
      <c r="I115015" s="32" t="s">
        <v>3570</v>
      </c>
    </row>
    <row r="115016" spans="1:9" x14ac:dyDescent="0.25">
      <c r="A115016" s="33">
        <v>708962</v>
      </c>
      <c r="B115016" s="34">
        <v>44603</v>
      </c>
      <c r="C115016" s="35" t="s">
        <v>20</v>
      </c>
      <c r="D115016" s="35" t="s">
        <v>17</v>
      </c>
      <c r="E115016" s="36" t="s">
        <v>14</v>
      </c>
      <c r="F115016" s="36" t="s">
        <v>6013</v>
      </c>
      <c r="G115016" s="35" t="s">
        <v>16</v>
      </c>
      <c r="H115016" s="35" t="s">
        <v>16</v>
      </c>
      <c r="I115016" s="37" t="s">
        <v>663</v>
      </c>
    </row>
    <row r="115017" spans="1:9" x14ac:dyDescent="0.25">
      <c r="A115017" s="28">
        <v>708965</v>
      </c>
      <c r="B115017" s="29">
        <v>44603</v>
      </c>
      <c r="C115017" s="30">
        <v>50</v>
      </c>
      <c r="D115017" s="30" t="s">
        <v>17</v>
      </c>
      <c r="E115017" s="31" t="s">
        <v>298</v>
      </c>
      <c r="F115017" s="31" t="s">
        <v>60771</v>
      </c>
      <c r="G115017" s="30" t="s">
        <v>16</v>
      </c>
      <c r="H115017" s="30" t="s">
        <v>12</v>
      </c>
      <c r="I115017" s="32" t="s">
        <v>13</v>
      </c>
    </row>
    <row r="115018" spans="1:9" x14ac:dyDescent="0.25">
      <c r="A115018" s="33">
        <v>708967</v>
      </c>
      <c r="B115018" s="34">
        <v>44603</v>
      </c>
      <c r="C115018" s="35" t="s">
        <v>20</v>
      </c>
      <c r="D115018" s="35" t="s">
        <v>35</v>
      </c>
      <c r="E115018" s="36" t="s">
        <v>281</v>
      </c>
      <c r="F115018" s="36" t="s">
        <v>1180</v>
      </c>
      <c r="G115018" s="35" t="s">
        <v>16</v>
      </c>
      <c r="H115018" s="35" t="s">
        <v>16</v>
      </c>
      <c r="I115018" s="37" t="s">
        <v>1749</v>
      </c>
    </row>
    <row r="115019" spans="1:9" x14ac:dyDescent="0.25">
      <c r="A115019" s="28">
        <v>708971</v>
      </c>
      <c r="B115019" s="29">
        <v>44603</v>
      </c>
      <c r="C115019" s="30">
        <v>54</v>
      </c>
      <c r="D115019" s="30" t="s">
        <v>9</v>
      </c>
      <c r="E115019" s="31" t="s">
        <v>14</v>
      </c>
      <c r="F115019" s="31" t="s">
        <v>60772</v>
      </c>
      <c r="G115019" s="30" t="s">
        <v>16</v>
      </c>
      <c r="H115019" s="30" t="s">
        <v>16</v>
      </c>
      <c r="I115019" s="32" t="s">
        <v>13</v>
      </c>
    </row>
    <row r="115020" spans="1:9" x14ac:dyDescent="0.25">
      <c r="A115020" s="33">
        <v>708972</v>
      </c>
      <c r="B115020" s="34">
        <v>44603</v>
      </c>
      <c r="C115020" s="35">
        <v>37</v>
      </c>
      <c r="D115020" s="35" t="s">
        <v>9</v>
      </c>
      <c r="E115020" s="36" t="s">
        <v>16934</v>
      </c>
      <c r="F115020" s="36" t="s">
        <v>764</v>
      </c>
      <c r="G115020" s="35" t="s">
        <v>16</v>
      </c>
      <c r="H115020" s="35" t="s">
        <v>12</v>
      </c>
      <c r="I115020" s="37" t="s">
        <v>60773</v>
      </c>
    </row>
    <row r="115021" spans="1:9" x14ac:dyDescent="0.25">
      <c r="A115021" s="28">
        <v>708974</v>
      </c>
      <c r="B115021" s="29">
        <v>44603</v>
      </c>
      <c r="C115021" s="30">
        <v>25</v>
      </c>
      <c r="D115021" s="30" t="s">
        <v>9</v>
      </c>
      <c r="E115021" s="31" t="s">
        <v>11523</v>
      </c>
      <c r="F115021" s="31" t="s">
        <v>14538</v>
      </c>
      <c r="G115021" s="30" t="s">
        <v>16</v>
      </c>
      <c r="H115021" s="30" t="s">
        <v>16</v>
      </c>
      <c r="I115021" s="32" t="s">
        <v>30</v>
      </c>
    </row>
    <row r="115022" spans="1:9" x14ac:dyDescent="0.25">
      <c r="A115022" s="33">
        <v>708975</v>
      </c>
      <c r="B115022" s="34">
        <v>44603</v>
      </c>
      <c r="C115022" s="35" t="s">
        <v>20</v>
      </c>
      <c r="D115022" s="35" t="s">
        <v>9</v>
      </c>
      <c r="E115022" s="36" t="s">
        <v>281</v>
      </c>
      <c r="F115022" s="36" t="s">
        <v>261</v>
      </c>
      <c r="G115022" s="35" t="s">
        <v>16</v>
      </c>
      <c r="H115022" s="35" t="s">
        <v>16</v>
      </c>
      <c r="I115022" s="37" t="s">
        <v>13</v>
      </c>
    </row>
    <row r="115023" spans="1:9" x14ac:dyDescent="0.25">
      <c r="A115023" s="28">
        <v>708986</v>
      </c>
      <c r="B115023" s="29">
        <v>44603</v>
      </c>
      <c r="C115023" s="30">
        <v>15</v>
      </c>
      <c r="D115023" s="30" t="s">
        <v>9</v>
      </c>
      <c r="E115023" s="31" t="s">
        <v>14</v>
      </c>
      <c r="F115023" s="31" t="s">
        <v>790</v>
      </c>
      <c r="G115023" s="30" t="s">
        <v>16</v>
      </c>
      <c r="H115023" s="30" t="s">
        <v>16</v>
      </c>
      <c r="I115023" s="32" t="s">
        <v>1312</v>
      </c>
    </row>
    <row r="115024" spans="1:9" x14ac:dyDescent="0.25">
      <c r="A115024" s="33">
        <v>708988</v>
      </c>
      <c r="B115024" s="34">
        <v>44603</v>
      </c>
      <c r="C115024" s="35">
        <v>22</v>
      </c>
      <c r="D115024" s="35" t="s">
        <v>9</v>
      </c>
      <c r="E115024" s="36" t="s">
        <v>14</v>
      </c>
      <c r="F115024" s="36" t="s">
        <v>60774</v>
      </c>
      <c r="G115024" s="35" t="s">
        <v>16</v>
      </c>
      <c r="H115024" s="35" t="s">
        <v>16</v>
      </c>
      <c r="I115024" s="37" t="s">
        <v>4980</v>
      </c>
    </row>
    <row r="115025" spans="1:9" x14ac:dyDescent="0.25">
      <c r="A115025" s="28">
        <v>708989</v>
      </c>
      <c r="B115025" s="29">
        <v>44603</v>
      </c>
      <c r="C115025" s="30">
        <v>34</v>
      </c>
      <c r="D115025" s="30" t="s">
        <v>9</v>
      </c>
      <c r="E115025" s="31" t="s">
        <v>14</v>
      </c>
      <c r="F115025" s="31" t="s">
        <v>60775</v>
      </c>
      <c r="G115025" s="30" t="s">
        <v>16</v>
      </c>
      <c r="H115025" s="30" t="s">
        <v>16</v>
      </c>
      <c r="I115025" s="32" t="s">
        <v>1749</v>
      </c>
    </row>
    <row r="115026" spans="1:9" x14ac:dyDescent="0.25">
      <c r="A115026" s="33">
        <v>708990</v>
      </c>
      <c r="B115026" s="34">
        <v>44603</v>
      </c>
      <c r="C115026" s="35">
        <v>23</v>
      </c>
      <c r="D115026" s="35" t="s">
        <v>9</v>
      </c>
      <c r="E115026" s="36" t="s">
        <v>14</v>
      </c>
      <c r="F115026" s="36" t="s">
        <v>60776</v>
      </c>
      <c r="G115026" s="35" t="s">
        <v>16</v>
      </c>
      <c r="H115026" s="35" t="s">
        <v>16</v>
      </c>
      <c r="I115026" s="37" t="s">
        <v>663</v>
      </c>
    </row>
    <row r="115027" spans="1:9" x14ac:dyDescent="0.25">
      <c r="A115027" s="28">
        <v>708991</v>
      </c>
      <c r="B115027" s="29">
        <v>44603</v>
      </c>
      <c r="C115027" s="30">
        <v>51</v>
      </c>
      <c r="D115027" s="30" t="s">
        <v>17</v>
      </c>
      <c r="E115027" s="31" t="s">
        <v>14</v>
      </c>
      <c r="F115027" s="31" t="s">
        <v>182</v>
      </c>
      <c r="G115027" s="30" t="s">
        <v>16</v>
      </c>
      <c r="H115027" s="30" t="s">
        <v>16</v>
      </c>
      <c r="I115027" s="32" t="s">
        <v>59035</v>
      </c>
    </row>
    <row r="115028" spans="1:9" x14ac:dyDescent="0.25">
      <c r="A115028" s="33">
        <v>708992</v>
      </c>
      <c r="B115028" s="34">
        <v>44603</v>
      </c>
      <c r="C115028" s="35">
        <v>46</v>
      </c>
      <c r="D115028" s="35" t="s">
        <v>9</v>
      </c>
      <c r="E115028" s="36" t="s">
        <v>14</v>
      </c>
      <c r="F115028" s="36" t="s">
        <v>60777</v>
      </c>
      <c r="G115028" s="35" t="s">
        <v>16</v>
      </c>
      <c r="H115028" s="35" t="s">
        <v>16</v>
      </c>
      <c r="I115028" s="37" t="s">
        <v>47512</v>
      </c>
    </row>
    <row r="115029" spans="1:9" x14ac:dyDescent="0.25">
      <c r="A115029" s="28">
        <v>708993</v>
      </c>
      <c r="B115029" s="29">
        <v>44603</v>
      </c>
      <c r="C115029" s="30">
        <v>8</v>
      </c>
      <c r="D115029" s="30" t="s">
        <v>17</v>
      </c>
      <c r="E115029" s="31" t="s">
        <v>14</v>
      </c>
      <c r="F115029" s="31" t="s">
        <v>3577</v>
      </c>
      <c r="G115029" s="30" t="s">
        <v>16</v>
      </c>
      <c r="H115029" s="30" t="s">
        <v>16</v>
      </c>
      <c r="I115029" s="32" t="s">
        <v>30</v>
      </c>
    </row>
    <row r="115030" spans="1:9" x14ac:dyDescent="0.25">
      <c r="A115030" s="33">
        <v>708994</v>
      </c>
      <c r="B115030" s="34">
        <v>44603</v>
      </c>
      <c r="C115030" s="35">
        <v>5</v>
      </c>
      <c r="D115030" s="35" t="s">
        <v>9</v>
      </c>
      <c r="E115030" s="36" t="s">
        <v>14</v>
      </c>
      <c r="F115030" s="36" t="s">
        <v>3577</v>
      </c>
      <c r="G115030" s="35" t="s">
        <v>16</v>
      </c>
      <c r="H115030" s="35" t="s">
        <v>16</v>
      </c>
      <c r="I115030" s="37" t="s">
        <v>30</v>
      </c>
    </row>
    <row r="115031" spans="1:9" x14ac:dyDescent="0.25">
      <c r="A115031" s="28">
        <v>708995</v>
      </c>
      <c r="B115031" s="29">
        <v>44603</v>
      </c>
      <c r="C115031" s="30">
        <v>56</v>
      </c>
      <c r="D115031" s="30" t="s">
        <v>9</v>
      </c>
      <c r="E115031" s="31" t="s">
        <v>14</v>
      </c>
      <c r="F115031" s="31" t="s">
        <v>9541</v>
      </c>
      <c r="G115031" s="30" t="s">
        <v>16</v>
      </c>
      <c r="H115031" s="30" t="s">
        <v>16</v>
      </c>
      <c r="I115031" s="32" t="s">
        <v>1749</v>
      </c>
    </row>
    <row r="115032" spans="1:9" x14ac:dyDescent="0.25">
      <c r="A115032" s="33">
        <v>708996</v>
      </c>
      <c r="B115032" s="34">
        <v>44603</v>
      </c>
      <c r="C115032" s="35">
        <v>23</v>
      </c>
      <c r="D115032" s="35" t="s">
        <v>9</v>
      </c>
      <c r="E115032" s="36" t="s">
        <v>14</v>
      </c>
      <c r="F115032" s="36" t="s">
        <v>13732</v>
      </c>
      <c r="G115032" s="35" t="s">
        <v>16</v>
      </c>
      <c r="H115032" s="35" t="s">
        <v>16</v>
      </c>
      <c r="I115032" s="37" t="s">
        <v>663</v>
      </c>
    </row>
    <row r="115033" spans="1:9" x14ac:dyDescent="0.25">
      <c r="A115033" s="28">
        <v>708997</v>
      </c>
      <c r="B115033" s="29">
        <v>44603</v>
      </c>
      <c r="C115033" s="30">
        <v>9</v>
      </c>
      <c r="D115033" s="30" t="s">
        <v>17</v>
      </c>
      <c r="E115033" s="31" t="s">
        <v>14</v>
      </c>
      <c r="F115033" s="31" t="s">
        <v>60778</v>
      </c>
      <c r="G115033" s="30" t="s">
        <v>16</v>
      </c>
      <c r="H115033" s="30" t="s">
        <v>16</v>
      </c>
      <c r="I115033" s="32" t="s">
        <v>30</v>
      </c>
    </row>
    <row r="115034" spans="1:9" x14ac:dyDescent="0.25">
      <c r="A115034" s="33">
        <v>708998</v>
      </c>
      <c r="B115034" s="34">
        <v>44603</v>
      </c>
      <c r="C115034" s="35">
        <v>38</v>
      </c>
      <c r="D115034" s="35" t="s">
        <v>9</v>
      </c>
      <c r="E115034" s="36" t="s">
        <v>14</v>
      </c>
      <c r="F115034" s="36" t="s">
        <v>60779</v>
      </c>
      <c r="G115034" s="35" t="s">
        <v>16</v>
      </c>
      <c r="H115034" s="35" t="s">
        <v>16</v>
      </c>
      <c r="I115034" s="37" t="s">
        <v>1312</v>
      </c>
    </row>
    <row r="115035" spans="1:9" x14ac:dyDescent="0.25">
      <c r="A115035" s="28">
        <v>708999</v>
      </c>
      <c r="B115035" s="29">
        <v>44603</v>
      </c>
      <c r="C115035" s="30">
        <v>38</v>
      </c>
      <c r="D115035" s="30" t="s">
        <v>9</v>
      </c>
      <c r="E115035" s="31" t="s">
        <v>14</v>
      </c>
      <c r="F115035" s="31" t="s">
        <v>16722</v>
      </c>
      <c r="G115035" s="30" t="s">
        <v>16</v>
      </c>
      <c r="H115035" s="30" t="s">
        <v>16</v>
      </c>
      <c r="I115035" s="32" t="s">
        <v>4980</v>
      </c>
    </row>
    <row r="115036" spans="1:9" x14ac:dyDescent="0.25">
      <c r="A115036" s="33">
        <v>709000</v>
      </c>
      <c r="B115036" s="34">
        <v>44603</v>
      </c>
      <c r="C115036" s="35">
        <v>29</v>
      </c>
      <c r="D115036" s="35" t="s">
        <v>9</v>
      </c>
      <c r="E115036" s="36" t="s">
        <v>14</v>
      </c>
      <c r="F115036" s="36" t="s">
        <v>8828</v>
      </c>
      <c r="G115036" s="35" t="s">
        <v>16</v>
      </c>
      <c r="H115036" s="35" t="s">
        <v>16</v>
      </c>
      <c r="I115036" s="37" t="s">
        <v>40117</v>
      </c>
    </row>
    <row r="115037" spans="1:9" x14ac:dyDescent="0.25">
      <c r="A115037" s="28">
        <v>709001</v>
      </c>
      <c r="B115037" s="29">
        <v>44603</v>
      </c>
      <c r="C115037" s="30">
        <v>54</v>
      </c>
      <c r="D115037" s="30" t="s">
        <v>17</v>
      </c>
      <c r="E115037" s="31" t="s">
        <v>14</v>
      </c>
      <c r="F115037" s="31" t="s">
        <v>958</v>
      </c>
      <c r="G115037" s="30" t="s">
        <v>16</v>
      </c>
      <c r="H115037" s="30" t="s">
        <v>16</v>
      </c>
      <c r="I115037" s="32" t="s">
        <v>45358</v>
      </c>
    </row>
    <row r="115038" spans="1:9" x14ac:dyDescent="0.25">
      <c r="A115038" s="33">
        <v>709002</v>
      </c>
      <c r="B115038" s="34">
        <v>44603</v>
      </c>
      <c r="C115038" s="35">
        <v>34</v>
      </c>
      <c r="D115038" s="35" t="s">
        <v>9</v>
      </c>
      <c r="E115038" s="36" t="s">
        <v>14</v>
      </c>
      <c r="F115038" s="36" t="s">
        <v>370</v>
      </c>
      <c r="G115038" s="35" t="s">
        <v>16</v>
      </c>
      <c r="H115038" s="35" t="s">
        <v>16</v>
      </c>
      <c r="I115038" s="37" t="s">
        <v>663</v>
      </c>
    </row>
    <row r="115039" spans="1:9" x14ac:dyDescent="0.25">
      <c r="A115039" s="28">
        <v>709006</v>
      </c>
      <c r="B115039" s="29">
        <v>44603</v>
      </c>
      <c r="C115039" s="30">
        <v>40</v>
      </c>
      <c r="D115039" s="30" t="s">
        <v>9</v>
      </c>
      <c r="E115039" s="31" t="s">
        <v>762</v>
      </c>
      <c r="F115039" s="31" t="s">
        <v>60780</v>
      </c>
      <c r="G115039" s="30" t="s">
        <v>16</v>
      </c>
      <c r="H115039" s="30" t="s">
        <v>16</v>
      </c>
      <c r="I115039" s="32" t="s">
        <v>30</v>
      </c>
    </row>
    <row r="115040" spans="1:9" x14ac:dyDescent="0.25">
      <c r="A115040" s="33">
        <v>709007</v>
      </c>
      <c r="B115040" s="34">
        <v>44603</v>
      </c>
      <c r="C115040" s="35" t="s">
        <v>20</v>
      </c>
      <c r="D115040" s="35" t="s">
        <v>9</v>
      </c>
      <c r="E115040" s="36" t="s">
        <v>14</v>
      </c>
      <c r="F115040" s="36" t="s">
        <v>60781</v>
      </c>
      <c r="G115040" s="35" t="s">
        <v>16</v>
      </c>
      <c r="H115040" s="35" t="s">
        <v>16</v>
      </c>
      <c r="I115040" s="37" t="s">
        <v>663</v>
      </c>
    </row>
    <row r="115041" spans="1:9" x14ac:dyDescent="0.25">
      <c r="A115041" s="28">
        <v>709008</v>
      </c>
      <c r="B115041" s="29">
        <v>44603</v>
      </c>
      <c r="C115041" s="30">
        <v>9</v>
      </c>
      <c r="D115041" s="30" t="s">
        <v>9</v>
      </c>
      <c r="E115041" s="31" t="s">
        <v>14</v>
      </c>
      <c r="F115041" s="31" t="s">
        <v>60782</v>
      </c>
      <c r="G115041" s="30" t="s">
        <v>16</v>
      </c>
      <c r="H115041" s="30" t="s">
        <v>16</v>
      </c>
      <c r="I115041" s="32" t="s">
        <v>30</v>
      </c>
    </row>
    <row r="115042" spans="1:9" x14ac:dyDescent="0.25">
      <c r="A115042" s="33">
        <v>709012</v>
      </c>
      <c r="B115042" s="34">
        <v>44603</v>
      </c>
      <c r="C115042" s="35">
        <v>62</v>
      </c>
      <c r="D115042" s="35" t="s">
        <v>9</v>
      </c>
      <c r="E115042" s="36" t="s">
        <v>14</v>
      </c>
      <c r="F115042" s="36" t="s">
        <v>3713</v>
      </c>
      <c r="G115042" s="35" t="s">
        <v>16</v>
      </c>
      <c r="H115042" s="35" t="s">
        <v>16</v>
      </c>
      <c r="I115042" s="37" t="s">
        <v>13</v>
      </c>
    </row>
    <row r="115043" spans="1:9" x14ac:dyDescent="0.25">
      <c r="A115043" s="28">
        <v>709015</v>
      </c>
      <c r="B115043" s="29">
        <v>44603</v>
      </c>
      <c r="C115043" s="30">
        <v>35</v>
      </c>
      <c r="D115043" s="30" t="s">
        <v>9</v>
      </c>
      <c r="E115043" s="31" t="s">
        <v>14</v>
      </c>
      <c r="F115043" s="31" t="s">
        <v>709</v>
      </c>
      <c r="G115043" s="30" t="s">
        <v>16</v>
      </c>
      <c r="H115043" s="30" t="s">
        <v>16</v>
      </c>
      <c r="I115043" s="32" t="s">
        <v>13</v>
      </c>
    </row>
    <row r="115044" spans="1:9" x14ac:dyDescent="0.25">
      <c r="A115044" s="33">
        <v>709021</v>
      </c>
      <c r="B115044" s="34">
        <v>44603</v>
      </c>
      <c r="C115044" s="35">
        <v>36</v>
      </c>
      <c r="D115044" s="35" t="s">
        <v>9</v>
      </c>
      <c r="E115044" s="36" t="s">
        <v>14</v>
      </c>
      <c r="F115044" s="36" t="s">
        <v>1128</v>
      </c>
      <c r="G115044" s="35" t="s">
        <v>16</v>
      </c>
      <c r="H115044" s="35" t="s">
        <v>16</v>
      </c>
      <c r="I115044" s="37" t="s">
        <v>13</v>
      </c>
    </row>
    <row r="115045" spans="1:9" x14ac:dyDescent="0.25">
      <c r="A115045" s="28">
        <v>709024</v>
      </c>
      <c r="B115045" s="29">
        <v>44603</v>
      </c>
      <c r="C115045" s="30">
        <v>13</v>
      </c>
      <c r="D115045" s="30" t="s">
        <v>9</v>
      </c>
      <c r="E115045" s="31" t="s">
        <v>14</v>
      </c>
      <c r="F115045" s="31" t="s">
        <v>60783</v>
      </c>
      <c r="G115045" s="30" t="s">
        <v>16</v>
      </c>
      <c r="H115045" s="30" t="s">
        <v>16</v>
      </c>
      <c r="I115045" s="32" t="s">
        <v>13</v>
      </c>
    </row>
    <row r="115046" spans="1:9" x14ac:dyDescent="0.25">
      <c r="A115046" s="33">
        <v>709029</v>
      </c>
      <c r="B115046" s="34">
        <v>44603</v>
      </c>
      <c r="C115046" s="35">
        <v>46</v>
      </c>
      <c r="D115046" s="35" t="s">
        <v>17</v>
      </c>
      <c r="E115046" s="36" t="s">
        <v>298</v>
      </c>
      <c r="F115046" s="36" t="s">
        <v>452</v>
      </c>
      <c r="G115046" s="35" t="s">
        <v>16</v>
      </c>
      <c r="H115046" s="35" t="s">
        <v>16</v>
      </c>
      <c r="I115046" s="37" t="s">
        <v>1312</v>
      </c>
    </row>
    <row r="115047" spans="1:9" x14ac:dyDescent="0.25">
      <c r="A115047" s="28">
        <v>709034</v>
      </c>
      <c r="B115047" s="29">
        <v>44603</v>
      </c>
      <c r="C115047" s="30">
        <v>60</v>
      </c>
      <c r="D115047" s="30" t="s">
        <v>9</v>
      </c>
      <c r="E115047" s="31" t="s">
        <v>30606</v>
      </c>
      <c r="F115047" s="31" t="s">
        <v>15</v>
      </c>
      <c r="G115047" s="30" t="s">
        <v>16</v>
      </c>
      <c r="H115047" s="30" t="s">
        <v>16</v>
      </c>
      <c r="I115047" s="32" t="s">
        <v>1749</v>
      </c>
    </row>
    <row r="115048" spans="1:9" x14ac:dyDescent="0.25">
      <c r="A115048" s="33">
        <v>709035</v>
      </c>
      <c r="B115048" s="34">
        <v>44603</v>
      </c>
      <c r="C115048" s="35">
        <v>66</v>
      </c>
      <c r="D115048" s="35" t="s">
        <v>17</v>
      </c>
      <c r="E115048" s="36" t="s">
        <v>30606</v>
      </c>
      <c r="F115048" s="36" t="s">
        <v>60784</v>
      </c>
      <c r="G115048" s="35" t="s">
        <v>16</v>
      </c>
      <c r="H115048" s="35" t="s">
        <v>16</v>
      </c>
      <c r="I115048" s="37" t="s">
        <v>1749</v>
      </c>
    </row>
    <row r="115049" spans="1:9" x14ac:dyDescent="0.25">
      <c r="A115049" s="28">
        <v>709040</v>
      </c>
      <c r="B115049" s="29">
        <v>44603</v>
      </c>
      <c r="C115049" s="30">
        <v>18</v>
      </c>
      <c r="D115049" s="30" t="s">
        <v>17</v>
      </c>
      <c r="E115049" s="31" t="s">
        <v>14</v>
      </c>
      <c r="F115049" s="31" t="s">
        <v>1602</v>
      </c>
      <c r="G115049" s="30" t="s">
        <v>16</v>
      </c>
      <c r="H115049" s="30" t="s">
        <v>12</v>
      </c>
      <c r="I115049" s="32" t="s">
        <v>13</v>
      </c>
    </row>
    <row r="115050" spans="1:9" x14ac:dyDescent="0.25">
      <c r="A115050" s="33">
        <v>709041</v>
      </c>
      <c r="B115050" s="34">
        <v>44603</v>
      </c>
      <c r="C115050" s="35">
        <v>56</v>
      </c>
      <c r="D115050" s="35" t="s">
        <v>9</v>
      </c>
      <c r="E115050" s="36" t="s">
        <v>14</v>
      </c>
      <c r="F115050" s="36" t="s">
        <v>60785</v>
      </c>
      <c r="G115050" s="35" t="s">
        <v>16</v>
      </c>
      <c r="H115050" s="35" t="s">
        <v>16</v>
      </c>
      <c r="I115050" s="37" t="s">
        <v>1749</v>
      </c>
    </row>
    <row r="115051" spans="1:9" x14ac:dyDescent="0.25">
      <c r="A115051" s="28">
        <v>709044</v>
      </c>
      <c r="B115051" s="29">
        <v>44603</v>
      </c>
      <c r="C115051" s="30">
        <v>26</v>
      </c>
      <c r="D115051" s="30" t="s">
        <v>9</v>
      </c>
      <c r="E115051" s="31" t="s">
        <v>14</v>
      </c>
      <c r="F115051" s="31" t="s">
        <v>60786</v>
      </c>
      <c r="G115051" s="30" t="s">
        <v>16</v>
      </c>
      <c r="H115051" s="30" t="s">
        <v>12</v>
      </c>
      <c r="I115051" s="32" t="s">
        <v>663</v>
      </c>
    </row>
    <row r="115052" spans="1:9" x14ac:dyDescent="0.25">
      <c r="A115052" s="33">
        <v>709046</v>
      </c>
      <c r="B115052" s="34">
        <v>44603</v>
      </c>
      <c r="C115052" s="35">
        <v>60</v>
      </c>
      <c r="D115052" s="35" t="s">
        <v>9</v>
      </c>
      <c r="E115052" s="36" t="s">
        <v>14</v>
      </c>
      <c r="F115052" s="36" t="s">
        <v>84</v>
      </c>
      <c r="G115052" s="35" t="s">
        <v>16</v>
      </c>
      <c r="H115052" s="35" t="s">
        <v>16</v>
      </c>
      <c r="I115052" s="37" t="s">
        <v>30</v>
      </c>
    </row>
    <row r="115053" spans="1:9" x14ac:dyDescent="0.25">
      <c r="A115053" s="28">
        <v>709049</v>
      </c>
      <c r="B115053" s="29">
        <v>44603</v>
      </c>
      <c r="C115053" s="30">
        <v>44</v>
      </c>
      <c r="D115053" s="30" t="s">
        <v>9</v>
      </c>
      <c r="E115053" s="31" t="s">
        <v>11523</v>
      </c>
      <c r="F115053" s="31" t="s">
        <v>60787</v>
      </c>
      <c r="G115053" s="30" t="s">
        <v>16</v>
      </c>
      <c r="H115053" s="30" t="s">
        <v>16</v>
      </c>
      <c r="I115053" s="32" t="s">
        <v>1749</v>
      </c>
    </row>
    <row r="115054" spans="1:9" x14ac:dyDescent="0.25">
      <c r="A115054" s="33">
        <v>709054</v>
      </c>
      <c r="B115054" s="34">
        <v>44603</v>
      </c>
      <c r="C115054" s="35">
        <v>38</v>
      </c>
      <c r="D115054" s="35" t="s">
        <v>9</v>
      </c>
      <c r="E115054" s="36" t="s">
        <v>14</v>
      </c>
      <c r="F115054" s="36" t="s">
        <v>60788</v>
      </c>
      <c r="G115054" s="35" t="s">
        <v>16</v>
      </c>
      <c r="H115054" s="35" t="s">
        <v>16</v>
      </c>
      <c r="I115054" s="37" t="s">
        <v>1749</v>
      </c>
    </row>
    <row r="115055" spans="1:9" x14ac:dyDescent="0.25">
      <c r="A115055" s="28">
        <v>709055</v>
      </c>
      <c r="B115055" s="29">
        <v>44603</v>
      </c>
      <c r="C115055" s="30">
        <v>25</v>
      </c>
      <c r="D115055" s="30" t="s">
        <v>9</v>
      </c>
      <c r="E115055" s="31" t="s">
        <v>14</v>
      </c>
      <c r="F115055" s="31" t="s">
        <v>100</v>
      </c>
      <c r="G115055" s="30" t="s">
        <v>16</v>
      </c>
      <c r="H115055" s="30" t="s">
        <v>16</v>
      </c>
      <c r="I115055" s="32" t="s">
        <v>663</v>
      </c>
    </row>
    <row r="115056" spans="1:9" x14ac:dyDescent="0.25">
      <c r="A115056" s="33">
        <v>709057</v>
      </c>
      <c r="B115056" s="34">
        <v>44603</v>
      </c>
      <c r="C115056" s="35">
        <v>80</v>
      </c>
      <c r="D115056" s="35" t="s">
        <v>17</v>
      </c>
      <c r="E115056" s="36" t="s">
        <v>298</v>
      </c>
      <c r="F115056" s="36" t="s">
        <v>42226</v>
      </c>
      <c r="G115056" s="35" t="s">
        <v>16</v>
      </c>
      <c r="H115056" s="35" t="s">
        <v>16</v>
      </c>
      <c r="I115056" s="37" t="s">
        <v>30</v>
      </c>
    </row>
    <row r="115057" spans="1:9" x14ac:dyDescent="0.25">
      <c r="A115057" s="28">
        <v>709058</v>
      </c>
      <c r="B115057" s="29">
        <v>44603</v>
      </c>
      <c r="C115057" s="30">
        <v>28</v>
      </c>
      <c r="D115057" s="30" t="s">
        <v>9</v>
      </c>
      <c r="E115057" s="31" t="s">
        <v>14</v>
      </c>
      <c r="F115057" s="31" t="s">
        <v>18</v>
      </c>
      <c r="G115057" s="30" t="s">
        <v>16</v>
      </c>
      <c r="H115057" s="30" t="s">
        <v>16</v>
      </c>
      <c r="I115057" s="32" t="s">
        <v>30238</v>
      </c>
    </row>
    <row r="115058" spans="1:9" x14ac:dyDescent="0.25">
      <c r="A115058" s="33">
        <v>709059</v>
      </c>
      <c r="B115058" s="34">
        <v>44603</v>
      </c>
      <c r="C115058" s="35">
        <v>46</v>
      </c>
      <c r="D115058" s="35" t="s">
        <v>9</v>
      </c>
      <c r="E115058" s="36" t="s">
        <v>298</v>
      </c>
      <c r="F115058" s="36" t="s">
        <v>60789</v>
      </c>
      <c r="G115058" s="35" t="s">
        <v>16</v>
      </c>
      <c r="H115058" s="35" t="s">
        <v>16</v>
      </c>
      <c r="I115058" s="37" t="s">
        <v>29842</v>
      </c>
    </row>
    <row r="115059" spans="1:9" x14ac:dyDescent="0.25">
      <c r="A115059" s="28">
        <v>709060</v>
      </c>
      <c r="B115059" s="29">
        <v>44603</v>
      </c>
      <c r="C115059" s="30">
        <v>48</v>
      </c>
      <c r="D115059" s="30" t="s">
        <v>9</v>
      </c>
      <c r="E115059" s="31" t="s">
        <v>14</v>
      </c>
      <c r="F115059" s="31" t="s">
        <v>43</v>
      </c>
      <c r="G115059" s="30" t="s">
        <v>16</v>
      </c>
      <c r="H115059" s="30" t="s">
        <v>16</v>
      </c>
      <c r="I115059" s="32" t="s">
        <v>30</v>
      </c>
    </row>
    <row r="115060" spans="1:9" x14ac:dyDescent="0.25">
      <c r="A115060" s="33">
        <v>709061</v>
      </c>
      <c r="B115060" s="34">
        <v>44603</v>
      </c>
      <c r="C115060" s="35">
        <v>37</v>
      </c>
      <c r="D115060" s="35" t="s">
        <v>9</v>
      </c>
      <c r="E115060" s="36" t="s">
        <v>14</v>
      </c>
      <c r="F115060" s="36" t="s">
        <v>201</v>
      </c>
      <c r="G115060" s="35" t="s">
        <v>16</v>
      </c>
      <c r="H115060" s="35" t="s">
        <v>16</v>
      </c>
      <c r="I115060" s="37" t="s">
        <v>30238</v>
      </c>
    </row>
    <row r="115061" spans="1:9" x14ac:dyDescent="0.25">
      <c r="A115061" s="28">
        <v>709062</v>
      </c>
      <c r="B115061" s="29">
        <v>44603</v>
      </c>
      <c r="C115061" s="30">
        <v>27</v>
      </c>
      <c r="D115061" s="30" t="s">
        <v>9</v>
      </c>
      <c r="E115061" s="31" t="s">
        <v>14</v>
      </c>
      <c r="F115061" s="31" t="s">
        <v>60790</v>
      </c>
      <c r="G115061" s="30" t="s">
        <v>16</v>
      </c>
      <c r="H115061" s="30" t="s">
        <v>16</v>
      </c>
      <c r="I115061" s="32" t="s">
        <v>28295</v>
      </c>
    </row>
    <row r="115062" spans="1:9" x14ac:dyDescent="0.25">
      <c r="A115062" s="33">
        <v>709063</v>
      </c>
      <c r="B115062" s="34">
        <v>44603</v>
      </c>
      <c r="C115062" s="35">
        <v>64</v>
      </c>
      <c r="D115062" s="35" t="s">
        <v>17</v>
      </c>
      <c r="E115062" s="36" t="s">
        <v>298</v>
      </c>
      <c r="F115062" s="36" t="s">
        <v>60791</v>
      </c>
      <c r="G115062" s="35" t="s">
        <v>16</v>
      </c>
      <c r="H115062" s="35" t="s">
        <v>16</v>
      </c>
      <c r="I115062" s="37" t="s">
        <v>23441</v>
      </c>
    </row>
    <row r="115063" spans="1:9" x14ac:dyDescent="0.25">
      <c r="A115063" s="28">
        <v>709064</v>
      </c>
      <c r="B115063" s="29">
        <v>44603</v>
      </c>
      <c r="C115063" s="30">
        <v>23</v>
      </c>
      <c r="D115063" s="30" t="s">
        <v>17</v>
      </c>
      <c r="E115063" s="31" t="s">
        <v>14</v>
      </c>
      <c r="F115063" s="31" t="s">
        <v>709</v>
      </c>
      <c r="G115063" s="30" t="s">
        <v>16</v>
      </c>
      <c r="H115063" s="30" t="s">
        <v>16</v>
      </c>
      <c r="I115063" s="32" t="s">
        <v>30238</v>
      </c>
    </row>
    <row r="115064" spans="1:9" x14ac:dyDescent="0.25">
      <c r="A115064" s="33">
        <v>709065</v>
      </c>
      <c r="B115064" s="34">
        <v>44603</v>
      </c>
      <c r="C115064" s="35">
        <v>30</v>
      </c>
      <c r="D115064" s="35" t="s">
        <v>9</v>
      </c>
      <c r="E115064" s="36" t="s">
        <v>14</v>
      </c>
      <c r="F115064" s="36" t="s">
        <v>10455</v>
      </c>
      <c r="G115064" s="35" t="s">
        <v>16</v>
      </c>
      <c r="H115064" s="35" t="s">
        <v>16</v>
      </c>
      <c r="I115064" s="37" t="s">
        <v>29374</v>
      </c>
    </row>
    <row r="115065" spans="1:9" x14ac:dyDescent="0.25">
      <c r="A115065" s="28">
        <v>709066</v>
      </c>
      <c r="B115065" s="29">
        <v>44603</v>
      </c>
      <c r="C115065" s="30">
        <v>25</v>
      </c>
      <c r="D115065" s="30" t="s">
        <v>17</v>
      </c>
      <c r="E115065" s="31" t="s">
        <v>14</v>
      </c>
      <c r="F115065" s="31" t="s">
        <v>33</v>
      </c>
      <c r="G115065" s="30" t="s">
        <v>16</v>
      </c>
      <c r="H115065" s="30" t="s">
        <v>16</v>
      </c>
      <c r="I115065" s="32" t="s">
        <v>30238</v>
      </c>
    </row>
    <row r="115066" spans="1:9" x14ac:dyDescent="0.25">
      <c r="A115066" s="33">
        <v>709067</v>
      </c>
      <c r="B115066" s="34">
        <v>44603</v>
      </c>
      <c r="C115066" s="35">
        <v>46</v>
      </c>
      <c r="D115066" s="35" t="s">
        <v>9</v>
      </c>
      <c r="E115066" s="36" t="s">
        <v>14</v>
      </c>
      <c r="F115066" s="36" t="s">
        <v>24824</v>
      </c>
      <c r="G115066" s="35" t="s">
        <v>16</v>
      </c>
      <c r="H115066" s="35" t="s">
        <v>16</v>
      </c>
      <c r="I115066" s="37" t="s">
        <v>29374</v>
      </c>
    </row>
    <row r="115067" spans="1:9" x14ac:dyDescent="0.25">
      <c r="A115067" s="28">
        <v>709068</v>
      </c>
      <c r="B115067" s="29">
        <v>44603</v>
      </c>
      <c r="C115067" s="30">
        <v>30</v>
      </c>
      <c r="D115067" s="30" t="s">
        <v>9</v>
      </c>
      <c r="E115067" s="31" t="s">
        <v>14</v>
      </c>
      <c r="F115067" s="31" t="s">
        <v>676</v>
      </c>
      <c r="G115067" s="30" t="s">
        <v>16</v>
      </c>
      <c r="H115067" s="30" t="s">
        <v>16</v>
      </c>
      <c r="I115067" s="32" t="s">
        <v>30238</v>
      </c>
    </row>
    <row r="115068" spans="1:9" x14ac:dyDescent="0.25">
      <c r="A115068" s="33">
        <v>709069</v>
      </c>
      <c r="B115068" s="34">
        <v>44603</v>
      </c>
      <c r="C115068" s="35">
        <v>24</v>
      </c>
      <c r="D115068" s="35" t="s">
        <v>9</v>
      </c>
      <c r="E115068" s="36" t="s">
        <v>14</v>
      </c>
      <c r="F115068" s="36" t="s">
        <v>60792</v>
      </c>
      <c r="G115068" s="35" t="s">
        <v>16</v>
      </c>
      <c r="H115068" s="35" t="s">
        <v>16</v>
      </c>
      <c r="I115068" s="37" t="s">
        <v>30238</v>
      </c>
    </row>
    <row r="115069" spans="1:9" x14ac:dyDescent="0.25">
      <c r="A115069" s="28">
        <v>709070</v>
      </c>
      <c r="B115069" s="29">
        <v>44603</v>
      </c>
      <c r="C115069" s="30">
        <v>45</v>
      </c>
      <c r="D115069" s="30" t="s">
        <v>9</v>
      </c>
      <c r="E115069" s="31" t="s">
        <v>14</v>
      </c>
      <c r="F115069" s="31" t="s">
        <v>60793</v>
      </c>
      <c r="G115069" s="30" t="s">
        <v>16</v>
      </c>
      <c r="H115069" s="30" t="s">
        <v>16</v>
      </c>
      <c r="I115069" s="32" t="s">
        <v>30205</v>
      </c>
    </row>
    <row r="115070" spans="1:9" x14ac:dyDescent="0.25">
      <c r="A115070" s="33">
        <v>709071</v>
      </c>
      <c r="B115070" s="34">
        <v>44603</v>
      </c>
      <c r="C115070" s="35">
        <v>35</v>
      </c>
      <c r="D115070" s="35" t="s">
        <v>17</v>
      </c>
      <c r="E115070" s="36" t="s">
        <v>14</v>
      </c>
      <c r="F115070" s="36" t="s">
        <v>324</v>
      </c>
      <c r="G115070" s="35" t="s">
        <v>16</v>
      </c>
      <c r="H115070" s="35" t="s">
        <v>16</v>
      </c>
      <c r="I115070" s="37" t="s">
        <v>29374</v>
      </c>
    </row>
    <row r="115071" spans="1:9" x14ac:dyDescent="0.25">
      <c r="A115071" s="28">
        <v>709072</v>
      </c>
      <c r="B115071" s="29">
        <v>44603</v>
      </c>
      <c r="C115071" s="30">
        <v>23</v>
      </c>
      <c r="D115071" s="30" t="s">
        <v>9</v>
      </c>
      <c r="E115071" s="31" t="s">
        <v>14</v>
      </c>
      <c r="F115071" s="31" t="s">
        <v>60794</v>
      </c>
      <c r="G115071" s="30" t="s">
        <v>16</v>
      </c>
      <c r="H115071" s="30" t="s">
        <v>16</v>
      </c>
      <c r="I115071" s="32" t="s">
        <v>30238</v>
      </c>
    </row>
    <row r="115072" spans="1:9" x14ac:dyDescent="0.25">
      <c r="A115072" s="33">
        <v>709073</v>
      </c>
      <c r="B115072" s="34">
        <v>44603</v>
      </c>
      <c r="C115072" s="35">
        <v>29</v>
      </c>
      <c r="D115072" s="35" t="s">
        <v>9</v>
      </c>
      <c r="E115072" s="36" t="s">
        <v>14</v>
      </c>
      <c r="F115072" s="36" t="s">
        <v>201</v>
      </c>
      <c r="G115072" s="35" t="s">
        <v>16</v>
      </c>
      <c r="H115072" s="35" t="s">
        <v>16</v>
      </c>
      <c r="I115072" s="37" t="s">
        <v>30238</v>
      </c>
    </row>
    <row r="115073" spans="1:9" x14ac:dyDescent="0.25">
      <c r="A115073" s="28">
        <v>709074</v>
      </c>
      <c r="B115073" s="29">
        <v>44603</v>
      </c>
      <c r="C115073" s="30">
        <v>30</v>
      </c>
      <c r="D115073" s="30" t="s">
        <v>17</v>
      </c>
      <c r="E115073" s="31" t="s">
        <v>14</v>
      </c>
      <c r="F115073" s="31" t="s">
        <v>16384</v>
      </c>
      <c r="G115073" s="30" t="s">
        <v>16</v>
      </c>
      <c r="H115073" s="30" t="s">
        <v>16</v>
      </c>
      <c r="I115073" s="32" t="s">
        <v>29374</v>
      </c>
    </row>
    <row r="115074" spans="1:9" x14ac:dyDescent="0.25">
      <c r="A115074" s="33">
        <v>709075</v>
      </c>
      <c r="B115074" s="34">
        <v>44603</v>
      </c>
      <c r="C115074" s="35">
        <v>22</v>
      </c>
      <c r="D115074" s="35" t="s">
        <v>9</v>
      </c>
      <c r="E115074" s="36" t="s">
        <v>14</v>
      </c>
      <c r="F115074" s="36" t="s">
        <v>4277</v>
      </c>
      <c r="G115074" s="35" t="s">
        <v>16</v>
      </c>
      <c r="H115074" s="35" t="s">
        <v>16</v>
      </c>
      <c r="I115074" s="37" t="s">
        <v>31979</v>
      </c>
    </row>
    <row r="115075" spans="1:9" x14ac:dyDescent="0.25">
      <c r="A115075" s="28">
        <v>709077</v>
      </c>
      <c r="B115075" s="29">
        <v>44603</v>
      </c>
      <c r="C115075" s="30">
        <v>34</v>
      </c>
      <c r="D115075" s="30" t="s">
        <v>9</v>
      </c>
      <c r="E115075" s="31" t="s">
        <v>14</v>
      </c>
      <c r="F115075" s="31" t="s">
        <v>60795</v>
      </c>
      <c r="G115075" s="30" t="s">
        <v>16</v>
      </c>
      <c r="H115075" s="30" t="s">
        <v>16</v>
      </c>
      <c r="I115075" s="32" t="s">
        <v>30205</v>
      </c>
    </row>
    <row r="115076" spans="1:9" x14ac:dyDescent="0.25">
      <c r="A115076" s="33">
        <v>709078</v>
      </c>
      <c r="B115076" s="34">
        <v>44603</v>
      </c>
      <c r="C115076" s="35">
        <v>29</v>
      </c>
      <c r="D115076" s="35" t="s">
        <v>9</v>
      </c>
      <c r="E115076" s="36" t="s">
        <v>14</v>
      </c>
      <c r="F115076" s="36" t="s">
        <v>60796</v>
      </c>
      <c r="G115076" s="35" t="s">
        <v>16</v>
      </c>
      <c r="H115076" s="35" t="s">
        <v>16</v>
      </c>
      <c r="I115076" s="37" t="s">
        <v>30238</v>
      </c>
    </row>
    <row r="115077" spans="1:9" x14ac:dyDescent="0.25">
      <c r="A115077" s="28">
        <v>709079</v>
      </c>
      <c r="B115077" s="29">
        <v>44603</v>
      </c>
      <c r="C115077" s="30">
        <v>25</v>
      </c>
      <c r="D115077" s="30" t="s">
        <v>17</v>
      </c>
      <c r="E115077" s="31" t="s">
        <v>14</v>
      </c>
      <c r="F115077" s="31" t="s">
        <v>33841</v>
      </c>
      <c r="G115077" s="30" t="s">
        <v>16</v>
      </c>
      <c r="H115077" s="30" t="s">
        <v>16</v>
      </c>
      <c r="I115077" s="32" t="s">
        <v>29408</v>
      </c>
    </row>
    <row r="115078" spans="1:9" x14ac:dyDescent="0.25">
      <c r="A115078" s="33">
        <v>709080</v>
      </c>
      <c r="B115078" s="34">
        <v>44603</v>
      </c>
      <c r="C115078" s="35">
        <v>28</v>
      </c>
      <c r="D115078" s="35" t="s">
        <v>17</v>
      </c>
      <c r="E115078" s="36" t="s">
        <v>14</v>
      </c>
      <c r="F115078" s="36" t="s">
        <v>11109</v>
      </c>
      <c r="G115078" s="35" t="s">
        <v>16</v>
      </c>
      <c r="H115078" s="35" t="s">
        <v>16</v>
      </c>
      <c r="I115078" s="37" t="s">
        <v>30238</v>
      </c>
    </row>
    <row r="115079" spans="1:9" x14ac:dyDescent="0.25">
      <c r="A115079" s="28">
        <v>709081</v>
      </c>
      <c r="B115079" s="29">
        <v>44603</v>
      </c>
      <c r="C115079" s="30">
        <v>20</v>
      </c>
      <c r="D115079" s="30" t="s">
        <v>9</v>
      </c>
      <c r="E115079" s="31" t="s">
        <v>14</v>
      </c>
      <c r="F115079" s="31" t="s">
        <v>360</v>
      </c>
      <c r="G115079" s="30" t="s">
        <v>16</v>
      </c>
      <c r="H115079" s="30" t="s">
        <v>16</v>
      </c>
      <c r="I115079" s="32" t="s">
        <v>30238</v>
      </c>
    </row>
    <row r="115080" spans="1:9" x14ac:dyDescent="0.25">
      <c r="A115080" s="33">
        <v>709082</v>
      </c>
      <c r="B115080" s="34">
        <v>44603</v>
      </c>
      <c r="C115080" s="35">
        <v>42</v>
      </c>
      <c r="D115080" s="35" t="s">
        <v>17</v>
      </c>
      <c r="E115080" s="36" t="s">
        <v>14</v>
      </c>
      <c r="F115080" s="36" t="s">
        <v>11983</v>
      </c>
      <c r="G115080" s="35" t="s">
        <v>16</v>
      </c>
      <c r="H115080" s="35" t="s">
        <v>16</v>
      </c>
      <c r="I115080" s="37" t="s">
        <v>29374</v>
      </c>
    </row>
    <row r="115081" spans="1:9" x14ac:dyDescent="0.25">
      <c r="A115081" s="28">
        <v>709083</v>
      </c>
      <c r="B115081" s="29">
        <v>44603</v>
      </c>
      <c r="C115081" s="30">
        <v>40</v>
      </c>
      <c r="D115081" s="30" t="s">
        <v>9</v>
      </c>
      <c r="E115081" s="31" t="s">
        <v>14</v>
      </c>
      <c r="F115081" s="31" t="s">
        <v>11747</v>
      </c>
      <c r="G115081" s="30" t="s">
        <v>16</v>
      </c>
      <c r="H115081" s="30" t="s">
        <v>16</v>
      </c>
      <c r="I115081" s="32" t="s">
        <v>30205</v>
      </c>
    </row>
    <row r="115082" spans="1:9" x14ac:dyDescent="0.25">
      <c r="A115082" s="33">
        <v>709084</v>
      </c>
      <c r="B115082" s="34">
        <v>44603</v>
      </c>
      <c r="C115082" s="35">
        <v>39</v>
      </c>
      <c r="D115082" s="35" t="s">
        <v>9</v>
      </c>
      <c r="E115082" s="36" t="s">
        <v>14</v>
      </c>
      <c r="F115082" s="36" t="s">
        <v>60797</v>
      </c>
      <c r="G115082" s="35" t="s">
        <v>16</v>
      </c>
      <c r="H115082" s="35" t="s">
        <v>16</v>
      </c>
      <c r="I115082" s="37" t="s">
        <v>29374</v>
      </c>
    </row>
    <row r="115083" spans="1:9" x14ac:dyDescent="0.25">
      <c r="A115083" s="28">
        <v>709085</v>
      </c>
      <c r="B115083" s="29">
        <v>44603</v>
      </c>
      <c r="C115083" s="30">
        <v>18</v>
      </c>
      <c r="D115083" s="30" t="s">
        <v>17</v>
      </c>
      <c r="E115083" s="31" t="s">
        <v>14</v>
      </c>
      <c r="F115083" s="31" t="s">
        <v>60798</v>
      </c>
      <c r="G115083" s="30" t="s">
        <v>16</v>
      </c>
      <c r="H115083" s="30" t="s">
        <v>16</v>
      </c>
      <c r="I115083" s="32" t="s">
        <v>30238</v>
      </c>
    </row>
    <row r="115084" spans="1:9" x14ac:dyDescent="0.25">
      <c r="A115084" s="33">
        <v>709086</v>
      </c>
      <c r="B115084" s="34">
        <v>44603</v>
      </c>
      <c r="C115084" s="35">
        <v>39</v>
      </c>
      <c r="D115084" s="35" t="s">
        <v>9</v>
      </c>
      <c r="E115084" s="36" t="s">
        <v>14</v>
      </c>
      <c r="F115084" s="36" t="s">
        <v>60799</v>
      </c>
      <c r="G115084" s="35" t="s">
        <v>16</v>
      </c>
      <c r="H115084" s="35" t="s">
        <v>16</v>
      </c>
      <c r="I115084" s="37" t="s">
        <v>30238</v>
      </c>
    </row>
    <row r="115085" spans="1:9" x14ac:dyDescent="0.25">
      <c r="A115085" s="28">
        <v>709087</v>
      </c>
      <c r="B115085" s="29">
        <v>44603</v>
      </c>
      <c r="C115085" s="30">
        <v>40</v>
      </c>
      <c r="D115085" s="30" t="s">
        <v>9</v>
      </c>
      <c r="E115085" s="31" t="s">
        <v>298</v>
      </c>
      <c r="F115085" s="31" t="s">
        <v>104</v>
      </c>
      <c r="G115085" s="30" t="s">
        <v>16</v>
      </c>
      <c r="H115085" s="30" t="s">
        <v>16</v>
      </c>
      <c r="I115085" s="32" t="s">
        <v>29842</v>
      </c>
    </row>
    <row r="115086" spans="1:9" x14ac:dyDescent="0.25">
      <c r="A115086" s="33">
        <v>709088</v>
      </c>
      <c r="B115086" s="34">
        <v>44603</v>
      </c>
      <c r="C115086" s="35">
        <v>29</v>
      </c>
      <c r="D115086" s="35" t="s">
        <v>17</v>
      </c>
      <c r="E115086" s="36" t="s">
        <v>298</v>
      </c>
      <c r="F115086" s="36" t="s">
        <v>11109</v>
      </c>
      <c r="G115086" s="35" t="s">
        <v>16</v>
      </c>
      <c r="H115086" s="35" t="s">
        <v>16</v>
      </c>
      <c r="I115086" s="37" t="s">
        <v>32543</v>
      </c>
    </row>
    <row r="115087" spans="1:9" x14ac:dyDescent="0.25">
      <c r="A115087" s="28">
        <v>709089</v>
      </c>
      <c r="B115087" s="29">
        <v>44603</v>
      </c>
      <c r="C115087" s="30">
        <v>45</v>
      </c>
      <c r="D115087" s="30" t="s">
        <v>9</v>
      </c>
      <c r="E115087" s="31" t="s">
        <v>14</v>
      </c>
      <c r="F115087" s="31" t="s">
        <v>52501</v>
      </c>
      <c r="G115087" s="30" t="s">
        <v>16</v>
      </c>
      <c r="H115087" s="30" t="s">
        <v>16</v>
      </c>
      <c r="I115087" s="32" t="s">
        <v>31717</v>
      </c>
    </row>
    <row r="115088" spans="1:9" x14ac:dyDescent="0.25">
      <c r="A115088" s="33">
        <v>709090</v>
      </c>
      <c r="B115088" s="34">
        <v>44603</v>
      </c>
      <c r="C115088" s="35" t="s">
        <v>20</v>
      </c>
      <c r="D115088" s="35" t="s">
        <v>9</v>
      </c>
      <c r="E115088" s="36" t="s">
        <v>298</v>
      </c>
      <c r="F115088" s="36" t="s">
        <v>60800</v>
      </c>
      <c r="G115088" s="35" t="s">
        <v>16</v>
      </c>
      <c r="H115088" s="35" t="s">
        <v>16</v>
      </c>
      <c r="I115088" s="37" t="s">
        <v>29842</v>
      </c>
    </row>
    <row r="115089" spans="1:9" x14ac:dyDescent="0.25">
      <c r="A115089" s="28">
        <v>709091</v>
      </c>
      <c r="B115089" s="29">
        <v>44603</v>
      </c>
      <c r="C115089" s="30">
        <v>43</v>
      </c>
      <c r="D115089" s="30" t="s">
        <v>17</v>
      </c>
      <c r="E115089" s="31" t="s">
        <v>14</v>
      </c>
      <c r="F115089" s="31" t="s">
        <v>12949</v>
      </c>
      <c r="G115089" s="30" t="s">
        <v>16</v>
      </c>
      <c r="H115089" s="30" t="s">
        <v>16</v>
      </c>
      <c r="I115089" s="32" t="s">
        <v>35415</v>
      </c>
    </row>
    <row r="115090" spans="1:9" x14ac:dyDescent="0.25">
      <c r="A115090" s="33">
        <v>709092</v>
      </c>
      <c r="B115090" s="34">
        <v>44603</v>
      </c>
      <c r="C115090" s="35">
        <v>49</v>
      </c>
      <c r="D115090" s="35" t="s">
        <v>9</v>
      </c>
      <c r="E115090" s="36" t="s">
        <v>14</v>
      </c>
      <c r="F115090" s="36" t="s">
        <v>561</v>
      </c>
      <c r="G115090" s="35" t="s">
        <v>16</v>
      </c>
      <c r="H115090" s="35" t="s">
        <v>16</v>
      </c>
      <c r="I115090" s="37" t="s">
        <v>30238</v>
      </c>
    </row>
    <row r="115091" spans="1:9" x14ac:dyDescent="0.25">
      <c r="A115091" s="28">
        <v>709093</v>
      </c>
      <c r="B115091" s="29">
        <v>44603</v>
      </c>
      <c r="C115091" s="30">
        <v>22</v>
      </c>
      <c r="D115091" s="30" t="s">
        <v>17</v>
      </c>
      <c r="E115091" s="31" t="s">
        <v>298</v>
      </c>
      <c r="F115091" s="31" t="s">
        <v>60801</v>
      </c>
      <c r="G115091" s="30" t="s">
        <v>16</v>
      </c>
      <c r="H115091" s="30" t="s">
        <v>16</v>
      </c>
      <c r="I115091" s="32" t="s">
        <v>15428</v>
      </c>
    </row>
    <row r="115092" spans="1:9" x14ac:dyDescent="0.25">
      <c r="A115092" s="33">
        <v>709094</v>
      </c>
      <c r="B115092" s="34">
        <v>44603</v>
      </c>
      <c r="C115092" s="35">
        <v>54</v>
      </c>
      <c r="D115092" s="35" t="s">
        <v>9</v>
      </c>
      <c r="E115092" s="36" t="s">
        <v>14</v>
      </c>
      <c r="F115092" s="36" t="s">
        <v>60802</v>
      </c>
      <c r="G115092" s="35" t="s">
        <v>16</v>
      </c>
      <c r="H115092" s="35" t="s">
        <v>16</v>
      </c>
      <c r="I115092" s="37" t="s">
        <v>30</v>
      </c>
    </row>
    <row r="115093" spans="1:9" x14ac:dyDescent="0.25">
      <c r="A115093" s="28">
        <v>709095</v>
      </c>
      <c r="B115093" s="29">
        <v>44603</v>
      </c>
      <c r="C115093" s="30">
        <v>24</v>
      </c>
      <c r="D115093" s="30" t="s">
        <v>17</v>
      </c>
      <c r="E115093" s="31" t="s">
        <v>14</v>
      </c>
      <c r="F115093" s="31" t="s">
        <v>370</v>
      </c>
      <c r="G115093" s="30" t="s">
        <v>16</v>
      </c>
      <c r="H115093" s="30" t="s">
        <v>16</v>
      </c>
      <c r="I115093" s="32" t="s">
        <v>33542</v>
      </c>
    </row>
    <row r="115094" spans="1:9" x14ac:dyDescent="0.25">
      <c r="A115094" s="33">
        <v>709096</v>
      </c>
      <c r="B115094" s="34">
        <v>44603</v>
      </c>
      <c r="C115094" s="35">
        <v>24</v>
      </c>
      <c r="D115094" s="35" t="s">
        <v>9</v>
      </c>
      <c r="E115094" s="36" t="s">
        <v>14</v>
      </c>
      <c r="F115094" s="36" t="s">
        <v>43373</v>
      </c>
      <c r="G115094" s="35" t="s">
        <v>16</v>
      </c>
      <c r="H115094" s="35" t="s">
        <v>16</v>
      </c>
      <c r="I115094" s="37" t="s">
        <v>33542</v>
      </c>
    </row>
    <row r="115095" spans="1:9" x14ac:dyDescent="0.25">
      <c r="A115095" s="28">
        <v>709097</v>
      </c>
      <c r="B115095" s="29">
        <v>44603</v>
      </c>
      <c r="C115095" s="30">
        <v>35</v>
      </c>
      <c r="D115095" s="30" t="s">
        <v>9</v>
      </c>
      <c r="E115095" s="31" t="s">
        <v>14</v>
      </c>
      <c r="F115095" s="31" t="s">
        <v>60803</v>
      </c>
      <c r="G115095" s="30" t="s">
        <v>16</v>
      </c>
      <c r="H115095" s="30" t="s">
        <v>16</v>
      </c>
      <c r="I115095" s="32" t="s">
        <v>663</v>
      </c>
    </row>
    <row r="115096" spans="1:9" x14ac:dyDescent="0.25">
      <c r="A115096" s="33">
        <v>709098</v>
      </c>
      <c r="B115096" s="34">
        <v>44603</v>
      </c>
      <c r="C115096" s="35">
        <v>25</v>
      </c>
      <c r="D115096" s="35" t="s">
        <v>17</v>
      </c>
      <c r="E115096" s="36" t="s">
        <v>14</v>
      </c>
      <c r="F115096" s="36" t="s">
        <v>60804</v>
      </c>
      <c r="G115096" s="35" t="s">
        <v>16</v>
      </c>
      <c r="H115096" s="35" t="s">
        <v>16</v>
      </c>
      <c r="I115096" s="37" t="s">
        <v>43087</v>
      </c>
    </row>
    <row r="115097" spans="1:9" x14ac:dyDescent="0.25">
      <c r="A115097" s="28">
        <v>709099</v>
      </c>
      <c r="B115097" s="29">
        <v>44603</v>
      </c>
      <c r="C115097" s="30">
        <v>27</v>
      </c>
      <c r="D115097" s="30" t="s">
        <v>9</v>
      </c>
      <c r="E115097" s="31" t="s">
        <v>14</v>
      </c>
      <c r="F115097" s="31" t="s">
        <v>60805</v>
      </c>
      <c r="G115097" s="30" t="s">
        <v>16</v>
      </c>
      <c r="H115097" s="30" t="s">
        <v>16</v>
      </c>
      <c r="I115097" s="32" t="s">
        <v>30</v>
      </c>
    </row>
    <row r="115098" spans="1:9" x14ac:dyDescent="0.25">
      <c r="A115098" s="33">
        <v>709100</v>
      </c>
      <c r="B115098" s="34">
        <v>44603</v>
      </c>
      <c r="C115098" s="35">
        <v>34</v>
      </c>
      <c r="D115098" s="35" t="s">
        <v>9</v>
      </c>
      <c r="E115098" s="36" t="s">
        <v>14</v>
      </c>
      <c r="F115098" s="36" t="s">
        <v>15414</v>
      </c>
      <c r="G115098" s="35" t="s">
        <v>16</v>
      </c>
      <c r="H115098" s="35" t="s">
        <v>16</v>
      </c>
      <c r="I115098" s="37" t="s">
        <v>36492</v>
      </c>
    </row>
    <row r="115099" spans="1:9" x14ac:dyDescent="0.25">
      <c r="A115099" s="28">
        <v>709101</v>
      </c>
      <c r="B115099" s="29">
        <v>44603</v>
      </c>
      <c r="C115099" s="30">
        <v>26</v>
      </c>
      <c r="D115099" s="30" t="s">
        <v>9</v>
      </c>
      <c r="E115099" s="31" t="s">
        <v>14</v>
      </c>
      <c r="F115099" s="31" t="s">
        <v>60806</v>
      </c>
      <c r="G115099" s="30" t="s">
        <v>16</v>
      </c>
      <c r="H115099" s="30" t="s">
        <v>12</v>
      </c>
      <c r="I115099" s="32" t="s">
        <v>37431</v>
      </c>
    </row>
    <row r="115100" spans="1:9" x14ac:dyDescent="0.25">
      <c r="A115100" s="33">
        <v>709102</v>
      </c>
      <c r="B115100" s="34">
        <v>44603</v>
      </c>
      <c r="C115100" s="35">
        <v>22</v>
      </c>
      <c r="D115100" s="35" t="s">
        <v>17</v>
      </c>
      <c r="E115100" s="36" t="s">
        <v>14</v>
      </c>
      <c r="F115100" s="36" t="s">
        <v>6013</v>
      </c>
      <c r="G115100" s="35" t="s">
        <v>16</v>
      </c>
      <c r="H115100" s="35" t="s">
        <v>16</v>
      </c>
      <c r="I115100" s="37" t="s">
        <v>36239</v>
      </c>
    </row>
    <row r="115101" spans="1:9" x14ac:dyDescent="0.25">
      <c r="A115101" s="28">
        <v>709103</v>
      </c>
      <c r="B115101" s="29">
        <v>44603</v>
      </c>
      <c r="C115101" s="30" t="s">
        <v>20</v>
      </c>
      <c r="D115101" s="30" t="s">
        <v>9</v>
      </c>
      <c r="E115101" s="31" t="s">
        <v>14</v>
      </c>
      <c r="F115101" s="31" t="s">
        <v>60807</v>
      </c>
      <c r="G115101" s="30" t="s">
        <v>16</v>
      </c>
      <c r="H115101" s="30" t="s">
        <v>16</v>
      </c>
      <c r="I115101" s="32" t="s">
        <v>663</v>
      </c>
    </row>
    <row r="115102" spans="1:9" x14ac:dyDescent="0.25">
      <c r="A115102" s="33">
        <v>709104</v>
      </c>
      <c r="B115102" s="34">
        <v>44603</v>
      </c>
      <c r="C115102" s="35" t="s">
        <v>20</v>
      </c>
      <c r="D115102" s="35" t="s">
        <v>17</v>
      </c>
      <c r="E115102" s="36" t="s">
        <v>298</v>
      </c>
      <c r="F115102" s="36" t="s">
        <v>300</v>
      </c>
      <c r="G115102" s="35" t="s">
        <v>16</v>
      </c>
      <c r="H115102" s="35" t="s">
        <v>16</v>
      </c>
      <c r="I115102" s="37" t="s">
        <v>30</v>
      </c>
    </row>
    <row r="115103" spans="1:9" x14ac:dyDescent="0.25">
      <c r="A115103" s="28">
        <v>709105</v>
      </c>
      <c r="B115103" s="29">
        <v>44603</v>
      </c>
      <c r="C115103" s="30">
        <v>18</v>
      </c>
      <c r="D115103" s="30" t="s">
        <v>9</v>
      </c>
      <c r="E115103" s="31" t="s">
        <v>14</v>
      </c>
      <c r="F115103" s="31" t="s">
        <v>60808</v>
      </c>
      <c r="G115103" s="30" t="s">
        <v>16</v>
      </c>
      <c r="H115103" s="30" t="s">
        <v>16</v>
      </c>
      <c r="I115103" s="32" t="s">
        <v>35941</v>
      </c>
    </row>
    <row r="115104" spans="1:9" x14ac:dyDescent="0.25">
      <c r="A115104" s="33">
        <v>709106</v>
      </c>
      <c r="B115104" s="34">
        <v>44603</v>
      </c>
      <c r="C115104" s="35" t="s">
        <v>20</v>
      </c>
      <c r="D115104" s="35" t="s">
        <v>9</v>
      </c>
      <c r="E115104" s="36" t="s">
        <v>14</v>
      </c>
      <c r="F115104" s="36" t="s">
        <v>44092</v>
      </c>
      <c r="G115104" s="35" t="s">
        <v>16</v>
      </c>
      <c r="H115104" s="35" t="s">
        <v>16</v>
      </c>
      <c r="I115104" s="37" t="s">
        <v>30</v>
      </c>
    </row>
    <row r="115105" spans="1:9" x14ac:dyDescent="0.25">
      <c r="A115105" s="28">
        <v>709107</v>
      </c>
      <c r="B115105" s="29">
        <v>44603</v>
      </c>
      <c r="C115105" s="30">
        <v>74</v>
      </c>
      <c r="D115105" s="30" t="s">
        <v>9</v>
      </c>
      <c r="E115105" s="31" t="s">
        <v>298</v>
      </c>
      <c r="F115105" s="31" t="s">
        <v>60809</v>
      </c>
      <c r="G115105" s="30" t="s">
        <v>16</v>
      </c>
      <c r="H115105" s="30" t="s">
        <v>16</v>
      </c>
      <c r="I115105" s="32" t="s">
        <v>663</v>
      </c>
    </row>
    <row r="115106" spans="1:9" x14ac:dyDescent="0.25">
      <c r="A115106" s="33">
        <v>709108</v>
      </c>
      <c r="B115106" s="34">
        <v>44603</v>
      </c>
      <c r="C115106" s="35">
        <v>25</v>
      </c>
      <c r="D115106" s="35" t="s">
        <v>9</v>
      </c>
      <c r="E115106" s="36" t="s">
        <v>14</v>
      </c>
      <c r="F115106" s="36" t="s">
        <v>60810</v>
      </c>
      <c r="G115106" s="35" t="s">
        <v>16</v>
      </c>
      <c r="H115106" s="35" t="s">
        <v>16</v>
      </c>
      <c r="I115106" s="37" t="s">
        <v>663</v>
      </c>
    </row>
    <row r="115107" spans="1:9" x14ac:dyDescent="0.25">
      <c r="A115107" s="28">
        <v>709109</v>
      </c>
      <c r="B115107" s="29">
        <v>44603</v>
      </c>
      <c r="C115107" s="30">
        <v>25</v>
      </c>
      <c r="D115107" s="30" t="s">
        <v>9</v>
      </c>
      <c r="E115107" s="31" t="s">
        <v>14</v>
      </c>
      <c r="F115107" s="31" t="s">
        <v>60811</v>
      </c>
      <c r="G115107" s="30" t="s">
        <v>16</v>
      </c>
      <c r="H115107" s="30" t="s">
        <v>16</v>
      </c>
      <c r="I115107" s="32" t="s">
        <v>30</v>
      </c>
    </row>
    <row r="115108" spans="1:9" x14ac:dyDescent="0.25">
      <c r="A115108" s="33">
        <v>709110</v>
      </c>
      <c r="B115108" s="34">
        <v>44603</v>
      </c>
      <c r="C115108" s="35">
        <v>32</v>
      </c>
      <c r="D115108" s="35" t="s">
        <v>17</v>
      </c>
      <c r="E115108" s="36" t="s">
        <v>14</v>
      </c>
      <c r="F115108" s="36" t="s">
        <v>60812</v>
      </c>
      <c r="G115108" s="35" t="s">
        <v>16</v>
      </c>
      <c r="H115108" s="35" t="s">
        <v>16</v>
      </c>
      <c r="I115108" s="37" t="s">
        <v>30</v>
      </c>
    </row>
    <row r="115109" spans="1:9" x14ac:dyDescent="0.25">
      <c r="A115109" s="28">
        <v>709111</v>
      </c>
      <c r="B115109" s="29">
        <v>44603</v>
      </c>
      <c r="C115109" s="30">
        <v>42</v>
      </c>
      <c r="D115109" s="30" t="s">
        <v>9</v>
      </c>
      <c r="E115109" s="31" t="s">
        <v>14</v>
      </c>
      <c r="F115109" s="31" t="s">
        <v>12357</v>
      </c>
      <c r="G115109" s="30" t="s">
        <v>16</v>
      </c>
      <c r="H115109" s="30" t="s">
        <v>16</v>
      </c>
      <c r="I115109" s="32" t="s">
        <v>30</v>
      </c>
    </row>
    <row r="115110" spans="1:9" x14ac:dyDescent="0.25">
      <c r="A115110" s="33">
        <v>709112</v>
      </c>
      <c r="B115110" s="34">
        <v>44603</v>
      </c>
      <c r="C115110" s="35">
        <v>30</v>
      </c>
      <c r="D115110" s="35" t="s">
        <v>17</v>
      </c>
      <c r="E115110" s="36" t="s">
        <v>14</v>
      </c>
      <c r="F115110" s="36" t="s">
        <v>709</v>
      </c>
      <c r="G115110" s="35" t="s">
        <v>16</v>
      </c>
      <c r="H115110" s="35" t="s">
        <v>16</v>
      </c>
      <c r="I115110" s="37" t="s">
        <v>30</v>
      </c>
    </row>
    <row r="115111" spans="1:9" x14ac:dyDescent="0.25">
      <c r="A115111" s="28">
        <v>709113</v>
      </c>
      <c r="B115111" s="29">
        <v>44603</v>
      </c>
      <c r="C115111" s="30">
        <v>44</v>
      </c>
      <c r="D115111" s="30" t="s">
        <v>9</v>
      </c>
      <c r="E115111" s="31" t="s">
        <v>14</v>
      </c>
      <c r="F115111" s="31" t="s">
        <v>51278</v>
      </c>
      <c r="G115111" s="30" t="s">
        <v>16</v>
      </c>
      <c r="H115111" s="30" t="s">
        <v>16</v>
      </c>
      <c r="I115111" s="32" t="s">
        <v>663</v>
      </c>
    </row>
    <row r="115112" spans="1:9" x14ac:dyDescent="0.25">
      <c r="A115112" s="33">
        <v>709114</v>
      </c>
      <c r="B115112" s="34">
        <v>44603</v>
      </c>
      <c r="C115112" s="35">
        <v>20</v>
      </c>
      <c r="D115112" s="35" t="s">
        <v>9</v>
      </c>
      <c r="E115112" s="36" t="s">
        <v>14</v>
      </c>
      <c r="F115112" s="36" t="s">
        <v>4253</v>
      </c>
      <c r="G115112" s="35" t="s">
        <v>16</v>
      </c>
      <c r="H115112" s="35" t="s">
        <v>16</v>
      </c>
      <c r="I115112" s="37" t="s">
        <v>30</v>
      </c>
    </row>
    <row r="115113" spans="1:9" x14ac:dyDescent="0.25">
      <c r="A115113" s="28">
        <v>709115</v>
      </c>
      <c r="B115113" s="29">
        <v>44603</v>
      </c>
      <c r="C115113" s="30">
        <v>71</v>
      </c>
      <c r="D115113" s="30" t="s">
        <v>9</v>
      </c>
      <c r="E115113" s="31" t="s">
        <v>298</v>
      </c>
      <c r="F115113" s="31" t="s">
        <v>60813</v>
      </c>
      <c r="G115113" s="30" t="s">
        <v>16</v>
      </c>
      <c r="H115113" s="30" t="s">
        <v>16</v>
      </c>
      <c r="I115113" s="32" t="s">
        <v>30</v>
      </c>
    </row>
    <row r="115114" spans="1:9" x14ac:dyDescent="0.25">
      <c r="A115114" s="33">
        <v>709116</v>
      </c>
      <c r="B115114" s="34">
        <v>44603</v>
      </c>
      <c r="C115114" s="35">
        <v>25</v>
      </c>
      <c r="D115114" s="35" t="s">
        <v>9</v>
      </c>
      <c r="E115114" s="36" t="s">
        <v>14</v>
      </c>
      <c r="F115114" s="36" t="s">
        <v>60814</v>
      </c>
      <c r="G115114" s="35" t="s">
        <v>16</v>
      </c>
      <c r="H115114" s="35" t="s">
        <v>16</v>
      </c>
      <c r="I115114" s="37" t="s">
        <v>33564</v>
      </c>
    </row>
    <row r="115115" spans="1:9" x14ac:dyDescent="0.25">
      <c r="A115115" s="28">
        <v>709117</v>
      </c>
      <c r="B115115" s="29">
        <v>44603</v>
      </c>
      <c r="C115115" s="30">
        <v>25</v>
      </c>
      <c r="D115115" s="30" t="s">
        <v>17</v>
      </c>
      <c r="E115115" s="31" t="s">
        <v>14</v>
      </c>
      <c r="F115115" s="31" t="s">
        <v>1602</v>
      </c>
      <c r="G115115" s="30" t="s">
        <v>16</v>
      </c>
      <c r="H115115" s="30" t="s">
        <v>16</v>
      </c>
      <c r="I115115" s="32" t="s">
        <v>35941</v>
      </c>
    </row>
    <row r="115116" spans="1:9" x14ac:dyDescent="0.25">
      <c r="A115116" s="33">
        <v>709118</v>
      </c>
      <c r="B115116" s="34">
        <v>44603</v>
      </c>
      <c r="C115116" s="35">
        <v>30</v>
      </c>
      <c r="D115116" s="35" t="s">
        <v>17</v>
      </c>
      <c r="E115116" s="36" t="s">
        <v>14</v>
      </c>
      <c r="F115116" s="36" t="s">
        <v>709</v>
      </c>
      <c r="G115116" s="35" t="s">
        <v>16</v>
      </c>
      <c r="H115116" s="35" t="s">
        <v>16</v>
      </c>
      <c r="I115116" s="37" t="s">
        <v>34195</v>
      </c>
    </row>
    <row r="115117" spans="1:9" x14ac:dyDescent="0.25">
      <c r="A115117" s="28">
        <v>709119</v>
      </c>
      <c r="B115117" s="29">
        <v>44603</v>
      </c>
      <c r="C115117" s="30">
        <v>27</v>
      </c>
      <c r="D115117" s="30" t="s">
        <v>17</v>
      </c>
      <c r="E115117" s="31" t="s">
        <v>14</v>
      </c>
      <c r="F115117" s="31" t="s">
        <v>28458</v>
      </c>
      <c r="G115117" s="30" t="s">
        <v>16</v>
      </c>
      <c r="H115117" s="30" t="s">
        <v>16</v>
      </c>
      <c r="I115117" s="32" t="s">
        <v>34195</v>
      </c>
    </row>
    <row r="115118" spans="1:9" x14ac:dyDescent="0.25">
      <c r="A115118" s="33">
        <v>709120</v>
      </c>
      <c r="B115118" s="34">
        <v>44603</v>
      </c>
      <c r="C115118" s="35" t="s">
        <v>20</v>
      </c>
      <c r="D115118" s="35" t="s">
        <v>17</v>
      </c>
      <c r="E115118" s="36" t="s">
        <v>14</v>
      </c>
      <c r="F115118" s="36" t="s">
        <v>709</v>
      </c>
      <c r="G115118" s="35" t="s">
        <v>16</v>
      </c>
      <c r="H115118" s="35" t="s">
        <v>16</v>
      </c>
      <c r="I115118" s="37" t="s">
        <v>30</v>
      </c>
    </row>
    <row r="115119" spans="1:9" x14ac:dyDescent="0.25">
      <c r="A115119" s="28">
        <v>709121</v>
      </c>
      <c r="B115119" s="29">
        <v>44603</v>
      </c>
      <c r="C115119" s="30">
        <v>66</v>
      </c>
      <c r="D115119" s="30" t="s">
        <v>17</v>
      </c>
      <c r="E115119" s="31" t="s">
        <v>298</v>
      </c>
      <c r="F115119" s="31" t="s">
        <v>60815</v>
      </c>
      <c r="G115119" s="30" t="s">
        <v>16</v>
      </c>
      <c r="H115119" s="30" t="s">
        <v>16</v>
      </c>
      <c r="I115119" s="32" t="s">
        <v>30</v>
      </c>
    </row>
    <row r="115120" spans="1:9" x14ac:dyDescent="0.25">
      <c r="A115120" s="33">
        <v>709122</v>
      </c>
      <c r="B115120" s="34">
        <v>44603</v>
      </c>
      <c r="C115120" s="35">
        <v>24</v>
      </c>
      <c r="D115120" s="35" t="s">
        <v>9</v>
      </c>
      <c r="E115120" s="36" t="s">
        <v>14</v>
      </c>
      <c r="F115120" s="36" t="s">
        <v>60816</v>
      </c>
      <c r="G115120" s="35" t="s">
        <v>16</v>
      </c>
      <c r="H115120" s="35" t="s">
        <v>16</v>
      </c>
      <c r="I115120" s="37" t="s">
        <v>33542</v>
      </c>
    </row>
    <row r="115121" spans="1:9" x14ac:dyDescent="0.25">
      <c r="A115121" s="28">
        <v>709123</v>
      </c>
      <c r="B115121" s="29">
        <v>44603</v>
      </c>
      <c r="C115121" s="30">
        <v>34</v>
      </c>
      <c r="D115121" s="30" t="s">
        <v>9</v>
      </c>
      <c r="E115121" s="31" t="s">
        <v>14</v>
      </c>
      <c r="F115121" s="31" t="s">
        <v>60817</v>
      </c>
      <c r="G115121" s="30" t="s">
        <v>16</v>
      </c>
      <c r="H115121" s="30" t="s">
        <v>16</v>
      </c>
      <c r="I115121" s="32" t="s">
        <v>30</v>
      </c>
    </row>
    <row r="115122" spans="1:9" x14ac:dyDescent="0.25">
      <c r="A115122" s="33">
        <v>709124</v>
      </c>
      <c r="B115122" s="34">
        <v>44603</v>
      </c>
      <c r="C115122" s="35" t="s">
        <v>20</v>
      </c>
      <c r="D115122" s="35" t="s">
        <v>17</v>
      </c>
      <c r="E115122" s="36" t="s">
        <v>14</v>
      </c>
      <c r="F115122" s="36" t="s">
        <v>60818</v>
      </c>
      <c r="G115122" s="35" t="s">
        <v>16</v>
      </c>
      <c r="H115122" s="35" t="s">
        <v>16</v>
      </c>
      <c r="I115122" s="37" t="s">
        <v>30</v>
      </c>
    </row>
    <row r="115123" spans="1:9" x14ac:dyDescent="0.25">
      <c r="A115123" s="28">
        <v>709125</v>
      </c>
      <c r="B115123" s="29">
        <v>44603</v>
      </c>
      <c r="C115123" s="30">
        <v>50</v>
      </c>
      <c r="D115123" s="30" t="s">
        <v>9</v>
      </c>
      <c r="E115123" s="31" t="s">
        <v>14</v>
      </c>
      <c r="F115123" s="31" t="s">
        <v>60819</v>
      </c>
      <c r="G115123" s="30" t="s">
        <v>16</v>
      </c>
      <c r="H115123" s="30" t="s">
        <v>16</v>
      </c>
      <c r="I115123" s="32" t="s">
        <v>42028</v>
      </c>
    </row>
    <row r="115124" spans="1:9" x14ac:dyDescent="0.25">
      <c r="A115124" s="33">
        <v>709126</v>
      </c>
      <c r="B115124" s="34">
        <v>44603</v>
      </c>
      <c r="C115124" s="35">
        <v>51</v>
      </c>
      <c r="D115124" s="35" t="s">
        <v>17</v>
      </c>
      <c r="E115124" s="36" t="s">
        <v>298</v>
      </c>
      <c r="F115124" s="36" t="s">
        <v>3225</v>
      </c>
      <c r="G115124" s="35" t="s">
        <v>16</v>
      </c>
      <c r="H115124" s="35" t="s">
        <v>16</v>
      </c>
      <c r="I115124" s="37" t="s">
        <v>32132</v>
      </c>
    </row>
    <row r="115125" spans="1:9" x14ac:dyDescent="0.25">
      <c r="A115125" s="28">
        <v>709127</v>
      </c>
      <c r="B115125" s="29">
        <v>44603</v>
      </c>
      <c r="C115125" s="30">
        <v>35</v>
      </c>
      <c r="D115125" s="30" t="s">
        <v>9</v>
      </c>
      <c r="E115125" s="31" t="s">
        <v>14</v>
      </c>
      <c r="F115125" s="31" t="s">
        <v>261</v>
      </c>
      <c r="G115125" s="30" t="s">
        <v>16</v>
      </c>
      <c r="H115125" s="30" t="s">
        <v>16</v>
      </c>
      <c r="I115125" s="32" t="s">
        <v>38843</v>
      </c>
    </row>
    <row r="115126" spans="1:9" x14ac:dyDescent="0.25">
      <c r="A115126" s="33">
        <v>709128</v>
      </c>
      <c r="B115126" s="34">
        <v>44603</v>
      </c>
      <c r="C115126" s="35">
        <v>40</v>
      </c>
      <c r="D115126" s="35" t="s">
        <v>9</v>
      </c>
      <c r="E115126" s="36" t="s">
        <v>298</v>
      </c>
      <c r="F115126" s="36" t="s">
        <v>261</v>
      </c>
      <c r="G115126" s="35" t="s">
        <v>16</v>
      </c>
      <c r="H115126" s="35" t="s">
        <v>16</v>
      </c>
      <c r="I115126" s="37" t="s">
        <v>29842</v>
      </c>
    </row>
    <row r="115127" spans="1:9" x14ac:dyDescent="0.25">
      <c r="A115127" s="28">
        <v>709129</v>
      </c>
      <c r="B115127" s="29">
        <v>44603</v>
      </c>
      <c r="C115127" s="30">
        <v>23</v>
      </c>
      <c r="D115127" s="30" t="s">
        <v>9</v>
      </c>
      <c r="E115127" s="31" t="s">
        <v>14</v>
      </c>
      <c r="F115127" s="31" t="s">
        <v>1040</v>
      </c>
      <c r="G115127" s="30" t="s">
        <v>16</v>
      </c>
      <c r="H115127" s="30" t="s">
        <v>16</v>
      </c>
      <c r="I115127" s="32" t="s">
        <v>38843</v>
      </c>
    </row>
    <row r="115128" spans="1:9" x14ac:dyDescent="0.25">
      <c r="A115128" s="33">
        <v>709130</v>
      </c>
      <c r="B115128" s="34">
        <v>44603</v>
      </c>
      <c r="C115128" s="35">
        <v>34</v>
      </c>
      <c r="D115128" s="35" t="s">
        <v>17</v>
      </c>
      <c r="E115128" s="36" t="s">
        <v>14</v>
      </c>
      <c r="F115128" s="36" t="s">
        <v>261</v>
      </c>
      <c r="G115128" s="35" t="s">
        <v>16</v>
      </c>
      <c r="H115128" s="35" t="s">
        <v>16</v>
      </c>
      <c r="I115128" s="37" t="s">
        <v>42105</v>
      </c>
    </row>
    <row r="115129" spans="1:9" x14ac:dyDescent="0.25">
      <c r="A115129" s="28">
        <v>709131</v>
      </c>
      <c r="B115129" s="29">
        <v>44603</v>
      </c>
      <c r="C115129" s="30">
        <v>46</v>
      </c>
      <c r="D115129" s="30" t="s">
        <v>17</v>
      </c>
      <c r="E115129" s="31" t="s">
        <v>11523</v>
      </c>
      <c r="F115129" s="31" t="s">
        <v>2500</v>
      </c>
      <c r="G115129" s="30" t="s">
        <v>16</v>
      </c>
      <c r="H115129" s="30" t="s">
        <v>16</v>
      </c>
      <c r="I115129" s="32" t="s">
        <v>39971</v>
      </c>
    </row>
    <row r="115130" spans="1:9" x14ac:dyDescent="0.25">
      <c r="A115130" s="33">
        <v>709132</v>
      </c>
      <c r="B115130" s="34">
        <v>44603</v>
      </c>
      <c r="C115130" s="35">
        <v>59</v>
      </c>
      <c r="D115130" s="35" t="s">
        <v>9</v>
      </c>
      <c r="E115130" s="36" t="s">
        <v>14</v>
      </c>
      <c r="F115130" s="36" t="s">
        <v>46</v>
      </c>
      <c r="G115130" s="35" t="s">
        <v>16</v>
      </c>
      <c r="H115130" s="35" t="s">
        <v>16</v>
      </c>
      <c r="I115130" s="37" t="s">
        <v>42105</v>
      </c>
    </row>
    <row r="115131" spans="1:9" x14ac:dyDescent="0.25">
      <c r="A115131" s="28">
        <v>709133</v>
      </c>
      <c r="B115131" s="29">
        <v>44603</v>
      </c>
      <c r="C115131" s="30">
        <v>36</v>
      </c>
      <c r="D115131" s="30" t="s">
        <v>9</v>
      </c>
      <c r="E115131" s="31" t="s">
        <v>14</v>
      </c>
      <c r="F115131" s="31" t="s">
        <v>370</v>
      </c>
      <c r="G115131" s="30" t="s">
        <v>16</v>
      </c>
      <c r="H115131" s="30" t="s">
        <v>16</v>
      </c>
      <c r="I115131" s="32" t="s">
        <v>42105</v>
      </c>
    </row>
    <row r="115132" spans="1:9" x14ac:dyDescent="0.25">
      <c r="A115132" s="33">
        <v>709135</v>
      </c>
      <c r="B115132" s="34">
        <v>44603</v>
      </c>
      <c r="C115132" s="35">
        <v>21</v>
      </c>
      <c r="D115132" s="35" t="s">
        <v>9</v>
      </c>
      <c r="E115132" s="36" t="s">
        <v>14</v>
      </c>
      <c r="F115132" s="36" t="s">
        <v>18221</v>
      </c>
      <c r="G115132" s="35" t="s">
        <v>16</v>
      </c>
      <c r="H115132" s="35" t="s">
        <v>16</v>
      </c>
      <c r="I115132" s="37" t="s">
        <v>36242</v>
      </c>
    </row>
    <row r="115133" spans="1:9" x14ac:dyDescent="0.25">
      <c r="A115133" s="28">
        <v>709136</v>
      </c>
      <c r="B115133" s="29">
        <v>44603</v>
      </c>
      <c r="C115133" s="30">
        <v>41</v>
      </c>
      <c r="D115133" s="30" t="s">
        <v>9</v>
      </c>
      <c r="E115133" s="31" t="s">
        <v>11523</v>
      </c>
      <c r="F115133" s="31" t="s">
        <v>18211</v>
      </c>
      <c r="G115133" s="30" t="s">
        <v>16</v>
      </c>
      <c r="H115133" s="30" t="s">
        <v>16</v>
      </c>
      <c r="I115133" s="32" t="s">
        <v>37743</v>
      </c>
    </row>
    <row r="115134" spans="1:9" x14ac:dyDescent="0.25">
      <c r="A115134" s="33">
        <v>709137</v>
      </c>
      <c r="B115134" s="34">
        <v>44603</v>
      </c>
      <c r="C115134" s="35">
        <v>32</v>
      </c>
      <c r="D115134" s="35" t="s">
        <v>9</v>
      </c>
      <c r="E115134" s="36" t="s">
        <v>14</v>
      </c>
      <c r="F115134" s="36" t="s">
        <v>360</v>
      </c>
      <c r="G115134" s="35" t="s">
        <v>16</v>
      </c>
      <c r="H115134" s="35" t="s">
        <v>16</v>
      </c>
      <c r="I115134" s="37" t="s">
        <v>42105</v>
      </c>
    </row>
    <row r="115135" spans="1:9" x14ac:dyDescent="0.25">
      <c r="A115135" s="28">
        <v>709138</v>
      </c>
      <c r="B115135" s="29">
        <v>44603</v>
      </c>
      <c r="C115135" s="30">
        <v>24</v>
      </c>
      <c r="D115135" s="30" t="s">
        <v>9</v>
      </c>
      <c r="E115135" s="31" t="s">
        <v>14</v>
      </c>
      <c r="F115135" s="31" t="s">
        <v>60820</v>
      </c>
      <c r="G115135" s="30" t="s">
        <v>16</v>
      </c>
      <c r="H115135" s="30" t="s">
        <v>16</v>
      </c>
      <c r="I115135" s="32" t="s">
        <v>36242</v>
      </c>
    </row>
    <row r="115136" spans="1:9" x14ac:dyDescent="0.25">
      <c r="A115136" s="33">
        <v>709139</v>
      </c>
      <c r="B115136" s="34">
        <v>44603</v>
      </c>
      <c r="C115136" s="35" t="s">
        <v>20</v>
      </c>
      <c r="D115136" s="35" t="s">
        <v>17</v>
      </c>
      <c r="E115136" s="36" t="s">
        <v>14</v>
      </c>
      <c r="F115136" s="36" t="s">
        <v>8841</v>
      </c>
      <c r="G115136" s="35" t="s">
        <v>16</v>
      </c>
      <c r="H115136" s="35" t="s">
        <v>16</v>
      </c>
      <c r="I115136" s="37" t="s">
        <v>42218</v>
      </c>
    </row>
    <row r="115137" spans="1:9" x14ac:dyDescent="0.25">
      <c r="A115137" s="28">
        <v>709140</v>
      </c>
      <c r="B115137" s="29">
        <v>44603</v>
      </c>
      <c r="C115137" s="30">
        <v>37</v>
      </c>
      <c r="D115137" s="30" t="s">
        <v>9</v>
      </c>
      <c r="E115137" s="31" t="s">
        <v>14</v>
      </c>
      <c r="F115137" s="31" t="s">
        <v>1602</v>
      </c>
      <c r="G115137" s="30" t="s">
        <v>16</v>
      </c>
      <c r="H115137" s="30" t="s">
        <v>16</v>
      </c>
      <c r="I115137" s="32" t="s">
        <v>42105</v>
      </c>
    </row>
    <row r="115138" spans="1:9" x14ac:dyDescent="0.25">
      <c r="A115138" s="33">
        <v>709141</v>
      </c>
      <c r="B115138" s="34">
        <v>44603</v>
      </c>
      <c r="C115138" s="35">
        <v>23</v>
      </c>
      <c r="D115138" s="35" t="s">
        <v>9</v>
      </c>
      <c r="E115138" s="36" t="s">
        <v>14</v>
      </c>
      <c r="F115138" s="36" t="s">
        <v>261</v>
      </c>
      <c r="G115138" s="35" t="s">
        <v>16</v>
      </c>
      <c r="H115138" s="35" t="s">
        <v>16</v>
      </c>
      <c r="I115138" s="37" t="s">
        <v>36242</v>
      </c>
    </row>
    <row r="115139" spans="1:9" x14ac:dyDescent="0.25">
      <c r="A115139" s="28">
        <v>709142</v>
      </c>
      <c r="B115139" s="29">
        <v>44603</v>
      </c>
      <c r="C115139" s="30">
        <v>49</v>
      </c>
      <c r="D115139" s="30" t="s">
        <v>9</v>
      </c>
      <c r="E115139" s="31" t="s">
        <v>14</v>
      </c>
      <c r="F115139" s="31" t="s">
        <v>342</v>
      </c>
      <c r="G115139" s="30" t="s">
        <v>16</v>
      </c>
      <c r="H115139" s="30" t="s">
        <v>16</v>
      </c>
      <c r="I115139" s="32" t="s">
        <v>40538</v>
      </c>
    </row>
    <row r="115140" spans="1:9" x14ac:dyDescent="0.25">
      <c r="A115140" s="33">
        <v>709143</v>
      </c>
      <c r="B115140" s="34">
        <v>44603</v>
      </c>
      <c r="C115140" s="35">
        <v>36</v>
      </c>
      <c r="D115140" s="35" t="s">
        <v>9</v>
      </c>
      <c r="E115140" s="36" t="s">
        <v>14</v>
      </c>
      <c r="F115140" s="36" t="s">
        <v>190</v>
      </c>
      <c r="G115140" s="35" t="s">
        <v>16</v>
      </c>
      <c r="H115140" s="35" t="s">
        <v>16</v>
      </c>
      <c r="I115140" s="37" t="s">
        <v>43100</v>
      </c>
    </row>
    <row r="115141" spans="1:9" x14ac:dyDescent="0.25">
      <c r="A115141" s="28">
        <v>709144</v>
      </c>
      <c r="B115141" s="29">
        <v>44603</v>
      </c>
      <c r="C115141" s="30">
        <v>26</v>
      </c>
      <c r="D115141" s="30" t="s">
        <v>9</v>
      </c>
      <c r="E115141" s="31" t="s">
        <v>14</v>
      </c>
      <c r="F115141" s="31" t="s">
        <v>370</v>
      </c>
      <c r="G115141" s="30" t="s">
        <v>16</v>
      </c>
      <c r="H115141" s="30" t="s">
        <v>16</v>
      </c>
      <c r="I115141" s="32" t="s">
        <v>40540</v>
      </c>
    </row>
    <row r="115142" spans="1:9" x14ac:dyDescent="0.25">
      <c r="A115142" s="33">
        <v>709145</v>
      </c>
      <c r="B115142" s="34">
        <v>44603</v>
      </c>
      <c r="C115142" s="35">
        <v>58</v>
      </c>
      <c r="D115142" s="35" t="s">
        <v>17</v>
      </c>
      <c r="E115142" s="36" t="s">
        <v>14</v>
      </c>
      <c r="F115142" s="36" t="s">
        <v>60821</v>
      </c>
      <c r="G115142" s="35" t="s">
        <v>16</v>
      </c>
      <c r="H115142" s="35" t="s">
        <v>16</v>
      </c>
      <c r="I115142" s="37" t="s">
        <v>40538</v>
      </c>
    </row>
    <row r="115143" spans="1:9" x14ac:dyDescent="0.25">
      <c r="A115143" s="28">
        <v>709146</v>
      </c>
      <c r="B115143" s="29">
        <v>44603</v>
      </c>
      <c r="C115143" s="30">
        <v>33</v>
      </c>
      <c r="D115143" s="30" t="s">
        <v>9</v>
      </c>
      <c r="E115143" s="31" t="s">
        <v>14</v>
      </c>
      <c r="F115143" s="31" t="s">
        <v>57286</v>
      </c>
      <c r="G115143" s="30" t="s">
        <v>16</v>
      </c>
      <c r="H115143" s="30" t="s">
        <v>12</v>
      </c>
      <c r="I115143" s="32" t="s">
        <v>36242</v>
      </c>
    </row>
    <row r="115144" spans="1:9" x14ac:dyDescent="0.25">
      <c r="A115144" s="33">
        <v>709147</v>
      </c>
      <c r="B115144" s="34">
        <v>44603</v>
      </c>
      <c r="C115144" s="35">
        <v>35</v>
      </c>
      <c r="D115144" s="35" t="s">
        <v>9</v>
      </c>
      <c r="E115144" s="36" t="s">
        <v>14</v>
      </c>
      <c r="F115144" s="36" t="s">
        <v>10792</v>
      </c>
      <c r="G115144" s="35" t="s">
        <v>16</v>
      </c>
      <c r="H115144" s="35" t="s">
        <v>16</v>
      </c>
      <c r="I115144" s="37" t="s">
        <v>42105</v>
      </c>
    </row>
    <row r="115145" spans="1:9" x14ac:dyDescent="0.25">
      <c r="A115145" s="28">
        <v>709148</v>
      </c>
      <c r="B115145" s="29">
        <v>44603</v>
      </c>
      <c r="C115145" s="30">
        <v>33</v>
      </c>
      <c r="D115145" s="30" t="s">
        <v>9</v>
      </c>
      <c r="E115145" s="31" t="s">
        <v>14</v>
      </c>
      <c r="F115145" s="31" t="s">
        <v>15686</v>
      </c>
      <c r="G115145" s="30" t="s">
        <v>16</v>
      </c>
      <c r="H115145" s="30" t="s">
        <v>16</v>
      </c>
      <c r="I115145" s="32" t="s">
        <v>42105</v>
      </c>
    </row>
    <row r="115146" spans="1:9" x14ac:dyDescent="0.25">
      <c r="A115146" s="33">
        <v>709149</v>
      </c>
      <c r="B115146" s="34">
        <v>44603</v>
      </c>
      <c r="C115146" s="35">
        <v>34</v>
      </c>
      <c r="D115146" s="35" t="s">
        <v>17</v>
      </c>
      <c r="E115146" s="36" t="s">
        <v>14</v>
      </c>
      <c r="F115146" s="36" t="s">
        <v>21666</v>
      </c>
      <c r="G115146" s="35" t="s">
        <v>16</v>
      </c>
      <c r="H115146" s="35" t="s">
        <v>16</v>
      </c>
      <c r="I115146" s="37" t="s">
        <v>42105</v>
      </c>
    </row>
    <row r="115147" spans="1:9" x14ac:dyDescent="0.25">
      <c r="A115147" s="28">
        <v>709150</v>
      </c>
      <c r="B115147" s="29">
        <v>44603</v>
      </c>
      <c r="C115147" s="30">
        <v>83</v>
      </c>
      <c r="D115147" s="30" t="s">
        <v>9</v>
      </c>
      <c r="E115147" s="31" t="s">
        <v>298</v>
      </c>
      <c r="F115147" s="31" t="s">
        <v>24063</v>
      </c>
      <c r="G115147" s="30" t="s">
        <v>16</v>
      </c>
      <c r="H115147" s="30" t="s">
        <v>16</v>
      </c>
      <c r="I115147" s="32" t="s">
        <v>34955</v>
      </c>
    </row>
    <row r="115148" spans="1:9" x14ac:dyDescent="0.25">
      <c r="A115148" s="33">
        <v>709151</v>
      </c>
      <c r="B115148" s="34">
        <v>44603</v>
      </c>
      <c r="C115148" s="35">
        <v>49</v>
      </c>
      <c r="D115148" s="35" t="s">
        <v>9</v>
      </c>
      <c r="E115148" s="36" t="s">
        <v>14</v>
      </c>
      <c r="F115148" s="36" t="s">
        <v>3700</v>
      </c>
      <c r="G115148" s="35" t="s">
        <v>16</v>
      </c>
      <c r="H115148" s="35" t="s">
        <v>16</v>
      </c>
      <c r="I115148" s="37" t="s">
        <v>40538</v>
      </c>
    </row>
    <row r="115149" spans="1:9" x14ac:dyDescent="0.25">
      <c r="A115149" s="28">
        <v>709152</v>
      </c>
      <c r="B115149" s="29">
        <v>44603</v>
      </c>
      <c r="C115149" s="30">
        <v>38</v>
      </c>
      <c r="D115149" s="30" t="s">
        <v>17</v>
      </c>
      <c r="E115149" s="31" t="s">
        <v>14</v>
      </c>
      <c r="F115149" s="31" t="s">
        <v>18211</v>
      </c>
      <c r="G115149" s="30" t="s">
        <v>16</v>
      </c>
      <c r="H115149" s="30" t="s">
        <v>16</v>
      </c>
      <c r="I115149" s="32" t="s">
        <v>38843</v>
      </c>
    </row>
    <row r="115150" spans="1:9" x14ac:dyDescent="0.25">
      <c r="A115150" s="33">
        <v>709153</v>
      </c>
      <c r="B115150" s="34">
        <v>44603</v>
      </c>
      <c r="C115150" s="35">
        <v>62</v>
      </c>
      <c r="D115150" s="35" t="s">
        <v>17</v>
      </c>
      <c r="E115150" s="36" t="s">
        <v>14</v>
      </c>
      <c r="F115150" s="36" t="s">
        <v>60822</v>
      </c>
      <c r="G115150" s="35" t="s">
        <v>16</v>
      </c>
      <c r="H115150" s="35" t="s">
        <v>16</v>
      </c>
      <c r="I115150" s="37" t="s">
        <v>37622</v>
      </c>
    </row>
    <row r="115151" spans="1:9" x14ac:dyDescent="0.25">
      <c r="A115151" s="28">
        <v>709154</v>
      </c>
      <c r="B115151" s="29">
        <v>44603</v>
      </c>
      <c r="C115151" s="30">
        <v>35</v>
      </c>
      <c r="D115151" s="30" t="s">
        <v>17</v>
      </c>
      <c r="E115151" s="31" t="s">
        <v>14</v>
      </c>
      <c r="F115151" s="31" t="s">
        <v>709</v>
      </c>
      <c r="G115151" s="30" t="s">
        <v>16</v>
      </c>
      <c r="H115151" s="30" t="s">
        <v>16</v>
      </c>
      <c r="I115151" s="32" t="s">
        <v>38843</v>
      </c>
    </row>
    <row r="115152" spans="1:9" x14ac:dyDescent="0.25">
      <c r="A115152" s="33">
        <v>709155</v>
      </c>
      <c r="B115152" s="34">
        <v>44603</v>
      </c>
      <c r="C115152" s="35">
        <v>39</v>
      </c>
      <c r="D115152" s="35" t="s">
        <v>17</v>
      </c>
      <c r="E115152" s="36" t="s">
        <v>14</v>
      </c>
      <c r="F115152" s="36" t="s">
        <v>12434</v>
      </c>
      <c r="G115152" s="35" t="s">
        <v>16</v>
      </c>
      <c r="H115152" s="35" t="s">
        <v>16</v>
      </c>
      <c r="I115152" s="37" t="s">
        <v>38843</v>
      </c>
    </row>
    <row r="115153" spans="1:9" x14ac:dyDescent="0.25">
      <c r="A115153" s="28">
        <v>709156</v>
      </c>
      <c r="B115153" s="29">
        <v>44603</v>
      </c>
      <c r="C115153" s="30">
        <v>38</v>
      </c>
      <c r="D115153" s="30" t="s">
        <v>9</v>
      </c>
      <c r="E115153" s="31" t="s">
        <v>14</v>
      </c>
      <c r="F115153" s="31" t="s">
        <v>16701</v>
      </c>
      <c r="G115153" s="30" t="s">
        <v>16</v>
      </c>
      <c r="H115153" s="30" t="s">
        <v>16</v>
      </c>
      <c r="I115153" s="32" t="s">
        <v>40538</v>
      </c>
    </row>
    <row r="115154" spans="1:9" x14ac:dyDescent="0.25">
      <c r="A115154" s="33">
        <v>709157</v>
      </c>
      <c r="B115154" s="34">
        <v>44603</v>
      </c>
      <c r="C115154" s="35">
        <v>46</v>
      </c>
      <c r="D115154" s="35" t="s">
        <v>9</v>
      </c>
      <c r="E115154" s="36" t="s">
        <v>14</v>
      </c>
      <c r="F115154" s="36" t="s">
        <v>60823</v>
      </c>
      <c r="G115154" s="35" t="s">
        <v>16</v>
      </c>
      <c r="H115154" s="35" t="s">
        <v>16</v>
      </c>
      <c r="I115154" s="37" t="s">
        <v>36242</v>
      </c>
    </row>
    <row r="115155" spans="1:9" x14ac:dyDescent="0.25">
      <c r="A115155" s="28">
        <v>709158</v>
      </c>
      <c r="B115155" s="29">
        <v>44603</v>
      </c>
      <c r="C115155" s="30">
        <v>61</v>
      </c>
      <c r="D115155" s="30" t="s">
        <v>17</v>
      </c>
      <c r="E115155" s="31" t="s">
        <v>14</v>
      </c>
      <c r="F115155" s="31" t="s">
        <v>2325</v>
      </c>
      <c r="G115155" s="30" t="s">
        <v>16</v>
      </c>
      <c r="H115155" s="30" t="s">
        <v>16</v>
      </c>
      <c r="I115155" s="32" t="s">
        <v>38843</v>
      </c>
    </row>
    <row r="115156" spans="1:9" x14ac:dyDescent="0.25">
      <c r="A115156" s="33">
        <v>709159</v>
      </c>
      <c r="B115156" s="34">
        <v>44603</v>
      </c>
      <c r="C115156" s="35">
        <v>33</v>
      </c>
      <c r="D115156" s="35" t="s">
        <v>17</v>
      </c>
      <c r="E115156" s="36" t="s">
        <v>14</v>
      </c>
      <c r="F115156" s="36" t="s">
        <v>60824</v>
      </c>
      <c r="G115156" s="35" t="s">
        <v>16</v>
      </c>
      <c r="H115156" s="35" t="s">
        <v>12</v>
      </c>
      <c r="I115156" s="37" t="s">
        <v>42105</v>
      </c>
    </row>
    <row r="115157" spans="1:9" x14ac:dyDescent="0.25">
      <c r="A115157" s="28">
        <v>709160</v>
      </c>
      <c r="B115157" s="29">
        <v>44603</v>
      </c>
      <c r="C115157" s="30">
        <v>34</v>
      </c>
      <c r="D115157" s="30" t="s">
        <v>35</v>
      </c>
      <c r="E115157" s="31" t="s">
        <v>14</v>
      </c>
      <c r="F115157" s="31" t="s">
        <v>2325</v>
      </c>
      <c r="G115157" s="30" t="s">
        <v>16</v>
      </c>
      <c r="H115157" s="30" t="s">
        <v>16</v>
      </c>
      <c r="I115157" s="32" t="s">
        <v>42105</v>
      </c>
    </row>
    <row r="115158" spans="1:9" x14ac:dyDescent="0.25">
      <c r="A115158" s="33">
        <v>709161</v>
      </c>
      <c r="B115158" s="34">
        <v>44603</v>
      </c>
      <c r="C115158" s="35">
        <v>29</v>
      </c>
      <c r="D115158" s="35" t="s">
        <v>9</v>
      </c>
      <c r="E115158" s="36" t="s">
        <v>14</v>
      </c>
      <c r="F115158" s="36" t="s">
        <v>19873</v>
      </c>
      <c r="G115158" s="35" t="s">
        <v>16</v>
      </c>
      <c r="H115158" s="35" t="s">
        <v>16</v>
      </c>
      <c r="I115158" s="37" t="s">
        <v>40538</v>
      </c>
    </row>
    <row r="115159" spans="1:9" x14ac:dyDescent="0.25">
      <c r="A115159" s="28">
        <v>709162</v>
      </c>
      <c r="B115159" s="29">
        <v>44603</v>
      </c>
      <c r="C115159" s="30">
        <v>25</v>
      </c>
      <c r="D115159" s="30" t="s">
        <v>17</v>
      </c>
      <c r="E115159" s="31" t="s">
        <v>14</v>
      </c>
      <c r="F115159" s="31" t="s">
        <v>46</v>
      </c>
      <c r="G115159" s="30" t="s">
        <v>16</v>
      </c>
      <c r="H115159" s="30" t="s">
        <v>16</v>
      </c>
      <c r="I115159" s="32" t="s">
        <v>43100</v>
      </c>
    </row>
    <row r="115160" spans="1:9" x14ac:dyDescent="0.25">
      <c r="A115160" s="33">
        <v>709163</v>
      </c>
      <c r="B115160" s="34">
        <v>44603</v>
      </c>
      <c r="C115160" s="35">
        <v>33</v>
      </c>
      <c r="D115160" s="35" t="s">
        <v>9</v>
      </c>
      <c r="E115160" s="36" t="s">
        <v>14</v>
      </c>
      <c r="F115160" s="36" t="s">
        <v>261</v>
      </c>
      <c r="G115160" s="35" t="s">
        <v>16</v>
      </c>
      <c r="H115160" s="35" t="s">
        <v>16</v>
      </c>
      <c r="I115160" s="37" t="s">
        <v>43100</v>
      </c>
    </row>
    <row r="115161" spans="1:9" x14ac:dyDescent="0.25">
      <c r="A115161" s="28">
        <v>709164</v>
      </c>
      <c r="B115161" s="29">
        <v>44603</v>
      </c>
      <c r="C115161" s="30">
        <v>32</v>
      </c>
      <c r="D115161" s="30" t="s">
        <v>9</v>
      </c>
      <c r="E115161" s="31" t="s">
        <v>14</v>
      </c>
      <c r="F115161" s="31" t="s">
        <v>783</v>
      </c>
      <c r="G115161" s="30" t="s">
        <v>16</v>
      </c>
      <c r="H115161" s="30" t="s">
        <v>16</v>
      </c>
      <c r="I115161" s="32" t="s">
        <v>36242</v>
      </c>
    </row>
    <row r="115162" spans="1:9" x14ac:dyDescent="0.25">
      <c r="A115162" s="33">
        <v>709165</v>
      </c>
      <c r="B115162" s="34">
        <v>44603</v>
      </c>
      <c r="C115162" s="35">
        <v>59</v>
      </c>
      <c r="D115162" s="35" t="s">
        <v>9</v>
      </c>
      <c r="E115162" s="36" t="s">
        <v>14</v>
      </c>
      <c r="F115162" s="36" t="s">
        <v>60825</v>
      </c>
      <c r="G115162" s="35" t="s">
        <v>16</v>
      </c>
      <c r="H115162" s="35" t="s">
        <v>16</v>
      </c>
      <c r="I115162" s="37" t="s">
        <v>42105</v>
      </c>
    </row>
    <row r="115163" spans="1:9" x14ac:dyDescent="0.25">
      <c r="A115163" s="28">
        <v>709167</v>
      </c>
      <c r="B115163" s="29">
        <v>44603</v>
      </c>
      <c r="C115163" s="30">
        <v>22</v>
      </c>
      <c r="D115163" s="30" t="s">
        <v>17</v>
      </c>
      <c r="E115163" s="31" t="s">
        <v>14</v>
      </c>
      <c r="F115163" s="31" t="s">
        <v>261</v>
      </c>
      <c r="G115163" s="30" t="s">
        <v>16</v>
      </c>
      <c r="H115163" s="30" t="s">
        <v>16</v>
      </c>
      <c r="I115163" s="32" t="s">
        <v>42105</v>
      </c>
    </row>
    <row r="115164" spans="1:9" x14ac:dyDescent="0.25">
      <c r="A115164" s="33">
        <v>709168</v>
      </c>
      <c r="B115164" s="34">
        <v>44603</v>
      </c>
      <c r="C115164" s="35">
        <v>29</v>
      </c>
      <c r="D115164" s="35" t="s">
        <v>17</v>
      </c>
      <c r="E115164" s="36" t="s">
        <v>14</v>
      </c>
      <c r="F115164" s="36" t="s">
        <v>16722</v>
      </c>
      <c r="G115164" s="35" t="s">
        <v>16</v>
      </c>
      <c r="H115164" s="35" t="s">
        <v>16</v>
      </c>
      <c r="I115164" s="37" t="s">
        <v>43100</v>
      </c>
    </row>
    <row r="115165" spans="1:9" x14ac:dyDescent="0.25">
      <c r="A115165" s="28">
        <v>709169</v>
      </c>
      <c r="B115165" s="29">
        <v>44603</v>
      </c>
      <c r="C115165" s="30">
        <v>31</v>
      </c>
      <c r="D115165" s="30" t="s">
        <v>9</v>
      </c>
      <c r="E115165" s="31" t="s">
        <v>14</v>
      </c>
      <c r="F115165" s="31" t="s">
        <v>60826</v>
      </c>
      <c r="G115165" s="30" t="s">
        <v>16</v>
      </c>
      <c r="H115165" s="30" t="s">
        <v>16</v>
      </c>
      <c r="I115165" s="32" t="s">
        <v>43100</v>
      </c>
    </row>
    <row r="115166" spans="1:9" x14ac:dyDescent="0.25">
      <c r="A115166" s="33">
        <v>709170</v>
      </c>
      <c r="B115166" s="34">
        <v>44603</v>
      </c>
      <c r="C115166" s="35">
        <v>39</v>
      </c>
      <c r="D115166" s="35" t="s">
        <v>17</v>
      </c>
      <c r="E115166" s="36" t="s">
        <v>14</v>
      </c>
      <c r="F115166" s="36" t="s">
        <v>261</v>
      </c>
      <c r="G115166" s="35" t="s">
        <v>16</v>
      </c>
      <c r="H115166" s="35" t="s">
        <v>16</v>
      </c>
      <c r="I115166" s="37" t="s">
        <v>36242</v>
      </c>
    </row>
    <row r="115167" spans="1:9" x14ac:dyDescent="0.25">
      <c r="A115167" s="28">
        <v>709171</v>
      </c>
      <c r="B115167" s="29">
        <v>44603</v>
      </c>
      <c r="C115167" s="30">
        <v>53</v>
      </c>
      <c r="D115167" s="30" t="s">
        <v>17</v>
      </c>
      <c r="E115167" s="31" t="s">
        <v>14</v>
      </c>
      <c r="F115167" s="31" t="s">
        <v>261</v>
      </c>
      <c r="G115167" s="30" t="s">
        <v>16</v>
      </c>
      <c r="H115167" s="30" t="s">
        <v>16</v>
      </c>
      <c r="I115167" s="32" t="s">
        <v>40538</v>
      </c>
    </row>
    <row r="115168" spans="1:9" x14ac:dyDescent="0.25">
      <c r="A115168" s="33">
        <v>709172</v>
      </c>
      <c r="B115168" s="34">
        <v>44603</v>
      </c>
      <c r="C115168" s="35" t="s">
        <v>20</v>
      </c>
      <c r="D115168" s="35" t="s">
        <v>9</v>
      </c>
      <c r="E115168" s="36" t="s">
        <v>14</v>
      </c>
      <c r="F115168" s="36" t="s">
        <v>4382</v>
      </c>
      <c r="G115168" s="35" t="s">
        <v>16</v>
      </c>
      <c r="H115168" s="35" t="s">
        <v>16</v>
      </c>
      <c r="I115168" s="37" t="s">
        <v>40540</v>
      </c>
    </row>
    <row r="115169" spans="1:9" x14ac:dyDescent="0.25">
      <c r="A115169" s="28">
        <v>709173</v>
      </c>
      <c r="B115169" s="29">
        <v>44603</v>
      </c>
      <c r="C115169" s="30">
        <v>30</v>
      </c>
      <c r="D115169" s="30" t="s">
        <v>9</v>
      </c>
      <c r="E115169" s="31" t="s">
        <v>14</v>
      </c>
      <c r="F115169" s="31" t="s">
        <v>783</v>
      </c>
      <c r="G115169" s="30" t="s">
        <v>16</v>
      </c>
      <c r="H115169" s="30" t="s">
        <v>16</v>
      </c>
      <c r="I115169" s="32" t="s">
        <v>38843</v>
      </c>
    </row>
    <row r="115170" spans="1:9" x14ac:dyDescent="0.25">
      <c r="A115170" s="33">
        <v>709174</v>
      </c>
      <c r="B115170" s="34">
        <v>44603</v>
      </c>
      <c r="C115170" s="35">
        <v>43</v>
      </c>
      <c r="D115170" s="35" t="s">
        <v>17</v>
      </c>
      <c r="E115170" s="36" t="s">
        <v>14</v>
      </c>
      <c r="F115170" s="36" t="s">
        <v>709</v>
      </c>
      <c r="G115170" s="35" t="s">
        <v>16</v>
      </c>
      <c r="H115170" s="35" t="s">
        <v>16</v>
      </c>
      <c r="I115170" s="37" t="s">
        <v>42105</v>
      </c>
    </row>
    <row r="115171" spans="1:9" x14ac:dyDescent="0.25">
      <c r="A115171" s="28">
        <v>709175</v>
      </c>
      <c r="B115171" s="29">
        <v>44603</v>
      </c>
      <c r="C115171" s="30">
        <v>50</v>
      </c>
      <c r="D115171" s="30" t="s">
        <v>17</v>
      </c>
      <c r="E115171" s="31" t="s">
        <v>14</v>
      </c>
      <c r="F115171" s="31" t="s">
        <v>709</v>
      </c>
      <c r="G115171" s="30" t="s">
        <v>16</v>
      </c>
      <c r="H115171" s="30" t="s">
        <v>16</v>
      </c>
      <c r="I115171" s="32" t="s">
        <v>36492</v>
      </c>
    </row>
    <row r="115172" spans="1:9" x14ac:dyDescent="0.25">
      <c r="A115172" s="33">
        <v>709176</v>
      </c>
      <c r="B115172" s="34">
        <v>44603</v>
      </c>
      <c r="C115172" s="35">
        <v>56</v>
      </c>
      <c r="D115172" s="35" t="s">
        <v>17</v>
      </c>
      <c r="E115172" s="36" t="s">
        <v>14</v>
      </c>
      <c r="F115172" s="36" t="s">
        <v>342</v>
      </c>
      <c r="G115172" s="35" t="s">
        <v>16</v>
      </c>
      <c r="H115172" s="35" t="s">
        <v>16</v>
      </c>
      <c r="I115172" s="37" t="s">
        <v>42105</v>
      </c>
    </row>
    <row r="115173" spans="1:9" x14ac:dyDescent="0.25">
      <c r="A115173" s="28">
        <v>709177</v>
      </c>
      <c r="B115173" s="29">
        <v>44603</v>
      </c>
      <c r="C115173" s="30">
        <v>33</v>
      </c>
      <c r="D115173" s="30" t="s">
        <v>9</v>
      </c>
      <c r="E115173" s="31" t="s">
        <v>14</v>
      </c>
      <c r="F115173" s="31" t="s">
        <v>3713</v>
      </c>
      <c r="G115173" s="30" t="s">
        <v>16</v>
      </c>
      <c r="H115173" s="30" t="s">
        <v>16</v>
      </c>
      <c r="I115173" s="32" t="s">
        <v>42105</v>
      </c>
    </row>
    <row r="115174" spans="1:9" x14ac:dyDescent="0.25">
      <c r="A115174" s="33">
        <v>709178</v>
      </c>
      <c r="B115174" s="34">
        <v>44603</v>
      </c>
      <c r="C115174" s="35">
        <v>29</v>
      </c>
      <c r="D115174" s="35" t="s">
        <v>17</v>
      </c>
      <c r="E115174" s="36" t="s">
        <v>14</v>
      </c>
      <c r="F115174" s="36" t="s">
        <v>709</v>
      </c>
      <c r="G115174" s="35" t="s">
        <v>16</v>
      </c>
      <c r="H115174" s="35" t="s">
        <v>16</v>
      </c>
      <c r="I115174" s="37" t="s">
        <v>40538</v>
      </c>
    </row>
    <row r="115175" spans="1:9" x14ac:dyDescent="0.25">
      <c r="A115175" s="28">
        <v>709179</v>
      </c>
      <c r="B115175" s="29">
        <v>44603</v>
      </c>
      <c r="C115175" s="30">
        <v>50</v>
      </c>
      <c r="D115175" s="30" t="s">
        <v>9</v>
      </c>
      <c r="E115175" s="31" t="s">
        <v>14</v>
      </c>
      <c r="F115175" s="31" t="s">
        <v>302</v>
      </c>
      <c r="G115175" s="30" t="s">
        <v>16</v>
      </c>
      <c r="H115175" s="30" t="s">
        <v>16</v>
      </c>
      <c r="I115175" s="32" t="s">
        <v>42053</v>
      </c>
    </row>
    <row r="115176" spans="1:9" x14ac:dyDescent="0.25">
      <c r="A115176" s="33">
        <v>709180</v>
      </c>
      <c r="B115176" s="34">
        <v>44603</v>
      </c>
      <c r="C115176" s="35">
        <v>45</v>
      </c>
      <c r="D115176" s="35" t="s">
        <v>17</v>
      </c>
      <c r="E115176" s="36" t="s">
        <v>298</v>
      </c>
      <c r="F115176" s="36" t="s">
        <v>60827</v>
      </c>
      <c r="G115176" s="35" t="s">
        <v>16</v>
      </c>
      <c r="H115176" s="35" t="s">
        <v>16</v>
      </c>
      <c r="I115176" s="37" t="s">
        <v>44709</v>
      </c>
    </row>
    <row r="115177" spans="1:9" x14ac:dyDescent="0.25">
      <c r="A115177" s="28">
        <v>709181</v>
      </c>
      <c r="B115177" s="29">
        <v>44603</v>
      </c>
      <c r="C115177" s="30">
        <v>40</v>
      </c>
      <c r="D115177" s="30" t="s">
        <v>17</v>
      </c>
      <c r="E115177" s="31" t="s">
        <v>298</v>
      </c>
      <c r="F115177" s="31" t="s">
        <v>1040</v>
      </c>
      <c r="G115177" s="30" t="s">
        <v>16</v>
      </c>
      <c r="H115177" s="30" t="s">
        <v>16</v>
      </c>
      <c r="I115177" s="32" t="s">
        <v>44709</v>
      </c>
    </row>
    <row r="115178" spans="1:9" x14ac:dyDescent="0.25">
      <c r="A115178" s="33">
        <v>709182</v>
      </c>
      <c r="B115178" s="34">
        <v>44603</v>
      </c>
      <c r="C115178" s="35">
        <v>49</v>
      </c>
      <c r="D115178" s="35" t="s">
        <v>17</v>
      </c>
      <c r="E115178" s="36" t="s">
        <v>14</v>
      </c>
      <c r="F115178" s="36" t="s">
        <v>60828</v>
      </c>
      <c r="G115178" s="35" t="s">
        <v>16</v>
      </c>
      <c r="H115178" s="35" t="s">
        <v>16</v>
      </c>
      <c r="I115178" s="37" t="s">
        <v>40538</v>
      </c>
    </row>
    <row r="115179" spans="1:9" x14ac:dyDescent="0.25">
      <c r="A115179" s="28">
        <v>709183</v>
      </c>
      <c r="B115179" s="29">
        <v>44603</v>
      </c>
      <c r="C115179" s="30">
        <v>51</v>
      </c>
      <c r="D115179" s="30" t="s">
        <v>9</v>
      </c>
      <c r="E115179" s="31" t="s">
        <v>14</v>
      </c>
      <c r="F115179" s="31" t="s">
        <v>14623</v>
      </c>
      <c r="G115179" s="30" t="s">
        <v>16</v>
      </c>
      <c r="H115179" s="30" t="s">
        <v>16</v>
      </c>
      <c r="I115179" s="32" t="s">
        <v>36242</v>
      </c>
    </row>
    <row r="115180" spans="1:9" x14ac:dyDescent="0.25">
      <c r="A115180" s="33">
        <v>709184</v>
      </c>
      <c r="B115180" s="34">
        <v>44603</v>
      </c>
      <c r="C115180" s="35">
        <v>27</v>
      </c>
      <c r="D115180" s="35" t="s">
        <v>9</v>
      </c>
      <c r="E115180" s="36" t="s">
        <v>14</v>
      </c>
      <c r="F115180" s="36" t="s">
        <v>300</v>
      </c>
      <c r="G115180" s="35" t="s">
        <v>16</v>
      </c>
      <c r="H115180" s="35" t="s">
        <v>16</v>
      </c>
      <c r="I115180" s="37" t="s">
        <v>42053</v>
      </c>
    </row>
    <row r="115181" spans="1:9" x14ac:dyDescent="0.25">
      <c r="A115181" s="28">
        <v>709185</v>
      </c>
      <c r="B115181" s="29">
        <v>44603</v>
      </c>
      <c r="C115181" s="30">
        <v>31</v>
      </c>
      <c r="D115181" s="30" t="s">
        <v>9</v>
      </c>
      <c r="E115181" s="31" t="s">
        <v>14</v>
      </c>
      <c r="F115181" s="31" t="s">
        <v>7254</v>
      </c>
      <c r="G115181" s="30" t="s">
        <v>16</v>
      </c>
      <c r="H115181" s="30" t="s">
        <v>16</v>
      </c>
      <c r="I115181" s="32" t="s">
        <v>43100</v>
      </c>
    </row>
    <row r="115182" spans="1:9" x14ac:dyDescent="0.25">
      <c r="A115182" s="33">
        <v>709186</v>
      </c>
      <c r="B115182" s="34">
        <v>44603</v>
      </c>
      <c r="C115182" s="35">
        <v>34</v>
      </c>
      <c r="D115182" s="35" t="s">
        <v>17</v>
      </c>
      <c r="E115182" s="36" t="s">
        <v>14</v>
      </c>
      <c r="F115182" s="36" t="s">
        <v>261</v>
      </c>
      <c r="G115182" s="35" t="s">
        <v>16</v>
      </c>
      <c r="H115182" s="35" t="s">
        <v>16</v>
      </c>
      <c r="I115182" s="37" t="s">
        <v>43100</v>
      </c>
    </row>
    <row r="115183" spans="1:9" x14ac:dyDescent="0.25">
      <c r="A115183" s="28">
        <v>709187</v>
      </c>
      <c r="B115183" s="29">
        <v>44603</v>
      </c>
      <c r="C115183" s="30">
        <v>43</v>
      </c>
      <c r="D115183" s="30" t="s">
        <v>17</v>
      </c>
      <c r="E115183" s="31" t="s">
        <v>14</v>
      </c>
      <c r="F115183" s="31" t="s">
        <v>46</v>
      </c>
      <c r="G115183" s="30" t="s">
        <v>16</v>
      </c>
      <c r="H115183" s="30" t="s">
        <v>16</v>
      </c>
      <c r="I115183" s="32" t="s">
        <v>43100</v>
      </c>
    </row>
    <row r="115184" spans="1:9" x14ac:dyDescent="0.25">
      <c r="A115184" s="33">
        <v>709188</v>
      </c>
      <c r="B115184" s="34">
        <v>44603</v>
      </c>
      <c r="C115184" s="35">
        <v>41</v>
      </c>
      <c r="D115184" s="35" t="s">
        <v>9</v>
      </c>
      <c r="E115184" s="36" t="s">
        <v>14</v>
      </c>
      <c r="F115184" s="36" t="s">
        <v>60829</v>
      </c>
      <c r="G115184" s="35" t="s">
        <v>16</v>
      </c>
      <c r="H115184" s="35" t="s">
        <v>16</v>
      </c>
      <c r="I115184" s="37" t="s">
        <v>43100</v>
      </c>
    </row>
    <row r="115185" spans="1:9" x14ac:dyDescent="0.25">
      <c r="A115185" s="28">
        <v>709189</v>
      </c>
      <c r="B115185" s="29">
        <v>44603</v>
      </c>
      <c r="C115185" s="30">
        <v>32</v>
      </c>
      <c r="D115185" s="30" t="s">
        <v>17</v>
      </c>
      <c r="E115185" s="31" t="s">
        <v>14</v>
      </c>
      <c r="F115185" s="31" t="s">
        <v>709</v>
      </c>
      <c r="G115185" s="30" t="s">
        <v>16</v>
      </c>
      <c r="H115185" s="30" t="s">
        <v>16</v>
      </c>
      <c r="I115185" s="32" t="s">
        <v>42105</v>
      </c>
    </row>
    <row r="115186" spans="1:9" x14ac:dyDescent="0.25">
      <c r="A115186" s="33">
        <v>709190</v>
      </c>
      <c r="B115186" s="34">
        <v>44603</v>
      </c>
      <c r="C115186" s="35">
        <v>55</v>
      </c>
      <c r="D115186" s="35" t="s">
        <v>9</v>
      </c>
      <c r="E115186" s="36" t="s">
        <v>14</v>
      </c>
      <c r="F115186" s="36" t="s">
        <v>57298</v>
      </c>
      <c r="G115186" s="35" t="s">
        <v>16</v>
      </c>
      <c r="H115186" s="35" t="s">
        <v>16</v>
      </c>
      <c r="I115186" s="37" t="s">
        <v>43100</v>
      </c>
    </row>
    <row r="115187" spans="1:9" x14ac:dyDescent="0.25">
      <c r="A115187" s="28">
        <v>709191</v>
      </c>
      <c r="B115187" s="29">
        <v>44603</v>
      </c>
      <c r="C115187" s="30">
        <v>62</v>
      </c>
      <c r="D115187" s="30" t="s">
        <v>9</v>
      </c>
      <c r="E115187" s="31" t="s">
        <v>298</v>
      </c>
      <c r="F115187" s="31" t="s">
        <v>60830</v>
      </c>
      <c r="G115187" s="30" t="s">
        <v>16</v>
      </c>
      <c r="H115187" s="30" t="s">
        <v>16</v>
      </c>
      <c r="I115187" s="32" t="s">
        <v>29842</v>
      </c>
    </row>
    <row r="115188" spans="1:9" x14ac:dyDescent="0.25">
      <c r="A115188" s="33">
        <v>709192</v>
      </c>
      <c r="B115188" s="34">
        <v>44603</v>
      </c>
      <c r="C115188" s="35">
        <v>32</v>
      </c>
      <c r="D115188" s="35" t="s">
        <v>17</v>
      </c>
      <c r="E115188" s="36" t="s">
        <v>14</v>
      </c>
      <c r="F115188" s="36" t="s">
        <v>261</v>
      </c>
      <c r="G115188" s="35" t="s">
        <v>16</v>
      </c>
      <c r="H115188" s="35" t="s">
        <v>16</v>
      </c>
      <c r="I115188" s="37" t="s">
        <v>42105</v>
      </c>
    </row>
    <row r="115189" spans="1:9" x14ac:dyDescent="0.25">
      <c r="A115189" s="28">
        <v>709193</v>
      </c>
      <c r="B115189" s="29">
        <v>44603</v>
      </c>
      <c r="C115189" s="30">
        <v>55</v>
      </c>
      <c r="D115189" s="30" t="s">
        <v>9</v>
      </c>
      <c r="E115189" s="31" t="s">
        <v>11523</v>
      </c>
      <c r="F115189" s="31" t="s">
        <v>28962</v>
      </c>
      <c r="G115189" s="30" t="s">
        <v>16</v>
      </c>
      <c r="H115189" s="30" t="s">
        <v>16</v>
      </c>
      <c r="I115189" s="32" t="s">
        <v>42862</v>
      </c>
    </row>
    <row r="115190" spans="1:9" x14ac:dyDescent="0.25">
      <c r="A115190" s="33">
        <v>709194</v>
      </c>
      <c r="B115190" s="34">
        <v>44603</v>
      </c>
      <c r="C115190" s="35">
        <v>26</v>
      </c>
      <c r="D115190" s="35" t="s">
        <v>17</v>
      </c>
      <c r="E115190" s="36" t="s">
        <v>14</v>
      </c>
      <c r="F115190" s="36" t="s">
        <v>709</v>
      </c>
      <c r="G115190" s="35" t="s">
        <v>16</v>
      </c>
      <c r="H115190" s="35" t="s">
        <v>16</v>
      </c>
      <c r="I115190" s="37" t="s">
        <v>38843</v>
      </c>
    </row>
    <row r="115191" spans="1:9" x14ac:dyDescent="0.25">
      <c r="A115191" s="28">
        <v>709195</v>
      </c>
      <c r="B115191" s="29">
        <v>44603</v>
      </c>
      <c r="C115191" s="30">
        <v>59</v>
      </c>
      <c r="D115191" s="30" t="s">
        <v>9</v>
      </c>
      <c r="E115191" s="31" t="s">
        <v>14</v>
      </c>
      <c r="F115191" s="31" t="s">
        <v>261</v>
      </c>
      <c r="G115191" s="30" t="s">
        <v>16</v>
      </c>
      <c r="H115191" s="30" t="s">
        <v>16</v>
      </c>
      <c r="I115191" s="32" t="s">
        <v>40800</v>
      </c>
    </row>
    <row r="115192" spans="1:9" x14ac:dyDescent="0.25">
      <c r="A115192" s="33">
        <v>709196</v>
      </c>
      <c r="B115192" s="34">
        <v>44603</v>
      </c>
      <c r="C115192" s="35">
        <v>35</v>
      </c>
      <c r="D115192" s="35" t="s">
        <v>17</v>
      </c>
      <c r="E115192" s="36" t="s">
        <v>14</v>
      </c>
      <c r="F115192" s="36" t="s">
        <v>1265</v>
      </c>
      <c r="G115192" s="35" t="s">
        <v>16</v>
      </c>
      <c r="H115192" s="35" t="s">
        <v>16</v>
      </c>
      <c r="I115192" s="37" t="s">
        <v>42105</v>
      </c>
    </row>
    <row r="115193" spans="1:9" x14ac:dyDescent="0.25">
      <c r="A115193" s="28">
        <v>709197</v>
      </c>
      <c r="B115193" s="29">
        <v>44603</v>
      </c>
      <c r="C115193" s="30">
        <v>38</v>
      </c>
      <c r="D115193" s="30" t="s">
        <v>17</v>
      </c>
      <c r="E115193" s="31" t="s">
        <v>14</v>
      </c>
      <c r="F115193" s="31" t="s">
        <v>342</v>
      </c>
      <c r="G115193" s="30" t="s">
        <v>16</v>
      </c>
      <c r="H115193" s="30" t="s">
        <v>16</v>
      </c>
      <c r="I115193" s="32" t="s">
        <v>43736</v>
      </c>
    </row>
    <row r="115194" spans="1:9" x14ac:dyDescent="0.25">
      <c r="A115194" s="33">
        <v>709198</v>
      </c>
      <c r="B115194" s="34">
        <v>44603</v>
      </c>
      <c r="C115194" s="35">
        <v>22</v>
      </c>
      <c r="D115194" s="35" t="s">
        <v>9</v>
      </c>
      <c r="E115194" s="36" t="s">
        <v>14</v>
      </c>
      <c r="F115194" s="36" t="s">
        <v>57286</v>
      </c>
      <c r="G115194" s="35" t="s">
        <v>16</v>
      </c>
      <c r="H115194" s="35" t="s">
        <v>12</v>
      </c>
      <c r="I115194" s="37" t="s">
        <v>36242</v>
      </c>
    </row>
    <row r="115195" spans="1:9" x14ac:dyDescent="0.25">
      <c r="A115195" s="28">
        <v>709199</v>
      </c>
      <c r="B115195" s="29">
        <v>44603</v>
      </c>
      <c r="C115195" s="30">
        <v>42</v>
      </c>
      <c r="D115195" s="30" t="s">
        <v>17</v>
      </c>
      <c r="E115195" s="31" t="s">
        <v>14</v>
      </c>
      <c r="F115195" s="31" t="s">
        <v>261</v>
      </c>
      <c r="G115195" s="30" t="s">
        <v>16</v>
      </c>
      <c r="H115195" s="30" t="s">
        <v>16</v>
      </c>
      <c r="I115195" s="32" t="s">
        <v>42105</v>
      </c>
    </row>
    <row r="115196" spans="1:9" x14ac:dyDescent="0.25">
      <c r="A115196" s="33">
        <v>709200</v>
      </c>
      <c r="B115196" s="34">
        <v>44603</v>
      </c>
      <c r="C115196" s="35">
        <v>36</v>
      </c>
      <c r="D115196" s="35" t="s">
        <v>17</v>
      </c>
      <c r="E115196" s="36" t="s">
        <v>14</v>
      </c>
      <c r="F115196" s="36" t="s">
        <v>709</v>
      </c>
      <c r="G115196" s="35" t="s">
        <v>16</v>
      </c>
      <c r="H115196" s="35" t="s">
        <v>16</v>
      </c>
      <c r="I115196" s="37" t="s">
        <v>43100</v>
      </c>
    </row>
    <row r="115197" spans="1:9" x14ac:dyDescent="0.25">
      <c r="A115197" s="28">
        <v>709201</v>
      </c>
      <c r="B115197" s="29">
        <v>44603</v>
      </c>
      <c r="C115197" s="30">
        <v>37</v>
      </c>
      <c r="D115197" s="30" t="s">
        <v>9</v>
      </c>
      <c r="E115197" s="31" t="s">
        <v>14</v>
      </c>
      <c r="F115197" s="31" t="s">
        <v>561</v>
      </c>
      <c r="G115197" s="30" t="s">
        <v>16</v>
      </c>
      <c r="H115197" s="30" t="s">
        <v>16</v>
      </c>
      <c r="I115197" s="32" t="s">
        <v>43100</v>
      </c>
    </row>
    <row r="115198" spans="1:9" x14ac:dyDescent="0.25">
      <c r="A115198" s="33">
        <v>709202</v>
      </c>
      <c r="B115198" s="34">
        <v>44603</v>
      </c>
      <c r="C115198" s="35">
        <v>28</v>
      </c>
      <c r="D115198" s="35" t="s">
        <v>9</v>
      </c>
      <c r="E115198" s="36" t="s">
        <v>14</v>
      </c>
      <c r="F115198" s="36" t="s">
        <v>53</v>
      </c>
      <c r="G115198" s="35" t="s">
        <v>16</v>
      </c>
      <c r="H115198" s="35" t="s">
        <v>16</v>
      </c>
      <c r="I115198" s="37" t="s">
        <v>43100</v>
      </c>
    </row>
    <row r="115199" spans="1:9" x14ac:dyDescent="0.25">
      <c r="A115199" s="28">
        <v>709203</v>
      </c>
      <c r="B115199" s="29">
        <v>44603</v>
      </c>
      <c r="C115199" s="30">
        <v>37</v>
      </c>
      <c r="D115199" s="30" t="s">
        <v>9</v>
      </c>
      <c r="E115199" s="31" t="s">
        <v>14</v>
      </c>
      <c r="F115199" s="31" t="s">
        <v>10313</v>
      </c>
      <c r="G115199" s="30" t="s">
        <v>16</v>
      </c>
      <c r="H115199" s="30" t="s">
        <v>16</v>
      </c>
      <c r="I115199" s="32" t="s">
        <v>43437</v>
      </c>
    </row>
    <row r="115200" spans="1:9" x14ac:dyDescent="0.25">
      <c r="A115200" s="33">
        <v>709204</v>
      </c>
      <c r="B115200" s="34">
        <v>44603</v>
      </c>
      <c r="C115200" s="35">
        <v>62</v>
      </c>
      <c r="D115200" s="35" t="s">
        <v>17</v>
      </c>
      <c r="E115200" s="36" t="s">
        <v>298</v>
      </c>
      <c r="F115200" s="36" t="s">
        <v>7992</v>
      </c>
      <c r="G115200" s="35" t="s">
        <v>16</v>
      </c>
      <c r="H115200" s="35" t="s">
        <v>16</v>
      </c>
      <c r="I115200" s="37" t="s">
        <v>34955</v>
      </c>
    </row>
    <row r="115201" spans="1:9" x14ac:dyDescent="0.25">
      <c r="A115201" s="28">
        <v>709205</v>
      </c>
      <c r="B115201" s="29">
        <v>44603</v>
      </c>
      <c r="C115201" s="30">
        <v>42</v>
      </c>
      <c r="D115201" s="30" t="s">
        <v>9</v>
      </c>
      <c r="E115201" s="31" t="s">
        <v>14</v>
      </c>
      <c r="F115201" s="31" t="s">
        <v>14161</v>
      </c>
      <c r="G115201" s="30" t="s">
        <v>16</v>
      </c>
      <c r="H115201" s="30" t="s">
        <v>16</v>
      </c>
      <c r="I115201" s="32" t="s">
        <v>42105</v>
      </c>
    </row>
    <row r="115202" spans="1:9" x14ac:dyDescent="0.25">
      <c r="A115202" s="33">
        <v>709206</v>
      </c>
      <c r="B115202" s="34">
        <v>44603</v>
      </c>
      <c r="C115202" s="35">
        <v>30</v>
      </c>
      <c r="D115202" s="35" t="s">
        <v>9</v>
      </c>
      <c r="E115202" s="36" t="s">
        <v>14</v>
      </c>
      <c r="F115202" s="36" t="s">
        <v>19422</v>
      </c>
      <c r="G115202" s="35" t="s">
        <v>16</v>
      </c>
      <c r="H115202" s="35" t="s">
        <v>16</v>
      </c>
      <c r="I115202" s="37" t="s">
        <v>43736</v>
      </c>
    </row>
    <row r="115203" spans="1:9" x14ac:dyDescent="0.25">
      <c r="A115203" s="28">
        <v>709207</v>
      </c>
      <c r="B115203" s="29">
        <v>44603</v>
      </c>
      <c r="C115203" s="30">
        <v>32</v>
      </c>
      <c r="D115203" s="30" t="s">
        <v>17</v>
      </c>
      <c r="E115203" s="31" t="s">
        <v>14</v>
      </c>
      <c r="F115203" s="31" t="s">
        <v>18211</v>
      </c>
      <c r="G115203" s="30" t="s">
        <v>16</v>
      </c>
      <c r="H115203" s="30" t="s">
        <v>16</v>
      </c>
      <c r="I115203" s="32" t="s">
        <v>43437</v>
      </c>
    </row>
    <row r="115204" spans="1:9" x14ac:dyDescent="0.25">
      <c r="A115204" s="33">
        <v>709209</v>
      </c>
      <c r="B115204" s="34">
        <v>44603</v>
      </c>
      <c r="C115204" s="35">
        <v>47</v>
      </c>
      <c r="D115204" s="35" t="s">
        <v>17</v>
      </c>
      <c r="E115204" s="36" t="s">
        <v>14</v>
      </c>
      <c r="F115204" s="36" t="s">
        <v>363</v>
      </c>
      <c r="G115204" s="35" t="s">
        <v>16</v>
      </c>
      <c r="H115204" s="35" t="s">
        <v>16</v>
      </c>
      <c r="I115204" s="37" t="s">
        <v>40538</v>
      </c>
    </row>
    <row r="115205" spans="1:9" x14ac:dyDescent="0.25">
      <c r="A115205" s="28">
        <v>709210</v>
      </c>
      <c r="B115205" s="29">
        <v>44603</v>
      </c>
      <c r="C115205" s="30">
        <v>35</v>
      </c>
      <c r="D115205" s="30" t="s">
        <v>9</v>
      </c>
      <c r="E115205" s="31" t="s">
        <v>14</v>
      </c>
      <c r="F115205" s="31" t="s">
        <v>437</v>
      </c>
      <c r="G115205" s="30" t="s">
        <v>16</v>
      </c>
      <c r="H115205" s="30" t="s">
        <v>16</v>
      </c>
      <c r="I115205" s="32" t="s">
        <v>42053</v>
      </c>
    </row>
    <row r="115206" spans="1:9" x14ac:dyDescent="0.25">
      <c r="A115206" s="33">
        <v>709211</v>
      </c>
      <c r="B115206" s="34">
        <v>44603</v>
      </c>
      <c r="C115206" s="35">
        <v>33</v>
      </c>
      <c r="D115206" s="35" t="s">
        <v>9</v>
      </c>
      <c r="E115206" s="36" t="s">
        <v>14</v>
      </c>
      <c r="F115206" s="36" t="s">
        <v>10677</v>
      </c>
      <c r="G115206" s="35" t="s">
        <v>16</v>
      </c>
      <c r="H115206" s="35" t="s">
        <v>16</v>
      </c>
      <c r="I115206" s="37" t="s">
        <v>43736</v>
      </c>
    </row>
    <row r="115207" spans="1:9" x14ac:dyDescent="0.25">
      <c r="A115207" s="28">
        <v>709212</v>
      </c>
      <c r="B115207" s="29">
        <v>44603</v>
      </c>
      <c r="C115207" s="30">
        <v>30</v>
      </c>
      <c r="D115207" s="30" t="s">
        <v>9</v>
      </c>
      <c r="E115207" s="31" t="s">
        <v>14</v>
      </c>
      <c r="F115207" s="31" t="s">
        <v>190</v>
      </c>
      <c r="G115207" s="30" t="s">
        <v>16</v>
      </c>
      <c r="H115207" s="30" t="s">
        <v>16</v>
      </c>
      <c r="I115207" s="32" t="s">
        <v>46573</v>
      </c>
    </row>
    <row r="115208" spans="1:9" x14ac:dyDescent="0.25">
      <c r="A115208" s="33">
        <v>709213</v>
      </c>
      <c r="B115208" s="34">
        <v>44603</v>
      </c>
      <c r="C115208" s="35">
        <v>35</v>
      </c>
      <c r="D115208" s="35" t="s">
        <v>9</v>
      </c>
      <c r="E115208" s="36" t="s">
        <v>14</v>
      </c>
      <c r="F115208" s="36" t="s">
        <v>709</v>
      </c>
      <c r="G115208" s="35" t="s">
        <v>16</v>
      </c>
      <c r="H115208" s="35" t="s">
        <v>16</v>
      </c>
      <c r="I115208" s="37" t="s">
        <v>43100</v>
      </c>
    </row>
    <row r="115209" spans="1:9" x14ac:dyDescent="0.25">
      <c r="A115209" s="28">
        <v>709215</v>
      </c>
      <c r="B115209" s="29">
        <v>44603</v>
      </c>
      <c r="C115209" s="30">
        <v>48</v>
      </c>
      <c r="D115209" s="30" t="s">
        <v>17</v>
      </c>
      <c r="E115209" s="31" t="s">
        <v>14</v>
      </c>
      <c r="F115209" s="31" t="s">
        <v>22158</v>
      </c>
      <c r="G115209" s="30" t="s">
        <v>16</v>
      </c>
      <c r="H115209" s="30" t="s">
        <v>16</v>
      </c>
      <c r="I115209" s="32" t="s">
        <v>42105</v>
      </c>
    </row>
    <row r="115210" spans="1:9" x14ac:dyDescent="0.25">
      <c r="A115210" s="33">
        <v>709217</v>
      </c>
      <c r="B115210" s="34">
        <v>44603</v>
      </c>
      <c r="C115210" s="35">
        <v>31</v>
      </c>
      <c r="D115210" s="35" t="s">
        <v>17</v>
      </c>
      <c r="E115210" s="36" t="s">
        <v>14</v>
      </c>
      <c r="F115210" s="36" t="s">
        <v>60831</v>
      </c>
      <c r="G115210" s="35" t="s">
        <v>16</v>
      </c>
      <c r="H115210" s="35" t="s">
        <v>16</v>
      </c>
      <c r="I115210" s="37" t="s">
        <v>42105</v>
      </c>
    </row>
    <row r="115211" spans="1:9" x14ac:dyDescent="0.25">
      <c r="A115211" s="28">
        <v>709218</v>
      </c>
      <c r="B115211" s="29">
        <v>44603</v>
      </c>
      <c r="C115211" s="30">
        <v>47</v>
      </c>
      <c r="D115211" s="30" t="s">
        <v>9</v>
      </c>
      <c r="E115211" s="31" t="s">
        <v>14</v>
      </c>
      <c r="F115211" s="31" t="s">
        <v>8409</v>
      </c>
      <c r="G115211" s="30" t="s">
        <v>16</v>
      </c>
      <c r="H115211" s="30" t="s">
        <v>16</v>
      </c>
      <c r="I115211" s="32" t="s">
        <v>40538</v>
      </c>
    </row>
    <row r="115212" spans="1:9" x14ac:dyDescent="0.25">
      <c r="A115212" s="33">
        <v>709219</v>
      </c>
      <c r="B115212" s="34">
        <v>44603</v>
      </c>
      <c r="C115212" s="35">
        <v>32</v>
      </c>
      <c r="D115212" s="35" t="s">
        <v>17</v>
      </c>
      <c r="E115212" s="36" t="s">
        <v>14</v>
      </c>
      <c r="F115212" s="36" t="s">
        <v>60832</v>
      </c>
      <c r="G115212" s="35" t="s">
        <v>16</v>
      </c>
      <c r="H115212" s="35" t="s">
        <v>16</v>
      </c>
      <c r="I115212" s="37" t="s">
        <v>38843</v>
      </c>
    </row>
    <row r="115213" spans="1:9" x14ac:dyDescent="0.25">
      <c r="A115213" s="28">
        <v>709220</v>
      </c>
      <c r="B115213" s="29">
        <v>44603</v>
      </c>
      <c r="C115213" s="30">
        <v>29</v>
      </c>
      <c r="D115213" s="30" t="s">
        <v>9</v>
      </c>
      <c r="E115213" s="31" t="s">
        <v>14</v>
      </c>
      <c r="F115213" s="31" t="s">
        <v>11692</v>
      </c>
      <c r="G115213" s="30" t="s">
        <v>16</v>
      </c>
      <c r="H115213" s="30" t="s">
        <v>16</v>
      </c>
      <c r="I115213" s="32" t="s">
        <v>40538</v>
      </c>
    </row>
    <row r="115214" spans="1:9" x14ac:dyDescent="0.25">
      <c r="A115214" s="33">
        <v>709221</v>
      </c>
      <c r="B115214" s="34">
        <v>44603</v>
      </c>
      <c r="C115214" s="35">
        <v>47</v>
      </c>
      <c r="D115214" s="35" t="s">
        <v>17</v>
      </c>
      <c r="E115214" s="36" t="s">
        <v>14</v>
      </c>
      <c r="F115214" s="36" t="s">
        <v>7986</v>
      </c>
      <c r="G115214" s="35" t="s">
        <v>16</v>
      </c>
      <c r="H115214" s="35" t="s">
        <v>12</v>
      </c>
      <c r="I115214" s="37" t="s">
        <v>42218</v>
      </c>
    </row>
    <row r="115215" spans="1:9" x14ac:dyDescent="0.25">
      <c r="A115215" s="28">
        <v>709224</v>
      </c>
      <c r="B115215" s="29">
        <v>44603</v>
      </c>
      <c r="C115215" s="30">
        <v>50</v>
      </c>
      <c r="D115215" s="30" t="s">
        <v>17</v>
      </c>
      <c r="E115215" s="31" t="s">
        <v>14</v>
      </c>
      <c r="F115215" s="31" t="s">
        <v>18211</v>
      </c>
      <c r="G115215" s="30" t="s">
        <v>16</v>
      </c>
      <c r="H115215" s="30" t="s">
        <v>16</v>
      </c>
      <c r="I115215" s="32" t="s">
        <v>43736</v>
      </c>
    </row>
    <row r="115216" spans="1:9" x14ac:dyDescent="0.25">
      <c r="A115216" s="33">
        <v>709225</v>
      </c>
      <c r="B115216" s="34">
        <v>44603</v>
      </c>
      <c r="C115216" s="35">
        <v>37</v>
      </c>
      <c r="D115216" s="35" t="s">
        <v>9</v>
      </c>
      <c r="E115216" s="36" t="s">
        <v>14</v>
      </c>
      <c r="F115216" s="36" t="s">
        <v>201</v>
      </c>
      <c r="G115216" s="35" t="s">
        <v>16</v>
      </c>
      <c r="H115216" s="35" t="s">
        <v>16</v>
      </c>
      <c r="I115216" s="37" t="s">
        <v>663</v>
      </c>
    </row>
    <row r="115217" spans="1:9" x14ac:dyDescent="0.25">
      <c r="A115217" s="28">
        <v>709226</v>
      </c>
      <c r="B115217" s="29">
        <v>44603</v>
      </c>
      <c r="C115217" s="30">
        <v>37</v>
      </c>
      <c r="D115217" s="30" t="s">
        <v>9</v>
      </c>
      <c r="E115217" s="31" t="s">
        <v>11523</v>
      </c>
      <c r="F115217" s="31" t="s">
        <v>230</v>
      </c>
      <c r="G115217" s="30" t="s">
        <v>16</v>
      </c>
      <c r="H115217" s="30" t="s">
        <v>16</v>
      </c>
      <c r="I115217" s="32" t="s">
        <v>1312</v>
      </c>
    </row>
    <row r="115218" spans="1:9" x14ac:dyDescent="0.25">
      <c r="A115218" s="33">
        <v>709227</v>
      </c>
      <c r="B115218" s="34">
        <v>44603</v>
      </c>
      <c r="C115218" s="35" t="s">
        <v>20</v>
      </c>
      <c r="D115218" s="35" t="s">
        <v>9</v>
      </c>
      <c r="E115218" s="36" t="s">
        <v>11523</v>
      </c>
      <c r="F115218" s="36" t="s">
        <v>60833</v>
      </c>
      <c r="G115218" s="35" t="s">
        <v>16</v>
      </c>
      <c r="H115218" s="35" t="s">
        <v>16</v>
      </c>
      <c r="I115218" s="37" t="s">
        <v>1749</v>
      </c>
    </row>
    <row r="115219" spans="1:9" x14ac:dyDescent="0.25">
      <c r="A115219" s="28">
        <v>709228</v>
      </c>
      <c r="B115219" s="29">
        <v>44603</v>
      </c>
      <c r="C115219" s="30">
        <v>62</v>
      </c>
      <c r="D115219" s="30" t="s">
        <v>9</v>
      </c>
      <c r="E115219" s="31" t="s">
        <v>14</v>
      </c>
      <c r="F115219" s="31" t="s">
        <v>60834</v>
      </c>
      <c r="G115219" s="30" t="s">
        <v>16</v>
      </c>
      <c r="H115219" s="30" t="s">
        <v>16</v>
      </c>
      <c r="I115219" s="32" t="s">
        <v>1312</v>
      </c>
    </row>
    <row r="115220" spans="1:9" x14ac:dyDescent="0.25">
      <c r="A115220" s="33">
        <v>709229</v>
      </c>
      <c r="B115220" s="34">
        <v>44603</v>
      </c>
      <c r="C115220" s="35" t="s">
        <v>20</v>
      </c>
      <c r="D115220" s="35" t="s">
        <v>9</v>
      </c>
      <c r="E115220" s="36" t="s">
        <v>11523</v>
      </c>
      <c r="F115220" s="36" t="s">
        <v>60835</v>
      </c>
      <c r="G115220" s="35" t="s">
        <v>16</v>
      </c>
      <c r="H115220" s="35" t="s">
        <v>16</v>
      </c>
      <c r="I115220" s="37" t="s">
        <v>1749</v>
      </c>
    </row>
    <row r="115221" spans="1:9" x14ac:dyDescent="0.25">
      <c r="A115221" s="28">
        <v>709230</v>
      </c>
      <c r="B115221" s="29">
        <v>44603</v>
      </c>
      <c r="C115221" s="30">
        <v>35</v>
      </c>
      <c r="D115221" s="30" t="s">
        <v>17</v>
      </c>
      <c r="E115221" s="31" t="s">
        <v>14</v>
      </c>
      <c r="F115221" s="31" t="s">
        <v>6013</v>
      </c>
      <c r="G115221" s="30" t="s">
        <v>16</v>
      </c>
      <c r="H115221" s="30" t="s">
        <v>12</v>
      </c>
      <c r="I115221" s="32" t="s">
        <v>1312</v>
      </c>
    </row>
    <row r="115222" spans="1:9" x14ac:dyDescent="0.25">
      <c r="A115222" s="33">
        <v>709231</v>
      </c>
      <c r="B115222" s="34">
        <v>44603</v>
      </c>
      <c r="C115222" s="35">
        <v>54</v>
      </c>
      <c r="D115222" s="35" t="s">
        <v>17</v>
      </c>
      <c r="E115222" s="36" t="s">
        <v>298</v>
      </c>
      <c r="F115222" s="36" t="s">
        <v>60836</v>
      </c>
      <c r="G115222" s="35" t="s">
        <v>16</v>
      </c>
      <c r="H115222" s="35" t="s">
        <v>16</v>
      </c>
      <c r="I115222" s="37" t="s">
        <v>1312</v>
      </c>
    </row>
    <row r="115223" spans="1:9" x14ac:dyDescent="0.25">
      <c r="A115223" s="28">
        <v>709233</v>
      </c>
      <c r="B115223" s="29">
        <v>44603</v>
      </c>
      <c r="C115223" s="30">
        <v>7</v>
      </c>
      <c r="D115223" s="30" t="s">
        <v>17</v>
      </c>
      <c r="E115223" s="31" t="s">
        <v>14</v>
      </c>
      <c r="F115223" s="31" t="s">
        <v>60837</v>
      </c>
      <c r="G115223" s="30" t="s">
        <v>16</v>
      </c>
      <c r="H115223" s="30" t="s">
        <v>16</v>
      </c>
      <c r="I115223" s="32" t="s">
        <v>55695</v>
      </c>
    </row>
    <row r="115224" spans="1:9" x14ac:dyDescent="0.25">
      <c r="A115224" s="33">
        <v>709234</v>
      </c>
      <c r="B115224" s="34">
        <v>44603</v>
      </c>
      <c r="C115224" s="35">
        <v>17</v>
      </c>
      <c r="D115224" s="35" t="s">
        <v>9</v>
      </c>
      <c r="E115224" s="36" t="s">
        <v>14</v>
      </c>
      <c r="F115224" s="36" t="s">
        <v>60838</v>
      </c>
      <c r="G115224" s="35" t="s">
        <v>16</v>
      </c>
      <c r="H115224" s="35" t="s">
        <v>16</v>
      </c>
      <c r="I115224" s="37" t="s">
        <v>47512</v>
      </c>
    </row>
    <row r="115225" spans="1:9" x14ac:dyDescent="0.25">
      <c r="A115225" s="28">
        <v>709235</v>
      </c>
      <c r="B115225" s="29">
        <v>44603</v>
      </c>
      <c r="C115225" s="30">
        <v>13</v>
      </c>
      <c r="D115225" s="30" t="s">
        <v>9</v>
      </c>
      <c r="E115225" s="31" t="s">
        <v>14</v>
      </c>
      <c r="F115225" s="31" t="s">
        <v>1587</v>
      </c>
      <c r="G115225" s="30" t="s">
        <v>16</v>
      </c>
      <c r="H115225" s="30" t="s">
        <v>16</v>
      </c>
      <c r="I115225" s="32" t="s">
        <v>46644</v>
      </c>
    </row>
    <row r="115226" spans="1:9" x14ac:dyDescent="0.25">
      <c r="A115226" s="33">
        <v>709236</v>
      </c>
      <c r="B115226" s="34">
        <v>44603</v>
      </c>
      <c r="C115226" s="35">
        <v>26</v>
      </c>
      <c r="D115226" s="35" t="s">
        <v>9</v>
      </c>
      <c r="E115226" s="36" t="s">
        <v>11523</v>
      </c>
      <c r="F115226" s="36" t="s">
        <v>292</v>
      </c>
      <c r="G115226" s="35" t="s">
        <v>16</v>
      </c>
      <c r="H115226" s="35" t="s">
        <v>16</v>
      </c>
      <c r="I115226" s="37" t="s">
        <v>51401</v>
      </c>
    </row>
    <row r="115227" spans="1:9" x14ac:dyDescent="0.25">
      <c r="A115227" s="28">
        <v>709238</v>
      </c>
      <c r="B115227" s="29">
        <v>44603</v>
      </c>
      <c r="C115227" s="30">
        <v>10</v>
      </c>
      <c r="D115227" s="30" t="s">
        <v>9</v>
      </c>
      <c r="E115227" s="31" t="s">
        <v>14</v>
      </c>
      <c r="F115227" s="31" t="s">
        <v>300</v>
      </c>
      <c r="G115227" s="30" t="s">
        <v>16</v>
      </c>
      <c r="H115227" s="30" t="s">
        <v>16</v>
      </c>
      <c r="I115227" s="32" t="s">
        <v>30</v>
      </c>
    </row>
    <row r="115228" spans="1:9" x14ac:dyDescent="0.25">
      <c r="A115228" s="33">
        <v>709239</v>
      </c>
      <c r="B115228" s="34">
        <v>44603</v>
      </c>
      <c r="C115228" s="35">
        <v>29</v>
      </c>
      <c r="D115228" s="35" t="s">
        <v>9</v>
      </c>
      <c r="E115228" s="36" t="s">
        <v>12393</v>
      </c>
      <c r="F115228" s="36" t="s">
        <v>4350</v>
      </c>
      <c r="G115228" s="35" t="s">
        <v>16</v>
      </c>
      <c r="H115228" s="35" t="s">
        <v>16</v>
      </c>
      <c r="I115228" s="37" t="s">
        <v>22893</v>
      </c>
    </row>
    <row r="115229" spans="1:9" x14ac:dyDescent="0.25">
      <c r="A115229" s="28">
        <v>709241</v>
      </c>
      <c r="B115229" s="29">
        <v>44603</v>
      </c>
      <c r="C115229" s="30">
        <v>37</v>
      </c>
      <c r="D115229" s="30" t="s">
        <v>17</v>
      </c>
      <c r="E115229" s="31" t="s">
        <v>14</v>
      </c>
      <c r="F115229" s="31" t="s">
        <v>43</v>
      </c>
      <c r="G115229" s="30" t="s">
        <v>16</v>
      </c>
      <c r="H115229" s="30" t="s">
        <v>16</v>
      </c>
      <c r="I115229" s="32" t="s">
        <v>60839</v>
      </c>
    </row>
    <row r="115230" spans="1:9" x14ac:dyDescent="0.25">
      <c r="A115230" s="33">
        <v>709243</v>
      </c>
      <c r="B115230" s="34">
        <v>44603</v>
      </c>
      <c r="C115230" s="35">
        <v>37</v>
      </c>
      <c r="D115230" s="35" t="s">
        <v>9</v>
      </c>
      <c r="E115230" s="36" t="s">
        <v>298</v>
      </c>
      <c r="F115230" s="36" t="s">
        <v>60840</v>
      </c>
      <c r="G115230" s="35" t="s">
        <v>16</v>
      </c>
      <c r="H115230" s="35" t="s">
        <v>16</v>
      </c>
      <c r="I115230" s="37" t="s">
        <v>1312</v>
      </c>
    </row>
    <row r="115231" spans="1:9" x14ac:dyDescent="0.25">
      <c r="A115231" s="28">
        <v>709246</v>
      </c>
      <c r="B115231" s="29">
        <v>44603</v>
      </c>
      <c r="C115231" s="30" t="s">
        <v>20</v>
      </c>
      <c r="D115231" s="30" t="s">
        <v>17</v>
      </c>
      <c r="E115231" s="31" t="s">
        <v>298</v>
      </c>
      <c r="F115231" s="31" t="s">
        <v>60841</v>
      </c>
      <c r="G115231" s="30" t="s">
        <v>16</v>
      </c>
      <c r="H115231" s="30" t="s">
        <v>12</v>
      </c>
      <c r="I115231" s="32" t="s">
        <v>30</v>
      </c>
    </row>
    <row r="115232" spans="1:9" x14ac:dyDescent="0.25">
      <c r="A115232" s="33">
        <v>709247</v>
      </c>
      <c r="B115232" s="34">
        <v>44603</v>
      </c>
      <c r="C115232" s="35">
        <v>81</v>
      </c>
      <c r="D115232" s="35" t="s">
        <v>9</v>
      </c>
      <c r="E115232" s="36" t="s">
        <v>11523</v>
      </c>
      <c r="F115232" s="36" t="s">
        <v>60842</v>
      </c>
      <c r="G115232" s="35" t="s">
        <v>16</v>
      </c>
      <c r="H115232" s="35" t="s">
        <v>16</v>
      </c>
      <c r="I115232" s="37" t="s">
        <v>30</v>
      </c>
    </row>
    <row r="115233" spans="1:9" x14ac:dyDescent="0.25">
      <c r="A115233" s="28">
        <v>709248</v>
      </c>
      <c r="B115233" s="29">
        <v>44603</v>
      </c>
      <c r="C115233" s="30">
        <v>74</v>
      </c>
      <c r="D115233" s="30" t="s">
        <v>9</v>
      </c>
      <c r="E115233" s="31" t="s">
        <v>14</v>
      </c>
      <c r="F115233" s="31" t="s">
        <v>71</v>
      </c>
      <c r="G115233" s="30" t="s">
        <v>16</v>
      </c>
      <c r="H115233" s="30" t="s">
        <v>16</v>
      </c>
      <c r="I115233" s="32" t="s">
        <v>30</v>
      </c>
    </row>
    <row r="115234" spans="1:9" x14ac:dyDescent="0.25">
      <c r="A115234" s="33">
        <v>709249</v>
      </c>
      <c r="B115234" s="34">
        <v>44603</v>
      </c>
      <c r="C115234" s="35">
        <v>22</v>
      </c>
      <c r="D115234" s="35" t="s">
        <v>17</v>
      </c>
      <c r="E115234" s="36" t="s">
        <v>14</v>
      </c>
      <c r="F115234" s="36" t="s">
        <v>60843</v>
      </c>
      <c r="G115234" s="35" t="s">
        <v>16</v>
      </c>
      <c r="H115234" s="35" t="s">
        <v>16</v>
      </c>
      <c r="I115234" s="37" t="s">
        <v>30</v>
      </c>
    </row>
    <row r="115235" spans="1:9" x14ac:dyDescent="0.25">
      <c r="A115235" s="28">
        <v>709250</v>
      </c>
      <c r="B115235" s="29">
        <v>44603</v>
      </c>
      <c r="C115235" s="30">
        <v>26</v>
      </c>
      <c r="D115235" s="30" t="s">
        <v>17</v>
      </c>
      <c r="E115235" s="31" t="s">
        <v>14</v>
      </c>
      <c r="F115235" s="31" t="s">
        <v>31659</v>
      </c>
      <c r="G115235" s="30" t="s">
        <v>16</v>
      </c>
      <c r="H115235" s="30" t="s">
        <v>16</v>
      </c>
      <c r="I115235" s="32" t="s">
        <v>48480</v>
      </c>
    </row>
    <row r="115236" spans="1:9" x14ac:dyDescent="0.25">
      <c r="A115236" s="33">
        <v>709251</v>
      </c>
      <c r="B115236" s="34">
        <v>44603</v>
      </c>
      <c r="C115236" s="35">
        <v>16</v>
      </c>
      <c r="D115236" s="35" t="s">
        <v>9</v>
      </c>
      <c r="E115236" s="36" t="s">
        <v>11523</v>
      </c>
      <c r="F115236" s="36" t="s">
        <v>31195</v>
      </c>
      <c r="G115236" s="35" t="s">
        <v>16</v>
      </c>
      <c r="H115236" s="35" t="s">
        <v>16</v>
      </c>
      <c r="I115236" s="37" t="s">
        <v>60064</v>
      </c>
    </row>
    <row r="115237" spans="1:9" x14ac:dyDescent="0.25">
      <c r="A115237" s="28">
        <v>709252</v>
      </c>
      <c r="B115237" s="29">
        <v>44603</v>
      </c>
      <c r="C115237" s="30">
        <v>14</v>
      </c>
      <c r="D115237" s="30" t="s">
        <v>9</v>
      </c>
      <c r="E115237" s="31" t="s">
        <v>14</v>
      </c>
      <c r="F115237" s="31" t="s">
        <v>13723</v>
      </c>
      <c r="G115237" s="30" t="s">
        <v>16</v>
      </c>
      <c r="H115237" s="30" t="s">
        <v>16</v>
      </c>
      <c r="I115237" s="32" t="s">
        <v>55080</v>
      </c>
    </row>
    <row r="115238" spans="1:9" x14ac:dyDescent="0.25">
      <c r="A115238" s="33">
        <v>709257</v>
      </c>
      <c r="B115238" s="34">
        <v>44603</v>
      </c>
      <c r="C115238" s="35" t="s">
        <v>20</v>
      </c>
      <c r="D115238" s="35" t="s">
        <v>17</v>
      </c>
      <c r="E115238" s="36" t="s">
        <v>14</v>
      </c>
      <c r="F115238" s="36" t="s">
        <v>60844</v>
      </c>
      <c r="G115238" s="35" t="s">
        <v>16</v>
      </c>
      <c r="H115238" s="35" t="s">
        <v>12</v>
      </c>
      <c r="I115238" s="37" t="s">
        <v>663</v>
      </c>
    </row>
    <row r="115239" spans="1:9" x14ac:dyDescent="0.25">
      <c r="A115239" s="28">
        <v>709258</v>
      </c>
      <c r="B115239" s="29">
        <v>44603</v>
      </c>
      <c r="C115239" s="30">
        <v>62</v>
      </c>
      <c r="D115239" s="30" t="s">
        <v>9</v>
      </c>
      <c r="E115239" s="31" t="s">
        <v>30606</v>
      </c>
      <c r="F115239" s="31" t="s">
        <v>60845</v>
      </c>
      <c r="G115239" s="30" t="s">
        <v>16</v>
      </c>
      <c r="H115239" s="30" t="s">
        <v>16</v>
      </c>
      <c r="I115239" s="32" t="s">
        <v>48778</v>
      </c>
    </row>
    <row r="115240" spans="1:9" x14ac:dyDescent="0.25">
      <c r="A115240" s="33">
        <v>709259</v>
      </c>
      <c r="B115240" s="34">
        <v>44603</v>
      </c>
      <c r="C115240" s="35">
        <v>11</v>
      </c>
      <c r="D115240" s="35" t="s">
        <v>17</v>
      </c>
      <c r="E115240" s="36" t="s">
        <v>11523</v>
      </c>
      <c r="F115240" s="36" t="s">
        <v>54434</v>
      </c>
      <c r="G115240" s="35" t="s">
        <v>16</v>
      </c>
      <c r="H115240" s="35" t="s">
        <v>16</v>
      </c>
      <c r="I115240" s="37" t="s">
        <v>57310</v>
      </c>
    </row>
    <row r="115241" spans="1:9" x14ac:dyDescent="0.25">
      <c r="A115241" s="28">
        <v>709260</v>
      </c>
      <c r="B115241" s="29">
        <v>44603</v>
      </c>
      <c r="C115241" s="30">
        <v>36</v>
      </c>
      <c r="D115241" s="30" t="s">
        <v>9</v>
      </c>
      <c r="E115241" s="31" t="s">
        <v>14</v>
      </c>
      <c r="F115241" s="31" t="s">
        <v>33180</v>
      </c>
      <c r="G115241" s="30" t="s">
        <v>16</v>
      </c>
      <c r="H115241" s="30" t="s">
        <v>16</v>
      </c>
      <c r="I115241" s="32" t="s">
        <v>663</v>
      </c>
    </row>
    <row r="115242" spans="1:9" x14ac:dyDescent="0.25">
      <c r="A115242" s="33">
        <v>709262</v>
      </c>
      <c r="B115242" s="34">
        <v>44603</v>
      </c>
      <c r="C115242" s="35">
        <v>12</v>
      </c>
      <c r="D115242" s="35" t="s">
        <v>35</v>
      </c>
      <c r="E115242" s="36" t="s">
        <v>14</v>
      </c>
      <c r="F115242" s="36" t="s">
        <v>32323</v>
      </c>
      <c r="G115242" s="35" t="s">
        <v>16</v>
      </c>
      <c r="H115242" s="35" t="s">
        <v>16</v>
      </c>
      <c r="I115242" s="37" t="s">
        <v>55695</v>
      </c>
    </row>
    <row r="115243" spans="1:9" x14ac:dyDescent="0.25">
      <c r="A115243" s="28">
        <v>709263</v>
      </c>
      <c r="B115243" s="29">
        <v>44603</v>
      </c>
      <c r="C115243" s="30">
        <v>12</v>
      </c>
      <c r="D115243" s="30" t="s">
        <v>17</v>
      </c>
      <c r="E115243" s="31" t="s">
        <v>14</v>
      </c>
      <c r="F115243" s="31" t="s">
        <v>32323</v>
      </c>
      <c r="G115243" s="30" t="s">
        <v>16</v>
      </c>
      <c r="H115243" s="30" t="s">
        <v>16</v>
      </c>
      <c r="I115243" s="32" t="s">
        <v>58532</v>
      </c>
    </row>
    <row r="115244" spans="1:9" x14ac:dyDescent="0.25">
      <c r="A115244" s="33">
        <v>709264</v>
      </c>
      <c r="B115244" s="34">
        <v>44603</v>
      </c>
      <c r="C115244" s="35">
        <v>28</v>
      </c>
      <c r="D115244" s="35" t="s">
        <v>9</v>
      </c>
      <c r="E115244" s="36" t="s">
        <v>11523</v>
      </c>
      <c r="F115244" s="36" t="s">
        <v>18</v>
      </c>
      <c r="G115244" s="35" t="s">
        <v>16</v>
      </c>
      <c r="H115244" s="35" t="s">
        <v>16</v>
      </c>
      <c r="I115244" s="37" t="s">
        <v>56578</v>
      </c>
    </row>
    <row r="115245" spans="1:9" x14ac:dyDescent="0.25">
      <c r="A115245" s="28">
        <v>709266</v>
      </c>
      <c r="B115245" s="29">
        <v>44603</v>
      </c>
      <c r="C115245" s="30">
        <v>34</v>
      </c>
      <c r="D115245" s="30" t="s">
        <v>9</v>
      </c>
      <c r="E115245" s="31" t="s">
        <v>11523</v>
      </c>
      <c r="F115245" s="31" t="s">
        <v>300</v>
      </c>
      <c r="G115245" s="30" t="s">
        <v>16</v>
      </c>
      <c r="H115245" s="30" t="s">
        <v>16</v>
      </c>
      <c r="I115245" s="32" t="s">
        <v>1312</v>
      </c>
    </row>
    <row r="115246" spans="1:9" x14ac:dyDescent="0.25">
      <c r="A115246" s="33">
        <v>709267</v>
      </c>
      <c r="B115246" s="34">
        <v>44603</v>
      </c>
      <c r="C115246" s="35">
        <v>26</v>
      </c>
      <c r="D115246" s="35" t="s">
        <v>9</v>
      </c>
      <c r="E115246" s="36" t="s">
        <v>14</v>
      </c>
      <c r="F115246" s="36" t="s">
        <v>1602</v>
      </c>
      <c r="G115246" s="35" t="s">
        <v>16</v>
      </c>
      <c r="H115246" s="35" t="s">
        <v>16</v>
      </c>
      <c r="I115246" s="37" t="s">
        <v>23610</v>
      </c>
    </row>
    <row r="115247" spans="1:9" x14ac:dyDescent="0.25">
      <c r="A115247" s="28">
        <v>709268</v>
      </c>
      <c r="B115247" s="29">
        <v>44603</v>
      </c>
      <c r="C115247" s="30">
        <v>55</v>
      </c>
      <c r="D115247" s="30" t="s">
        <v>9</v>
      </c>
      <c r="E115247" s="31" t="s">
        <v>14</v>
      </c>
      <c r="F115247" s="31" t="s">
        <v>60846</v>
      </c>
      <c r="G115247" s="30" t="s">
        <v>16</v>
      </c>
      <c r="H115247" s="30" t="s">
        <v>16</v>
      </c>
      <c r="I115247" s="32" t="s">
        <v>663</v>
      </c>
    </row>
    <row r="115248" spans="1:9" x14ac:dyDescent="0.25">
      <c r="A115248" s="33">
        <v>709270</v>
      </c>
      <c r="B115248" s="34">
        <v>44603</v>
      </c>
      <c r="C115248" s="35">
        <v>50</v>
      </c>
      <c r="D115248" s="35" t="s">
        <v>9</v>
      </c>
      <c r="E115248" s="36" t="s">
        <v>14</v>
      </c>
      <c r="F115248" s="36" t="s">
        <v>60847</v>
      </c>
      <c r="G115248" s="35" t="s">
        <v>16</v>
      </c>
      <c r="H115248" s="35" t="s">
        <v>16</v>
      </c>
      <c r="I115248" s="37" t="s">
        <v>30</v>
      </c>
    </row>
    <row r="115249" spans="1:9" x14ac:dyDescent="0.25">
      <c r="A115249" s="28">
        <v>709271</v>
      </c>
      <c r="B115249" s="29">
        <v>44603</v>
      </c>
      <c r="C115249" s="30">
        <v>65</v>
      </c>
      <c r="D115249" s="30" t="s">
        <v>9</v>
      </c>
      <c r="E115249" s="31" t="s">
        <v>11523</v>
      </c>
      <c r="F115249" s="31" t="s">
        <v>60848</v>
      </c>
      <c r="G115249" s="30" t="s">
        <v>16</v>
      </c>
      <c r="H115249" s="30" t="s">
        <v>16</v>
      </c>
      <c r="I115249" s="32" t="s">
        <v>56694</v>
      </c>
    </row>
    <row r="115250" spans="1:9" x14ac:dyDescent="0.25">
      <c r="A115250" s="33">
        <v>709272</v>
      </c>
      <c r="B115250" s="34">
        <v>44603</v>
      </c>
      <c r="C115250" s="35">
        <v>25</v>
      </c>
      <c r="D115250" s="35" t="s">
        <v>17</v>
      </c>
      <c r="E115250" s="36" t="s">
        <v>14</v>
      </c>
      <c r="F115250" s="36" t="s">
        <v>16947</v>
      </c>
      <c r="G115250" s="35" t="s">
        <v>16</v>
      </c>
      <c r="H115250" s="35" t="s">
        <v>16</v>
      </c>
      <c r="I115250" s="37" t="s">
        <v>663</v>
      </c>
    </row>
    <row r="115251" spans="1:9" x14ac:dyDescent="0.25">
      <c r="A115251" s="28">
        <v>709273</v>
      </c>
      <c r="B115251" s="29">
        <v>44603</v>
      </c>
      <c r="C115251" s="30">
        <v>24</v>
      </c>
      <c r="D115251" s="30" t="s">
        <v>17</v>
      </c>
      <c r="E115251" s="31" t="s">
        <v>11523</v>
      </c>
      <c r="F115251" s="31" t="s">
        <v>60849</v>
      </c>
      <c r="G115251" s="30" t="s">
        <v>16</v>
      </c>
      <c r="H115251" s="30" t="s">
        <v>16</v>
      </c>
      <c r="I115251" s="32" t="s">
        <v>663</v>
      </c>
    </row>
    <row r="115252" spans="1:9" x14ac:dyDescent="0.25">
      <c r="A115252" s="33">
        <v>709274</v>
      </c>
      <c r="B115252" s="34">
        <v>44603</v>
      </c>
      <c r="C115252" s="35">
        <v>55</v>
      </c>
      <c r="D115252" s="35" t="s">
        <v>9</v>
      </c>
      <c r="E115252" s="36" t="s">
        <v>14</v>
      </c>
      <c r="F115252" s="36" t="s">
        <v>677</v>
      </c>
      <c r="G115252" s="35" t="s">
        <v>16</v>
      </c>
      <c r="H115252" s="35" t="s">
        <v>16</v>
      </c>
      <c r="I115252" s="37" t="s">
        <v>1749</v>
      </c>
    </row>
    <row r="115253" spans="1:9" x14ac:dyDescent="0.25">
      <c r="A115253" s="28">
        <v>709275</v>
      </c>
      <c r="B115253" s="29">
        <v>44603</v>
      </c>
      <c r="C115253" s="30">
        <v>27</v>
      </c>
      <c r="D115253" s="30" t="s">
        <v>17</v>
      </c>
      <c r="E115253" s="31" t="s">
        <v>14</v>
      </c>
      <c r="F115253" s="31" t="s">
        <v>1602</v>
      </c>
      <c r="G115253" s="30" t="s">
        <v>16</v>
      </c>
      <c r="H115253" s="30" t="s">
        <v>16</v>
      </c>
      <c r="I115253" s="32" t="s">
        <v>30</v>
      </c>
    </row>
    <row r="115254" spans="1:9" x14ac:dyDescent="0.25">
      <c r="A115254" s="33">
        <v>709276</v>
      </c>
      <c r="B115254" s="34">
        <v>44603</v>
      </c>
      <c r="C115254" s="35">
        <v>25</v>
      </c>
      <c r="D115254" s="35" t="s">
        <v>9</v>
      </c>
      <c r="E115254" s="36" t="s">
        <v>14</v>
      </c>
      <c r="F115254" s="36" t="s">
        <v>1602</v>
      </c>
      <c r="G115254" s="35" t="s">
        <v>16</v>
      </c>
      <c r="H115254" s="35" t="s">
        <v>16</v>
      </c>
      <c r="I115254" s="37" t="s">
        <v>30</v>
      </c>
    </row>
    <row r="115255" spans="1:9" x14ac:dyDescent="0.25">
      <c r="A115255" s="28">
        <v>709277</v>
      </c>
      <c r="B115255" s="29">
        <v>44603</v>
      </c>
      <c r="C115255" s="30">
        <v>65</v>
      </c>
      <c r="D115255" s="30" t="s">
        <v>9</v>
      </c>
      <c r="E115255" s="31" t="s">
        <v>14</v>
      </c>
      <c r="F115255" s="31" t="s">
        <v>290</v>
      </c>
      <c r="G115255" s="30" t="s">
        <v>16</v>
      </c>
      <c r="H115255" s="30" t="s">
        <v>16</v>
      </c>
      <c r="I115255" s="32" t="s">
        <v>30</v>
      </c>
    </row>
    <row r="115256" spans="1:9" x14ac:dyDescent="0.25">
      <c r="A115256" s="33">
        <v>709278</v>
      </c>
      <c r="B115256" s="34">
        <v>44603</v>
      </c>
      <c r="C115256" s="35" t="s">
        <v>20</v>
      </c>
      <c r="D115256" s="35" t="s">
        <v>9</v>
      </c>
      <c r="E115256" s="36" t="s">
        <v>14</v>
      </c>
      <c r="F115256" s="36" t="s">
        <v>60850</v>
      </c>
      <c r="G115256" s="35" t="s">
        <v>16</v>
      </c>
      <c r="H115256" s="35" t="s">
        <v>16</v>
      </c>
      <c r="I115256" s="37" t="s">
        <v>55509</v>
      </c>
    </row>
    <row r="115257" spans="1:9" x14ac:dyDescent="0.25">
      <c r="A115257" s="28">
        <v>709279</v>
      </c>
      <c r="B115257" s="29">
        <v>44603</v>
      </c>
      <c r="C115257" s="30" t="s">
        <v>20</v>
      </c>
      <c r="D115257" s="30" t="s">
        <v>9</v>
      </c>
      <c r="E115257" s="31" t="s">
        <v>11523</v>
      </c>
      <c r="F115257" s="31" t="s">
        <v>60851</v>
      </c>
      <c r="G115257" s="30" t="s">
        <v>16</v>
      </c>
      <c r="H115257" s="30" t="s">
        <v>16</v>
      </c>
      <c r="I115257" s="32" t="s">
        <v>52456</v>
      </c>
    </row>
    <row r="115258" spans="1:9" x14ac:dyDescent="0.25">
      <c r="A115258" s="33">
        <v>709280</v>
      </c>
      <c r="B115258" s="34">
        <v>44603</v>
      </c>
      <c r="C115258" s="35">
        <v>65</v>
      </c>
      <c r="D115258" s="35" t="s">
        <v>17</v>
      </c>
      <c r="E115258" s="36" t="s">
        <v>11523</v>
      </c>
      <c r="F115258" s="36" t="s">
        <v>18600</v>
      </c>
      <c r="G115258" s="35" t="s">
        <v>16</v>
      </c>
      <c r="H115258" s="35" t="s">
        <v>16</v>
      </c>
      <c r="I115258" s="37" t="s">
        <v>30</v>
      </c>
    </row>
    <row r="115259" spans="1:9" x14ac:dyDescent="0.25">
      <c r="A115259" s="28">
        <v>709281</v>
      </c>
      <c r="B115259" s="29">
        <v>44603</v>
      </c>
      <c r="C115259" s="30">
        <v>31</v>
      </c>
      <c r="D115259" s="30" t="s">
        <v>17</v>
      </c>
      <c r="E115259" s="31" t="s">
        <v>14</v>
      </c>
      <c r="F115259" s="31" t="s">
        <v>1602</v>
      </c>
      <c r="G115259" s="30" t="s">
        <v>16</v>
      </c>
      <c r="H115259" s="30" t="s">
        <v>16</v>
      </c>
      <c r="I115259" s="32" t="s">
        <v>43429</v>
      </c>
    </row>
    <row r="115260" spans="1:9" x14ac:dyDescent="0.25">
      <c r="A115260" s="33">
        <v>709282</v>
      </c>
      <c r="B115260" s="34">
        <v>44603</v>
      </c>
      <c r="C115260" s="35" t="s">
        <v>20</v>
      </c>
      <c r="D115260" s="35" t="s">
        <v>9</v>
      </c>
      <c r="E115260" s="36" t="s">
        <v>298</v>
      </c>
      <c r="F115260" s="36" t="s">
        <v>60852</v>
      </c>
      <c r="G115260" s="35" t="s">
        <v>16</v>
      </c>
      <c r="H115260" s="35" t="s">
        <v>16</v>
      </c>
      <c r="I115260" s="37" t="s">
        <v>60853</v>
      </c>
    </row>
    <row r="115261" spans="1:9" x14ac:dyDescent="0.25">
      <c r="A115261" s="28">
        <v>709283</v>
      </c>
      <c r="B115261" s="29">
        <v>44603</v>
      </c>
      <c r="C115261" s="30">
        <v>62</v>
      </c>
      <c r="D115261" s="30" t="s">
        <v>17</v>
      </c>
      <c r="E115261" s="31" t="s">
        <v>14</v>
      </c>
      <c r="F115261" s="31" t="s">
        <v>2111</v>
      </c>
      <c r="G115261" s="30" t="s">
        <v>16</v>
      </c>
      <c r="H115261" s="30" t="s">
        <v>16</v>
      </c>
      <c r="I115261" s="32" t="s">
        <v>663</v>
      </c>
    </row>
    <row r="115262" spans="1:9" x14ac:dyDescent="0.25">
      <c r="A115262" s="33">
        <v>709284</v>
      </c>
      <c r="B115262" s="34">
        <v>44603</v>
      </c>
      <c r="C115262" s="35">
        <v>10</v>
      </c>
      <c r="D115262" s="35" t="s">
        <v>9</v>
      </c>
      <c r="E115262" s="36" t="s">
        <v>14</v>
      </c>
      <c r="F115262" s="36" t="s">
        <v>18</v>
      </c>
      <c r="G115262" s="35" t="s">
        <v>16</v>
      </c>
      <c r="H115262" s="35" t="s">
        <v>16</v>
      </c>
      <c r="I115262" s="37" t="s">
        <v>55695</v>
      </c>
    </row>
    <row r="115263" spans="1:9" x14ac:dyDescent="0.25">
      <c r="A115263" s="28">
        <v>709285</v>
      </c>
      <c r="B115263" s="29">
        <v>44603</v>
      </c>
      <c r="C115263" s="30">
        <v>35</v>
      </c>
      <c r="D115263" s="30" t="s">
        <v>17</v>
      </c>
      <c r="E115263" s="31" t="s">
        <v>14</v>
      </c>
      <c r="F115263" s="31" t="s">
        <v>13732</v>
      </c>
      <c r="G115263" s="30" t="s">
        <v>16</v>
      </c>
      <c r="H115263" s="30" t="s">
        <v>16</v>
      </c>
      <c r="I115263" s="32" t="s">
        <v>54011</v>
      </c>
    </row>
    <row r="115264" spans="1:9" x14ac:dyDescent="0.25">
      <c r="A115264" s="33">
        <v>709286</v>
      </c>
      <c r="B115264" s="34">
        <v>44603</v>
      </c>
      <c r="C115264" s="35">
        <v>23</v>
      </c>
      <c r="D115264" s="35" t="s">
        <v>9</v>
      </c>
      <c r="E115264" s="36" t="s">
        <v>14</v>
      </c>
      <c r="F115264" s="36" t="s">
        <v>3352</v>
      </c>
      <c r="G115264" s="35" t="s">
        <v>16</v>
      </c>
      <c r="H115264" s="35" t="s">
        <v>16</v>
      </c>
      <c r="I115264" s="37" t="s">
        <v>663</v>
      </c>
    </row>
    <row r="115265" spans="1:9" x14ac:dyDescent="0.25">
      <c r="A115265" s="28">
        <v>709287</v>
      </c>
      <c r="B115265" s="29">
        <v>44603</v>
      </c>
      <c r="C115265" s="30">
        <v>32</v>
      </c>
      <c r="D115265" s="30" t="s">
        <v>9</v>
      </c>
      <c r="E115265" s="31" t="s">
        <v>14</v>
      </c>
      <c r="F115265" s="31" t="s">
        <v>561</v>
      </c>
      <c r="G115265" s="30" t="s">
        <v>16</v>
      </c>
      <c r="H115265" s="30" t="s">
        <v>16</v>
      </c>
      <c r="I115265" s="32" t="s">
        <v>43736</v>
      </c>
    </row>
    <row r="115266" spans="1:9" x14ac:dyDescent="0.25">
      <c r="A115266" s="33">
        <v>709288</v>
      </c>
      <c r="B115266" s="34">
        <v>44603</v>
      </c>
      <c r="C115266" s="35">
        <v>76</v>
      </c>
      <c r="D115266" s="35" t="s">
        <v>17</v>
      </c>
      <c r="E115266" s="36" t="s">
        <v>14</v>
      </c>
      <c r="F115266" s="36" t="s">
        <v>9711</v>
      </c>
      <c r="G115266" s="35" t="s">
        <v>16</v>
      </c>
      <c r="H115266" s="35" t="s">
        <v>12</v>
      </c>
      <c r="I115266" s="37" t="s">
        <v>48778</v>
      </c>
    </row>
    <row r="115267" spans="1:9" x14ac:dyDescent="0.25">
      <c r="A115267" s="28">
        <v>709289</v>
      </c>
      <c r="B115267" s="29">
        <v>44603</v>
      </c>
      <c r="C115267" s="30" t="s">
        <v>20</v>
      </c>
      <c r="D115267" s="30" t="s">
        <v>9</v>
      </c>
      <c r="E115267" s="31" t="s">
        <v>14</v>
      </c>
      <c r="F115267" s="31" t="s">
        <v>60854</v>
      </c>
      <c r="G115267" s="30" t="s">
        <v>16</v>
      </c>
      <c r="H115267" s="30" t="s">
        <v>16</v>
      </c>
      <c r="I115267" s="32" t="s">
        <v>663</v>
      </c>
    </row>
    <row r="115268" spans="1:9" x14ac:dyDescent="0.25">
      <c r="A115268" s="33">
        <v>709290</v>
      </c>
      <c r="B115268" s="34">
        <v>44603</v>
      </c>
      <c r="C115268" s="35" t="s">
        <v>20</v>
      </c>
      <c r="D115268" s="35" t="s">
        <v>9</v>
      </c>
      <c r="E115268" s="36" t="s">
        <v>14</v>
      </c>
      <c r="F115268" s="36" t="s">
        <v>31022</v>
      </c>
      <c r="G115268" s="35" t="s">
        <v>16</v>
      </c>
      <c r="H115268" s="35" t="s">
        <v>16</v>
      </c>
      <c r="I115268" s="37" t="s">
        <v>663</v>
      </c>
    </row>
    <row r="115269" spans="1:9" x14ac:dyDescent="0.25">
      <c r="A115269" s="28">
        <v>709291</v>
      </c>
      <c r="B115269" s="29">
        <v>44603</v>
      </c>
      <c r="C115269" s="30">
        <v>43</v>
      </c>
      <c r="D115269" s="30" t="s">
        <v>9</v>
      </c>
      <c r="E115269" s="31" t="s">
        <v>14</v>
      </c>
      <c r="F115269" s="31" t="s">
        <v>60855</v>
      </c>
      <c r="G115269" s="30" t="s">
        <v>16</v>
      </c>
      <c r="H115269" s="30" t="s">
        <v>16</v>
      </c>
      <c r="I115269" s="32" t="s">
        <v>30</v>
      </c>
    </row>
    <row r="115270" spans="1:9" x14ac:dyDescent="0.25">
      <c r="A115270" s="33">
        <v>709292</v>
      </c>
      <c r="B115270" s="34">
        <v>44603</v>
      </c>
      <c r="C115270" s="35">
        <v>36</v>
      </c>
      <c r="D115270" s="35" t="s">
        <v>17</v>
      </c>
      <c r="E115270" s="36" t="s">
        <v>11523</v>
      </c>
      <c r="F115270" s="36" t="s">
        <v>60856</v>
      </c>
      <c r="G115270" s="35" t="s">
        <v>16</v>
      </c>
      <c r="H115270" s="35" t="s">
        <v>16</v>
      </c>
      <c r="I115270" s="37" t="s">
        <v>1749</v>
      </c>
    </row>
    <row r="115271" spans="1:9" x14ac:dyDescent="0.25">
      <c r="A115271" s="28">
        <v>709293</v>
      </c>
      <c r="B115271" s="29">
        <v>44603</v>
      </c>
      <c r="C115271" s="30">
        <v>39</v>
      </c>
      <c r="D115271" s="30" t="s">
        <v>9</v>
      </c>
      <c r="E115271" s="31" t="s">
        <v>14</v>
      </c>
      <c r="F115271" s="31" t="s">
        <v>30393</v>
      </c>
      <c r="G115271" s="30" t="s">
        <v>16</v>
      </c>
      <c r="H115271" s="30" t="s">
        <v>16</v>
      </c>
      <c r="I115271" s="32" t="s">
        <v>43736</v>
      </c>
    </row>
    <row r="115272" spans="1:9" x14ac:dyDescent="0.25">
      <c r="A115272" s="33">
        <v>709294</v>
      </c>
      <c r="B115272" s="34">
        <v>44603</v>
      </c>
      <c r="C115272" s="35">
        <v>78</v>
      </c>
      <c r="D115272" s="35" t="s">
        <v>17</v>
      </c>
      <c r="E115272" s="36" t="s">
        <v>14</v>
      </c>
      <c r="F115272" s="36" t="s">
        <v>28451</v>
      </c>
      <c r="G115272" s="35" t="s">
        <v>16</v>
      </c>
      <c r="H115272" s="35" t="s">
        <v>12</v>
      </c>
      <c r="I115272" s="37" t="s">
        <v>1749</v>
      </c>
    </row>
    <row r="115273" spans="1:9" x14ac:dyDescent="0.25">
      <c r="A115273" s="28">
        <v>709295</v>
      </c>
      <c r="B115273" s="29">
        <v>44603</v>
      </c>
      <c r="C115273" s="30">
        <v>38</v>
      </c>
      <c r="D115273" s="30" t="s">
        <v>17</v>
      </c>
      <c r="E115273" s="31" t="s">
        <v>11523</v>
      </c>
      <c r="F115273" s="31" t="s">
        <v>60857</v>
      </c>
      <c r="G115273" s="30" t="s">
        <v>16</v>
      </c>
      <c r="H115273" s="30" t="s">
        <v>12</v>
      </c>
      <c r="I115273" s="32" t="s">
        <v>58574</v>
      </c>
    </row>
    <row r="115274" spans="1:9" x14ac:dyDescent="0.25">
      <c r="A115274" s="33">
        <v>709296</v>
      </c>
      <c r="B115274" s="34">
        <v>44603</v>
      </c>
      <c r="C115274" s="35">
        <v>44</v>
      </c>
      <c r="D115274" s="35" t="s">
        <v>9</v>
      </c>
      <c r="E115274" s="36" t="s">
        <v>14</v>
      </c>
      <c r="F115274" s="36" t="s">
        <v>60858</v>
      </c>
      <c r="G115274" s="35" t="s">
        <v>16</v>
      </c>
      <c r="H115274" s="35" t="s">
        <v>16</v>
      </c>
      <c r="I115274" s="37" t="s">
        <v>1312</v>
      </c>
    </row>
    <row r="115275" spans="1:9" x14ac:dyDescent="0.25">
      <c r="A115275" s="28">
        <v>709297</v>
      </c>
      <c r="B115275" s="29">
        <v>44603</v>
      </c>
      <c r="C115275" s="30">
        <v>33</v>
      </c>
      <c r="D115275" s="30" t="s">
        <v>9</v>
      </c>
      <c r="E115275" s="31" t="s">
        <v>14</v>
      </c>
      <c r="F115275" s="31" t="s">
        <v>60859</v>
      </c>
      <c r="G115275" s="30" t="s">
        <v>16</v>
      </c>
      <c r="H115275" s="30" t="s">
        <v>16</v>
      </c>
      <c r="I115275" s="32" t="s">
        <v>52390</v>
      </c>
    </row>
    <row r="115276" spans="1:9" x14ac:dyDescent="0.25">
      <c r="A115276" s="33">
        <v>709298</v>
      </c>
      <c r="B115276" s="34">
        <v>44603</v>
      </c>
      <c r="C115276" s="35">
        <v>62</v>
      </c>
      <c r="D115276" s="35" t="s">
        <v>9</v>
      </c>
      <c r="E115276" s="36" t="s">
        <v>14</v>
      </c>
      <c r="F115276" s="36" t="s">
        <v>60860</v>
      </c>
      <c r="G115276" s="35" t="s">
        <v>16</v>
      </c>
      <c r="H115276" s="35" t="s">
        <v>16</v>
      </c>
      <c r="I115276" s="37" t="s">
        <v>30</v>
      </c>
    </row>
    <row r="115277" spans="1:9" x14ac:dyDescent="0.25">
      <c r="A115277" s="28">
        <v>709299</v>
      </c>
      <c r="B115277" s="29">
        <v>44603</v>
      </c>
      <c r="C115277" s="30">
        <v>55</v>
      </c>
      <c r="D115277" s="30" t="s">
        <v>9</v>
      </c>
      <c r="E115277" s="31" t="s">
        <v>14</v>
      </c>
      <c r="F115277" s="31" t="s">
        <v>32692</v>
      </c>
      <c r="G115277" s="30" t="s">
        <v>16</v>
      </c>
      <c r="H115277" s="30" t="s">
        <v>16</v>
      </c>
      <c r="I115277" s="32" t="s">
        <v>13</v>
      </c>
    </row>
    <row r="115278" spans="1:9" x14ac:dyDescent="0.25">
      <c r="A115278" s="33">
        <v>709300</v>
      </c>
      <c r="B115278" s="34">
        <v>44603</v>
      </c>
      <c r="C115278" s="35" t="s">
        <v>20</v>
      </c>
      <c r="D115278" s="35" t="s">
        <v>9</v>
      </c>
      <c r="E115278" s="36" t="s">
        <v>14</v>
      </c>
      <c r="F115278" s="36" t="s">
        <v>26266</v>
      </c>
      <c r="G115278" s="35" t="s">
        <v>16</v>
      </c>
      <c r="H115278" s="35" t="s">
        <v>16</v>
      </c>
      <c r="I115278" s="37" t="s">
        <v>48778</v>
      </c>
    </row>
    <row r="115279" spans="1:9" x14ac:dyDescent="0.25">
      <c r="A115279" s="28">
        <v>709301</v>
      </c>
      <c r="B115279" s="29">
        <v>44603</v>
      </c>
      <c r="C115279" s="30">
        <v>34</v>
      </c>
      <c r="D115279" s="30" t="s">
        <v>9</v>
      </c>
      <c r="E115279" s="31" t="s">
        <v>14</v>
      </c>
      <c r="F115279" s="31" t="s">
        <v>60861</v>
      </c>
      <c r="G115279" s="30" t="s">
        <v>16</v>
      </c>
      <c r="H115279" s="30" t="s">
        <v>16</v>
      </c>
      <c r="I115279" s="32" t="s">
        <v>60862</v>
      </c>
    </row>
    <row r="115280" spans="1:9" x14ac:dyDescent="0.25">
      <c r="A115280" s="33">
        <v>709302</v>
      </c>
      <c r="B115280" s="34">
        <v>44603</v>
      </c>
      <c r="C115280" s="35">
        <v>58</v>
      </c>
      <c r="D115280" s="35" t="s">
        <v>9</v>
      </c>
      <c r="E115280" s="36" t="s">
        <v>11523</v>
      </c>
      <c r="F115280" s="36" t="s">
        <v>60863</v>
      </c>
      <c r="G115280" s="35" t="s">
        <v>16</v>
      </c>
      <c r="H115280" s="35" t="s">
        <v>16</v>
      </c>
      <c r="I115280" s="37" t="s">
        <v>30</v>
      </c>
    </row>
    <row r="115281" spans="1:9" x14ac:dyDescent="0.25">
      <c r="A115281" s="28">
        <v>709303</v>
      </c>
      <c r="B115281" s="29">
        <v>44603</v>
      </c>
      <c r="C115281" s="30">
        <v>40</v>
      </c>
      <c r="D115281" s="30" t="s">
        <v>17</v>
      </c>
      <c r="E115281" s="31" t="s">
        <v>14</v>
      </c>
      <c r="F115281" s="31" t="s">
        <v>19249</v>
      </c>
      <c r="G115281" s="30" t="s">
        <v>16</v>
      </c>
      <c r="H115281" s="30" t="s">
        <v>16</v>
      </c>
      <c r="I115281" s="32" t="s">
        <v>663</v>
      </c>
    </row>
    <row r="115282" spans="1:9" x14ac:dyDescent="0.25">
      <c r="A115282" s="33">
        <v>709305</v>
      </c>
      <c r="B115282" s="34">
        <v>44603</v>
      </c>
      <c r="C115282" s="35">
        <v>50</v>
      </c>
      <c r="D115282" s="35" t="s">
        <v>9</v>
      </c>
      <c r="E115282" s="36" t="s">
        <v>14</v>
      </c>
      <c r="F115282" s="36" t="s">
        <v>60864</v>
      </c>
      <c r="G115282" s="35" t="s">
        <v>16</v>
      </c>
      <c r="H115282" s="35" t="s">
        <v>16</v>
      </c>
      <c r="I115282" s="37" t="s">
        <v>52598</v>
      </c>
    </row>
    <row r="115283" spans="1:9" x14ac:dyDescent="0.25">
      <c r="A115283" s="28">
        <v>709306</v>
      </c>
      <c r="B115283" s="29">
        <v>44603</v>
      </c>
      <c r="C115283" s="30">
        <v>53</v>
      </c>
      <c r="D115283" s="30" t="s">
        <v>17</v>
      </c>
      <c r="E115283" s="31" t="s">
        <v>14</v>
      </c>
      <c r="F115283" s="31" t="s">
        <v>71</v>
      </c>
      <c r="G115283" s="30" t="s">
        <v>16</v>
      </c>
      <c r="H115283" s="30" t="s">
        <v>16</v>
      </c>
      <c r="I115283" s="32" t="s">
        <v>56436</v>
      </c>
    </row>
    <row r="115284" spans="1:9" x14ac:dyDescent="0.25">
      <c r="A115284" s="33">
        <v>709309</v>
      </c>
      <c r="B115284" s="34">
        <v>44603</v>
      </c>
      <c r="C115284" s="35">
        <v>25</v>
      </c>
      <c r="D115284" s="35" t="s">
        <v>9</v>
      </c>
      <c r="E115284" s="36" t="s">
        <v>14</v>
      </c>
      <c r="F115284" s="36" t="s">
        <v>24877</v>
      </c>
      <c r="G115284" s="35" t="s">
        <v>16</v>
      </c>
      <c r="H115284" s="35" t="s">
        <v>16</v>
      </c>
      <c r="I115284" s="37" t="s">
        <v>1749</v>
      </c>
    </row>
    <row r="115285" spans="1:9" x14ac:dyDescent="0.25">
      <c r="A115285" s="28">
        <v>709310</v>
      </c>
      <c r="B115285" s="29">
        <v>44603</v>
      </c>
      <c r="C115285" s="30">
        <v>36</v>
      </c>
      <c r="D115285" s="30" t="s">
        <v>9</v>
      </c>
      <c r="E115285" s="31" t="s">
        <v>14</v>
      </c>
      <c r="F115285" s="31" t="s">
        <v>58216</v>
      </c>
      <c r="G115285" s="30" t="s">
        <v>16</v>
      </c>
      <c r="H115285" s="30" t="s">
        <v>16</v>
      </c>
      <c r="I115285" s="32" t="s">
        <v>1749</v>
      </c>
    </row>
    <row r="115286" spans="1:9" x14ac:dyDescent="0.25">
      <c r="A115286" s="33">
        <v>709311</v>
      </c>
      <c r="B115286" s="34">
        <v>44603</v>
      </c>
      <c r="C115286" s="35">
        <v>45</v>
      </c>
      <c r="D115286" s="35" t="s">
        <v>9</v>
      </c>
      <c r="E115286" s="36" t="s">
        <v>14</v>
      </c>
      <c r="F115286" s="36" t="s">
        <v>60865</v>
      </c>
      <c r="G115286" s="35" t="s">
        <v>16</v>
      </c>
      <c r="H115286" s="35" t="s">
        <v>16</v>
      </c>
      <c r="I115286" s="37" t="s">
        <v>30</v>
      </c>
    </row>
    <row r="115287" spans="1:9" x14ac:dyDescent="0.25">
      <c r="A115287" s="28">
        <v>709312</v>
      </c>
      <c r="B115287" s="29">
        <v>44603</v>
      </c>
      <c r="C115287" s="30">
        <v>51</v>
      </c>
      <c r="D115287" s="30" t="s">
        <v>9</v>
      </c>
      <c r="E115287" s="31" t="s">
        <v>14</v>
      </c>
      <c r="F115287" s="31" t="s">
        <v>60866</v>
      </c>
      <c r="G115287" s="30" t="s">
        <v>16</v>
      </c>
      <c r="H115287" s="30" t="s">
        <v>16</v>
      </c>
      <c r="I115287" s="32" t="s">
        <v>663</v>
      </c>
    </row>
    <row r="115288" spans="1:9" x14ac:dyDescent="0.25">
      <c r="A115288" s="33">
        <v>709314</v>
      </c>
      <c r="B115288" s="34">
        <v>44603</v>
      </c>
      <c r="C115288" s="35">
        <v>49</v>
      </c>
      <c r="D115288" s="35" t="s">
        <v>9</v>
      </c>
      <c r="E115288" s="36" t="s">
        <v>14</v>
      </c>
      <c r="F115288" s="36" t="s">
        <v>60867</v>
      </c>
      <c r="G115288" s="35" t="s">
        <v>16</v>
      </c>
      <c r="H115288" s="35" t="s">
        <v>16</v>
      </c>
      <c r="I115288" s="37" t="s">
        <v>47512</v>
      </c>
    </row>
    <row r="115289" spans="1:9" x14ac:dyDescent="0.25">
      <c r="A115289" s="28">
        <v>709315</v>
      </c>
      <c r="B115289" s="29">
        <v>44603</v>
      </c>
      <c r="C115289" s="30">
        <v>20</v>
      </c>
      <c r="D115289" s="30" t="s">
        <v>17</v>
      </c>
      <c r="E115289" s="31" t="s">
        <v>14</v>
      </c>
      <c r="F115289" s="31" t="s">
        <v>60868</v>
      </c>
      <c r="G115289" s="30" t="s">
        <v>16</v>
      </c>
      <c r="H115289" s="30" t="s">
        <v>16</v>
      </c>
      <c r="I115289" s="32" t="s">
        <v>1749</v>
      </c>
    </row>
    <row r="115290" spans="1:9" x14ac:dyDescent="0.25">
      <c r="A115290" s="33">
        <v>709316</v>
      </c>
      <c r="B115290" s="34">
        <v>44603</v>
      </c>
      <c r="C115290" s="35">
        <v>36</v>
      </c>
      <c r="D115290" s="35" t="s">
        <v>9</v>
      </c>
      <c r="E115290" s="36" t="s">
        <v>14</v>
      </c>
      <c r="F115290" s="36" t="s">
        <v>60869</v>
      </c>
      <c r="G115290" s="35" t="s">
        <v>16</v>
      </c>
      <c r="H115290" s="35" t="s">
        <v>16</v>
      </c>
      <c r="I115290" s="37" t="s">
        <v>30</v>
      </c>
    </row>
    <row r="115291" spans="1:9" x14ac:dyDescent="0.25">
      <c r="A115291" s="28">
        <v>709319</v>
      </c>
      <c r="B115291" s="29">
        <v>44603</v>
      </c>
      <c r="C115291" s="30">
        <v>48</v>
      </c>
      <c r="D115291" s="30" t="s">
        <v>17</v>
      </c>
      <c r="E115291" s="31" t="s">
        <v>60870</v>
      </c>
      <c r="F115291" s="31" t="s">
        <v>60871</v>
      </c>
      <c r="G115291" s="30" t="s">
        <v>16</v>
      </c>
      <c r="H115291" s="30" t="s">
        <v>12</v>
      </c>
      <c r="I115291" s="32" t="s">
        <v>13</v>
      </c>
    </row>
    <row r="115292" spans="1:9" x14ac:dyDescent="0.25">
      <c r="A115292" s="33">
        <v>709321</v>
      </c>
      <c r="B115292" s="34">
        <v>44603</v>
      </c>
      <c r="C115292" s="35">
        <v>60</v>
      </c>
      <c r="D115292" s="35" t="s">
        <v>9</v>
      </c>
      <c r="E115292" s="36" t="s">
        <v>298</v>
      </c>
      <c r="F115292" s="36" t="s">
        <v>60872</v>
      </c>
      <c r="G115292" s="35" t="s">
        <v>16</v>
      </c>
      <c r="H115292" s="35" t="s">
        <v>16</v>
      </c>
      <c r="I115292" s="37" t="s">
        <v>13</v>
      </c>
    </row>
    <row r="115293" spans="1:9" x14ac:dyDescent="0.25">
      <c r="A115293" s="28">
        <v>709324</v>
      </c>
      <c r="B115293" s="29">
        <v>44603</v>
      </c>
      <c r="C115293" s="30">
        <v>58</v>
      </c>
      <c r="D115293" s="30" t="s">
        <v>17</v>
      </c>
      <c r="E115293" s="31" t="s">
        <v>14</v>
      </c>
      <c r="F115293" s="31" t="s">
        <v>60873</v>
      </c>
      <c r="G115293" s="30" t="s">
        <v>16</v>
      </c>
      <c r="H115293" s="30" t="s">
        <v>16</v>
      </c>
      <c r="I115293" s="32" t="s">
        <v>13</v>
      </c>
    </row>
    <row r="115294" spans="1:9" x14ac:dyDescent="0.25">
      <c r="A115294" s="33">
        <v>709329</v>
      </c>
      <c r="B115294" s="34">
        <v>44603</v>
      </c>
      <c r="C115294" s="35">
        <v>38</v>
      </c>
      <c r="D115294" s="35" t="s">
        <v>9</v>
      </c>
      <c r="E115294" s="36" t="s">
        <v>11523</v>
      </c>
      <c r="F115294" s="36" t="s">
        <v>7586</v>
      </c>
      <c r="G115294" s="35" t="s">
        <v>16</v>
      </c>
      <c r="H115294" s="35" t="s">
        <v>16</v>
      </c>
      <c r="I115294" s="37" t="s">
        <v>13</v>
      </c>
    </row>
    <row r="115295" spans="1:9" x14ac:dyDescent="0.25">
      <c r="A115295" s="28">
        <v>709333</v>
      </c>
      <c r="B115295" s="29">
        <v>44603</v>
      </c>
      <c r="C115295" s="30">
        <v>47</v>
      </c>
      <c r="D115295" s="30" t="s">
        <v>9</v>
      </c>
      <c r="E115295" s="31" t="s">
        <v>14</v>
      </c>
      <c r="F115295" s="31" t="s">
        <v>60874</v>
      </c>
      <c r="G115295" s="30" t="s">
        <v>16</v>
      </c>
      <c r="H115295" s="30" t="s">
        <v>16</v>
      </c>
      <c r="I115295" s="32" t="s">
        <v>30</v>
      </c>
    </row>
    <row r="115296" spans="1:9" x14ac:dyDescent="0.25">
      <c r="A115296" s="33">
        <v>709344</v>
      </c>
      <c r="B115296" s="34">
        <v>44603</v>
      </c>
      <c r="C115296" s="35">
        <v>61</v>
      </c>
      <c r="D115296" s="35" t="s">
        <v>17</v>
      </c>
      <c r="E115296" s="36" t="s">
        <v>41011</v>
      </c>
      <c r="F115296" s="36" t="s">
        <v>16553</v>
      </c>
      <c r="G115296" s="35" t="s">
        <v>16</v>
      </c>
      <c r="H115296" s="35" t="s">
        <v>16</v>
      </c>
      <c r="I115296" s="37" t="s">
        <v>13</v>
      </c>
    </row>
    <row r="115297" spans="1:9" x14ac:dyDescent="0.25">
      <c r="A115297" s="28">
        <v>709348</v>
      </c>
      <c r="B115297" s="29">
        <v>44603</v>
      </c>
      <c r="C115297" s="30">
        <v>34</v>
      </c>
      <c r="D115297" s="30" t="s">
        <v>9</v>
      </c>
      <c r="E115297" s="31" t="s">
        <v>14</v>
      </c>
      <c r="F115297" s="31" t="s">
        <v>923</v>
      </c>
      <c r="G115297" s="30" t="s">
        <v>16</v>
      </c>
      <c r="H115297" s="30" t="s">
        <v>16</v>
      </c>
      <c r="I115297" s="32" t="s">
        <v>30</v>
      </c>
    </row>
    <row r="115298" spans="1:9" x14ac:dyDescent="0.25">
      <c r="A115298" s="33">
        <v>709366</v>
      </c>
      <c r="B115298" s="34">
        <v>44604</v>
      </c>
      <c r="C115298" s="35">
        <v>57</v>
      </c>
      <c r="D115298" s="35" t="s">
        <v>9</v>
      </c>
      <c r="E115298" s="36" t="s">
        <v>14</v>
      </c>
      <c r="F115298" s="36" t="s">
        <v>21300</v>
      </c>
      <c r="G115298" s="35" t="s">
        <v>16</v>
      </c>
      <c r="H115298" s="35" t="s">
        <v>12</v>
      </c>
      <c r="I115298" s="37" t="s">
        <v>1749</v>
      </c>
    </row>
    <row r="115299" spans="1:9" x14ac:dyDescent="0.25">
      <c r="A115299" s="28">
        <v>709369</v>
      </c>
      <c r="B115299" s="29">
        <v>44604</v>
      </c>
      <c r="C115299" s="30">
        <v>41</v>
      </c>
      <c r="D115299" s="30" t="s">
        <v>9</v>
      </c>
      <c r="E115299" s="31" t="s">
        <v>14</v>
      </c>
      <c r="F115299" s="31" t="s">
        <v>100</v>
      </c>
      <c r="G115299" s="30" t="s">
        <v>16</v>
      </c>
      <c r="H115299" s="30" t="s">
        <v>16</v>
      </c>
      <c r="I115299" s="32" t="s">
        <v>60875</v>
      </c>
    </row>
    <row r="115300" spans="1:9" x14ac:dyDescent="0.25">
      <c r="A115300" s="33">
        <v>709370</v>
      </c>
      <c r="B115300" s="34">
        <v>44604</v>
      </c>
      <c r="C115300" s="35">
        <v>11</v>
      </c>
      <c r="D115300" s="35" t="s">
        <v>9</v>
      </c>
      <c r="E115300" s="36" t="s">
        <v>14</v>
      </c>
      <c r="F115300" s="36" t="s">
        <v>709</v>
      </c>
      <c r="G115300" s="35" t="s">
        <v>16</v>
      </c>
      <c r="H115300" s="35" t="s">
        <v>16</v>
      </c>
      <c r="I115300" s="37" t="s">
        <v>30</v>
      </c>
    </row>
    <row r="115301" spans="1:9" x14ac:dyDescent="0.25">
      <c r="A115301" s="28">
        <v>709371</v>
      </c>
      <c r="B115301" s="29">
        <v>44604</v>
      </c>
      <c r="C115301" s="30">
        <v>72</v>
      </c>
      <c r="D115301" s="30" t="s">
        <v>17</v>
      </c>
      <c r="E115301" s="31" t="s">
        <v>14</v>
      </c>
      <c r="F115301" s="31" t="s">
        <v>60876</v>
      </c>
      <c r="G115301" s="30" t="s">
        <v>12</v>
      </c>
      <c r="H115301" s="30" t="s">
        <v>12</v>
      </c>
      <c r="I115301" s="32" t="s">
        <v>663</v>
      </c>
    </row>
    <row r="115302" spans="1:9" x14ac:dyDescent="0.25">
      <c r="A115302" s="33">
        <v>709372</v>
      </c>
      <c r="B115302" s="34">
        <v>44604</v>
      </c>
      <c r="C115302" s="35">
        <v>24</v>
      </c>
      <c r="D115302" s="35" t="s">
        <v>9</v>
      </c>
      <c r="E115302" s="36" t="s">
        <v>11523</v>
      </c>
      <c r="F115302" s="36" t="s">
        <v>60877</v>
      </c>
      <c r="G115302" s="35" t="s">
        <v>16</v>
      </c>
      <c r="H115302" s="35" t="s">
        <v>16</v>
      </c>
      <c r="I115302" s="37" t="s">
        <v>60878</v>
      </c>
    </row>
    <row r="115303" spans="1:9" x14ac:dyDescent="0.25">
      <c r="A115303" s="28">
        <v>709373</v>
      </c>
      <c r="B115303" s="29">
        <v>44604</v>
      </c>
      <c r="C115303" s="30">
        <v>44</v>
      </c>
      <c r="D115303" s="30" t="s">
        <v>17</v>
      </c>
      <c r="E115303" s="31" t="s">
        <v>22777</v>
      </c>
      <c r="F115303" s="31" t="s">
        <v>264</v>
      </c>
      <c r="G115303" s="30" t="s">
        <v>16</v>
      </c>
      <c r="H115303" s="30" t="s">
        <v>16</v>
      </c>
      <c r="I115303" s="32" t="s">
        <v>39309</v>
      </c>
    </row>
    <row r="115304" spans="1:9" x14ac:dyDescent="0.25">
      <c r="A115304" s="33">
        <v>709374</v>
      </c>
      <c r="B115304" s="34">
        <v>44604</v>
      </c>
      <c r="C115304" s="35">
        <v>38</v>
      </c>
      <c r="D115304" s="35" t="s">
        <v>9</v>
      </c>
      <c r="E115304" s="36" t="s">
        <v>14</v>
      </c>
      <c r="F115304" s="36" t="s">
        <v>60879</v>
      </c>
      <c r="G115304" s="35" t="s">
        <v>16</v>
      </c>
      <c r="H115304" s="35" t="s">
        <v>16</v>
      </c>
      <c r="I115304" s="37" t="s">
        <v>54009</v>
      </c>
    </row>
    <row r="115305" spans="1:9" x14ac:dyDescent="0.25">
      <c r="A115305" s="28">
        <v>709375</v>
      </c>
      <c r="B115305" s="29">
        <v>44604</v>
      </c>
      <c r="C115305" s="30">
        <v>65</v>
      </c>
      <c r="D115305" s="30" t="s">
        <v>17</v>
      </c>
      <c r="E115305" s="31" t="s">
        <v>11523</v>
      </c>
      <c r="F115305" s="31" t="s">
        <v>60880</v>
      </c>
      <c r="G115305" s="30" t="s">
        <v>16</v>
      </c>
      <c r="H115305" s="30" t="s">
        <v>12</v>
      </c>
      <c r="I115305" s="32" t="s">
        <v>60881</v>
      </c>
    </row>
    <row r="115306" spans="1:9" x14ac:dyDescent="0.25">
      <c r="A115306" s="33">
        <v>709376</v>
      </c>
      <c r="B115306" s="34">
        <v>44604</v>
      </c>
      <c r="C115306" s="35">
        <v>11</v>
      </c>
      <c r="D115306" s="35" t="s">
        <v>17</v>
      </c>
      <c r="E115306" s="36" t="s">
        <v>14</v>
      </c>
      <c r="F115306" s="36" t="s">
        <v>60882</v>
      </c>
      <c r="G115306" s="35" t="s">
        <v>16</v>
      </c>
      <c r="H115306" s="35" t="s">
        <v>16</v>
      </c>
      <c r="I115306" s="37" t="s">
        <v>55695</v>
      </c>
    </row>
    <row r="115307" spans="1:9" x14ac:dyDescent="0.25">
      <c r="A115307" s="28">
        <v>709377</v>
      </c>
      <c r="B115307" s="29">
        <v>44604</v>
      </c>
      <c r="C115307" s="30">
        <v>43</v>
      </c>
      <c r="D115307" s="30" t="s">
        <v>9</v>
      </c>
      <c r="E115307" s="31" t="s">
        <v>11523</v>
      </c>
      <c r="F115307" s="31" t="s">
        <v>60883</v>
      </c>
      <c r="G115307" s="30" t="s">
        <v>16</v>
      </c>
      <c r="H115307" s="30" t="s">
        <v>16</v>
      </c>
      <c r="I115307" s="32" t="s">
        <v>60884</v>
      </c>
    </row>
    <row r="115308" spans="1:9" x14ac:dyDescent="0.25">
      <c r="A115308" s="33">
        <v>709378</v>
      </c>
      <c r="B115308" s="34">
        <v>44604</v>
      </c>
      <c r="C115308" s="35">
        <v>6</v>
      </c>
      <c r="D115308" s="35" t="s">
        <v>17</v>
      </c>
      <c r="E115308" s="36" t="s">
        <v>14</v>
      </c>
      <c r="F115308" s="36" t="s">
        <v>32275</v>
      </c>
      <c r="G115308" s="35" t="s">
        <v>16</v>
      </c>
      <c r="H115308" s="35" t="s">
        <v>16</v>
      </c>
      <c r="I115308" s="37" t="s">
        <v>60885</v>
      </c>
    </row>
    <row r="115309" spans="1:9" x14ac:dyDescent="0.25">
      <c r="A115309" s="28">
        <v>709379</v>
      </c>
      <c r="B115309" s="29">
        <v>44604</v>
      </c>
      <c r="C115309" s="30">
        <v>51</v>
      </c>
      <c r="D115309" s="30" t="s">
        <v>9</v>
      </c>
      <c r="E115309" s="31" t="s">
        <v>14</v>
      </c>
      <c r="F115309" s="31" t="s">
        <v>88</v>
      </c>
      <c r="G115309" s="30" t="s">
        <v>16</v>
      </c>
      <c r="H115309" s="30" t="s">
        <v>16</v>
      </c>
      <c r="I115309" s="32" t="s">
        <v>40273</v>
      </c>
    </row>
    <row r="115310" spans="1:9" x14ac:dyDescent="0.25">
      <c r="A115310" s="33">
        <v>709380</v>
      </c>
      <c r="B115310" s="34">
        <v>44604</v>
      </c>
      <c r="C115310" s="35">
        <v>11</v>
      </c>
      <c r="D115310" s="35" t="s">
        <v>9</v>
      </c>
      <c r="E115310" s="36" t="s">
        <v>14</v>
      </c>
      <c r="F115310" s="36" t="s">
        <v>60886</v>
      </c>
      <c r="G115310" s="35" t="s">
        <v>16</v>
      </c>
      <c r="H115310" s="35" t="s">
        <v>16</v>
      </c>
      <c r="I115310" s="37" t="s">
        <v>59556</v>
      </c>
    </row>
    <row r="115311" spans="1:9" x14ac:dyDescent="0.25">
      <c r="A115311" s="28">
        <v>709381</v>
      </c>
      <c r="B115311" s="29">
        <v>44604</v>
      </c>
      <c r="C115311" s="30">
        <v>36</v>
      </c>
      <c r="D115311" s="30" t="s">
        <v>9</v>
      </c>
      <c r="E115311" s="31" t="s">
        <v>11523</v>
      </c>
      <c r="F115311" s="31" t="s">
        <v>60887</v>
      </c>
      <c r="G115311" s="30" t="s">
        <v>16</v>
      </c>
      <c r="H115311" s="30" t="s">
        <v>16</v>
      </c>
      <c r="I115311" s="32" t="s">
        <v>1749</v>
      </c>
    </row>
    <row r="115312" spans="1:9" x14ac:dyDescent="0.25">
      <c r="A115312" s="33">
        <v>709383</v>
      </c>
      <c r="B115312" s="34">
        <v>44604</v>
      </c>
      <c r="C115312" s="35">
        <v>67</v>
      </c>
      <c r="D115312" s="35" t="s">
        <v>9</v>
      </c>
      <c r="E115312" s="36" t="s">
        <v>298</v>
      </c>
      <c r="F115312" s="36" t="s">
        <v>60888</v>
      </c>
      <c r="G115312" s="35" t="s">
        <v>16</v>
      </c>
      <c r="H115312" s="35" t="s">
        <v>12</v>
      </c>
      <c r="I115312" s="37" t="s">
        <v>28834</v>
      </c>
    </row>
    <row r="115313" spans="1:9" x14ac:dyDescent="0.25">
      <c r="A115313" s="28">
        <v>709385</v>
      </c>
      <c r="B115313" s="29">
        <v>44604</v>
      </c>
      <c r="C115313" s="30">
        <v>70</v>
      </c>
      <c r="D115313" s="30" t="s">
        <v>9</v>
      </c>
      <c r="E115313" s="31" t="s">
        <v>60889</v>
      </c>
      <c r="F115313" s="31" t="s">
        <v>60890</v>
      </c>
      <c r="G115313" s="30" t="s">
        <v>16</v>
      </c>
      <c r="H115313" s="30" t="s">
        <v>12</v>
      </c>
      <c r="I115313" s="32" t="s">
        <v>60891</v>
      </c>
    </row>
    <row r="115314" spans="1:9" x14ac:dyDescent="0.25">
      <c r="A115314" s="33">
        <v>709387</v>
      </c>
      <c r="B115314" s="34">
        <v>44604</v>
      </c>
      <c r="C115314" s="35">
        <v>35</v>
      </c>
      <c r="D115314" s="35" t="s">
        <v>9</v>
      </c>
      <c r="E115314" s="36" t="s">
        <v>14</v>
      </c>
      <c r="F115314" s="36" t="s">
        <v>12379</v>
      </c>
      <c r="G115314" s="35" t="s">
        <v>16</v>
      </c>
      <c r="H115314" s="35" t="s">
        <v>16</v>
      </c>
      <c r="I115314" s="37" t="s">
        <v>13</v>
      </c>
    </row>
    <row r="115315" spans="1:9" x14ac:dyDescent="0.25">
      <c r="A115315" s="28">
        <v>709391</v>
      </c>
      <c r="B115315" s="29">
        <v>44604</v>
      </c>
      <c r="C115315" s="30">
        <v>73</v>
      </c>
      <c r="D115315" s="30" t="s">
        <v>9</v>
     